/row>
    <row r="119992" spans="1:2" x14ac:dyDescent="0.35">
      <c r="A119992">
        <v>15.4132</v>
      </c>
      <c r="B119992" s="1">
        <v>44015.550694432874</v>
      </c>
    </row>
    <row r="119993" spans="1:2" x14ac:dyDescent="0.35">
      <c r="A119993">
        <v>15.4213</v>
      </c>
      <c r="B119993" s="1">
        <v>44015.551388877313</v>
      </c>
    </row>
    <row r="119994" spans="1:2" x14ac:dyDescent="0.35">
      <c r="A119994">
        <v>15.4207</v>
      </c>
      <c r="B119994" s="1">
        <v>44015.55208332176</v>
      </c>
    </row>
    <row r="119995" spans="1:2" x14ac:dyDescent="0.35">
      <c r="A119995">
        <v>15.414400000000001</v>
      </c>
      <c r="B119995" s="1">
        <v>44015.552777766206</v>
      </c>
    </row>
    <row r="119996" spans="1:2" x14ac:dyDescent="0.35">
      <c r="A119996">
        <v>15.42</v>
      </c>
      <c r="B119996" s="1">
        <v>44015.553472210646</v>
      </c>
    </row>
    <row r="119997" spans="1:2" x14ac:dyDescent="0.35">
      <c r="A119997">
        <v>15.4209</v>
      </c>
      <c r="B119997" s="1">
        <v>44015.554166655093</v>
      </c>
    </row>
    <row r="119998" spans="1:2" x14ac:dyDescent="0.35">
      <c r="A119998">
        <v>15.4292</v>
      </c>
      <c r="B119998" s="1">
        <v>44015.554861099539</v>
      </c>
    </row>
    <row r="119999" spans="1:2" x14ac:dyDescent="0.35">
      <c r="A119999">
        <v>15.43</v>
      </c>
      <c r="B119999" s="1">
        <v>44015.555555543979</v>
      </c>
    </row>
    <row r="120000" spans="1:2" x14ac:dyDescent="0.35">
      <c r="A120000">
        <v>15.4338</v>
      </c>
      <c r="B120000" s="1">
        <v>44015.556249988425</v>
      </c>
    </row>
    <row r="120001" spans="1:2" x14ac:dyDescent="0.35">
      <c r="A120001">
        <v>15.4406</v>
      </c>
      <c r="B120001" s="1">
        <v>44015.556944432872</v>
      </c>
    </row>
    <row r="120002" spans="1:2" x14ac:dyDescent="0.35">
      <c r="A120002">
        <v>15.447699999999999</v>
      </c>
      <c r="B120002" s="1">
        <v>44015.557638877312</v>
      </c>
    </row>
    <row r="120003" spans="1:2" x14ac:dyDescent="0.35">
      <c r="A120003">
        <v>15.4526</v>
      </c>
      <c r="B120003" s="1">
        <v>44015.558333321758</v>
      </c>
    </row>
    <row r="120004" spans="1:2" x14ac:dyDescent="0.35">
      <c r="A120004">
        <v>15.465400000000001</v>
      </c>
      <c r="B120004" s="1">
        <v>44015.559027766205</v>
      </c>
    </row>
    <row r="120005" spans="1:2" x14ac:dyDescent="0.35">
      <c r="A120005">
        <v>15.4717</v>
      </c>
      <c r="B120005" s="1">
        <v>44015.559722210652</v>
      </c>
    </row>
    <row r="120006" spans="1:2" x14ac:dyDescent="0.35">
      <c r="A120006">
        <v>15.4665</v>
      </c>
      <c r="B120006" s="1">
        <v>44015.560416655091</v>
      </c>
    </row>
    <row r="120007" spans="1:2" x14ac:dyDescent="0.35">
      <c r="A120007">
        <v>15.469900000000001</v>
      </c>
      <c r="B120007" s="1">
        <v>44015.561111099538</v>
      </c>
    </row>
    <row r="120008" spans="1:2" x14ac:dyDescent="0.35">
      <c r="A120008">
        <v>15.4527</v>
      </c>
      <c r="B120008" s="1">
        <v>44015.561805543985</v>
      </c>
    </row>
    <row r="120009" spans="1:2" x14ac:dyDescent="0.35">
      <c r="A120009">
        <v>15.4575</v>
      </c>
      <c r="B120009" s="1">
        <v>44015.562499988424</v>
      </c>
    </row>
    <row r="120010" spans="1:2" x14ac:dyDescent="0.35">
      <c r="A120010">
        <v>15.4442</v>
      </c>
      <c r="B120010" s="1">
        <v>44015.563194432871</v>
      </c>
    </row>
    <row r="120011" spans="1:2" x14ac:dyDescent="0.35">
      <c r="A120011">
        <v>15.4443</v>
      </c>
      <c r="B120011" s="1">
        <v>44015.563888877317</v>
      </c>
    </row>
    <row r="120012" spans="1:2" x14ac:dyDescent="0.35">
      <c r="A120012">
        <v>15.4361</v>
      </c>
      <c r="B120012" s="1">
        <v>44015.564583321757</v>
      </c>
    </row>
    <row r="120013" spans="1:2" x14ac:dyDescent="0.35">
      <c r="A120013">
        <v>15.4359</v>
      </c>
      <c r="B120013" s="1">
        <v>44015.565277766204</v>
      </c>
    </row>
    <row r="120014" spans="1:2" x14ac:dyDescent="0.35">
      <c r="A120014">
        <v>15.4405</v>
      </c>
      <c r="B120014" s="1">
        <v>44015.56597221065</v>
      </c>
    </row>
    <row r="120015" spans="1:2" x14ac:dyDescent="0.35">
      <c r="A120015">
        <v>15.4444</v>
      </c>
      <c r="B120015" s="1">
        <v>44015.56666665509</v>
      </c>
    </row>
    <row r="120016" spans="1:2" x14ac:dyDescent="0.35">
      <c r="A120016">
        <v>15.440099999999999</v>
      </c>
      <c r="B120016" s="1">
        <v>44015.567361099536</v>
      </c>
    </row>
    <row r="120017" spans="1:2" x14ac:dyDescent="0.35">
      <c r="A120017">
        <v>15.4396</v>
      </c>
      <c r="B120017" s="1">
        <v>44015.568055543983</v>
      </c>
    </row>
    <row r="120018" spans="1:2" x14ac:dyDescent="0.35">
      <c r="A120018">
        <v>15.4359</v>
      </c>
      <c r="B120018" s="1">
        <v>44015.568749988422</v>
      </c>
    </row>
    <row r="120019" spans="1:2" x14ac:dyDescent="0.35">
      <c r="A120019">
        <v>15.4298</v>
      </c>
      <c r="B120019" s="1">
        <v>44015.569444432869</v>
      </c>
    </row>
    <row r="120020" spans="1:2" x14ac:dyDescent="0.35">
      <c r="A120020">
        <v>15.4316</v>
      </c>
      <c r="B120020" s="1">
        <v>44015.570138877316</v>
      </c>
    </row>
    <row r="120021" spans="1:2" x14ac:dyDescent="0.35">
      <c r="A120021">
        <v>15.4239</v>
      </c>
      <c r="B120021" s="1">
        <v>44015.570833321763</v>
      </c>
    </row>
    <row r="120022" spans="1:2" x14ac:dyDescent="0.35">
      <c r="A120022">
        <v>15.4222</v>
      </c>
      <c r="B120022" s="1">
        <v>44015.571527766202</v>
      </c>
    </row>
    <row r="120023" spans="1:2" x14ac:dyDescent="0.35">
      <c r="A120023">
        <v>15.418699999999999</v>
      </c>
      <c r="B120023" s="1">
        <v>44015.572222210649</v>
      </c>
    </row>
    <row r="120024" spans="1:2" x14ac:dyDescent="0.35">
      <c r="A120024">
        <v>15.415900000000001</v>
      </c>
      <c r="B120024" s="1">
        <v>44015.572916655095</v>
      </c>
    </row>
    <row r="120025" spans="1:2" x14ac:dyDescent="0.35">
      <c r="A120025">
        <v>15.4247</v>
      </c>
      <c r="B120025" s="1">
        <v>44015.573611099535</v>
      </c>
    </row>
    <row r="120026" spans="1:2" x14ac:dyDescent="0.35">
      <c r="A120026">
        <v>15.4194</v>
      </c>
      <c r="B120026" s="1">
        <v>44015.574305543982</v>
      </c>
    </row>
    <row r="120027" spans="1:2" x14ac:dyDescent="0.35">
      <c r="A120027">
        <v>15.423500000000001</v>
      </c>
      <c r="B120027" s="1">
        <v>44015.574999988428</v>
      </c>
    </row>
    <row r="120028" spans="1:2" x14ac:dyDescent="0.35">
      <c r="A120028">
        <v>15.4383</v>
      </c>
      <c r="B120028" s="1">
        <v>44015.575694432868</v>
      </c>
    </row>
    <row r="120029" spans="1:2" x14ac:dyDescent="0.35">
      <c r="A120029">
        <v>15.4261</v>
      </c>
      <c r="B120029" s="1">
        <v>44015.576388877314</v>
      </c>
    </row>
    <row r="120030" spans="1:2" x14ac:dyDescent="0.35">
      <c r="A120030">
        <v>15.427300000000001</v>
      </c>
      <c r="B120030" s="1">
        <v>44015.577083321761</v>
      </c>
    </row>
    <row r="120031" spans="1:2" x14ac:dyDescent="0.35">
      <c r="A120031">
        <v>15.4251</v>
      </c>
      <c r="B120031" s="1">
        <v>44015.577777766201</v>
      </c>
    </row>
    <row r="120032" spans="1:2" x14ac:dyDescent="0.35">
      <c r="A120032">
        <v>15.4246</v>
      </c>
      <c r="B120032" s="1">
        <v>44015.578472210647</v>
      </c>
    </row>
    <row r="120033" spans="1:2" x14ac:dyDescent="0.35">
      <c r="A120033">
        <v>15.411899999999999</v>
      </c>
      <c r="B120033" s="1">
        <v>44015.579166655094</v>
      </c>
    </row>
    <row r="120034" spans="1:2" x14ac:dyDescent="0.35">
      <c r="A120034">
        <v>15.414300000000001</v>
      </c>
      <c r="B120034" s="1">
        <v>44015.579861099533</v>
      </c>
    </row>
    <row r="120035" spans="1:2" x14ac:dyDescent="0.35">
      <c r="A120035">
        <v>15.4194</v>
      </c>
      <c r="B120035" s="1">
        <v>44015.58055554398</v>
      </c>
    </row>
    <row r="120036" spans="1:2" x14ac:dyDescent="0.35">
      <c r="A120036">
        <v>15.4156</v>
      </c>
      <c r="B120036" s="1">
        <v>44015.581249988427</v>
      </c>
    </row>
    <row r="120037" spans="1:2" x14ac:dyDescent="0.35">
      <c r="A120037">
        <v>15.4154</v>
      </c>
      <c r="B120037" s="1">
        <v>44015.581944432874</v>
      </c>
    </row>
    <row r="120038" spans="1:2" x14ac:dyDescent="0.35">
      <c r="A120038">
        <v>15.4099</v>
      </c>
      <c r="B120038" s="1">
        <v>44015.582638877313</v>
      </c>
    </row>
    <row r="120039" spans="1:2" x14ac:dyDescent="0.35">
      <c r="A120039">
        <v>15.402200000000001</v>
      </c>
      <c r="B120039" s="1">
        <v>44015.58333332176</v>
      </c>
    </row>
    <row r="120040" spans="1:2" x14ac:dyDescent="0.35">
      <c r="A120040">
        <v>15.399900000000001</v>
      </c>
      <c r="B120040" s="1">
        <v>44015.584027766206</v>
      </c>
    </row>
    <row r="120041" spans="1:2" x14ac:dyDescent="0.35">
      <c r="A120041">
        <v>15.393000000000001</v>
      </c>
      <c r="B120041" s="1">
        <v>44015.584722210646</v>
      </c>
    </row>
    <row r="120042" spans="1:2" x14ac:dyDescent="0.35">
      <c r="A120042">
        <v>15.399900000000001</v>
      </c>
      <c r="B120042" s="1">
        <v>44015.585416655093</v>
      </c>
    </row>
    <row r="120043" spans="1:2" x14ac:dyDescent="0.35">
      <c r="A120043">
        <v>15.4131</v>
      </c>
      <c r="B120043" s="1">
        <v>44015.586111099539</v>
      </c>
    </row>
    <row r="120044" spans="1:2" x14ac:dyDescent="0.35">
      <c r="A120044">
        <v>15.407</v>
      </c>
      <c r="B120044" s="1">
        <v>44015.586805543979</v>
      </c>
    </row>
    <row r="120045" spans="1:2" x14ac:dyDescent="0.35">
      <c r="A120045">
        <v>15.41</v>
      </c>
      <c r="B120045" s="1">
        <v>44015.587499988425</v>
      </c>
    </row>
    <row r="120046" spans="1:2" x14ac:dyDescent="0.35">
      <c r="A120046">
        <v>15.4084</v>
      </c>
      <c r="B120046" s="1">
        <v>44015.588194432872</v>
      </c>
    </row>
    <row r="120047" spans="1:2" x14ac:dyDescent="0.35">
      <c r="A120047">
        <v>15.4085</v>
      </c>
      <c r="B120047" s="1">
        <v>44015.588888877312</v>
      </c>
    </row>
    <row r="120048" spans="1:2" x14ac:dyDescent="0.35">
      <c r="A120048">
        <v>15.414</v>
      </c>
      <c r="B120048" s="1">
        <v>44015.589583321758</v>
      </c>
    </row>
    <row r="120049" spans="1:2" x14ac:dyDescent="0.35">
      <c r="A120049">
        <v>15.409700000000001</v>
      </c>
      <c r="B120049" s="1">
        <v>44015.590277766205</v>
      </c>
    </row>
    <row r="120050" spans="1:2" x14ac:dyDescent="0.35">
      <c r="A120050">
        <v>15.411799999999999</v>
      </c>
      <c r="B120050" s="1">
        <v>44015.590972210652</v>
      </c>
    </row>
    <row r="120051" spans="1:2" x14ac:dyDescent="0.35">
      <c r="A120051">
        <v>15.414</v>
      </c>
      <c r="B120051" s="1">
        <v>44015.591666655091</v>
      </c>
    </row>
    <row r="120052" spans="1:2" x14ac:dyDescent="0.35">
      <c r="A120052">
        <v>15.4139</v>
      </c>
      <c r="B120052" s="1">
        <v>44015.592361099538</v>
      </c>
    </row>
    <row r="120053" spans="1:2" x14ac:dyDescent="0.35">
      <c r="A120053">
        <v>15.400700000000001</v>
      </c>
      <c r="B120053" s="1">
        <v>44015.593055543985</v>
      </c>
    </row>
    <row r="120054" spans="1:2" x14ac:dyDescent="0.35">
      <c r="A120054">
        <v>15.401899999999999</v>
      </c>
      <c r="B120054" s="1">
        <v>44015.593749988424</v>
      </c>
    </row>
    <row r="120055" spans="1:2" x14ac:dyDescent="0.35">
      <c r="A120055">
        <v>15.413399999999999</v>
      </c>
      <c r="B120055" s="1">
        <v>44015.594444432871</v>
      </c>
    </row>
    <row r="120056" spans="1:2" x14ac:dyDescent="0.35">
      <c r="A120056">
        <v>15.414300000000001</v>
      </c>
      <c r="B120056" s="1">
        <v>44015.595138877317</v>
      </c>
    </row>
    <row r="120057" spans="1:2" x14ac:dyDescent="0.35">
      <c r="A120057">
        <v>15.412100000000001</v>
      </c>
      <c r="B120057" s="1">
        <v>44015.595833321757</v>
      </c>
    </row>
    <row r="120058" spans="1:2" x14ac:dyDescent="0.35">
      <c r="A120058">
        <v>15.4079</v>
      </c>
      <c r="B120058" s="1">
        <v>44015.596527766204</v>
      </c>
    </row>
    <row r="120059" spans="1:2" x14ac:dyDescent="0.35">
      <c r="A120059">
        <v>15.412699999999999</v>
      </c>
      <c r="B120059" s="1">
        <v>44015.59722221065</v>
      </c>
    </row>
    <row r="120060" spans="1:2" x14ac:dyDescent="0.35">
      <c r="A120060">
        <v>15.4077</v>
      </c>
      <c r="B120060" s="1">
        <v>44015.59791665509</v>
      </c>
    </row>
    <row r="120061" spans="1:2" x14ac:dyDescent="0.35">
      <c r="A120061">
        <v>15.4117</v>
      </c>
      <c r="B120061" s="1">
        <v>44015.598611099536</v>
      </c>
    </row>
    <row r="120062" spans="1:2" x14ac:dyDescent="0.35">
      <c r="A120062">
        <v>15.391999999999999</v>
      </c>
      <c r="B120062" s="1">
        <v>44015.599305543983</v>
      </c>
    </row>
    <row r="120063" spans="1:2" x14ac:dyDescent="0.35">
      <c r="A120063">
        <v>15.401</v>
      </c>
      <c r="B120063" s="1">
        <v>44015.599999988422</v>
      </c>
    </row>
    <row r="120064" spans="1:2" x14ac:dyDescent="0.35">
      <c r="A120064">
        <v>15.3879</v>
      </c>
      <c r="B120064" s="1">
        <v>44015.600694432869</v>
      </c>
    </row>
    <row r="120065" spans="1:2" x14ac:dyDescent="0.35">
      <c r="A120065">
        <v>15.3887</v>
      </c>
      <c r="B120065" s="1">
        <v>44015.601388877316</v>
      </c>
    </row>
    <row r="120066" spans="1:2" x14ac:dyDescent="0.35">
      <c r="A120066">
        <v>15.3789</v>
      </c>
      <c r="B120066" s="1">
        <v>44015.602083321763</v>
      </c>
    </row>
    <row r="120067" spans="1:2" x14ac:dyDescent="0.35">
      <c r="A120067">
        <v>15.3927</v>
      </c>
      <c r="B120067" s="1">
        <v>44015.602777766202</v>
      </c>
    </row>
    <row r="120068" spans="1:2" x14ac:dyDescent="0.35">
      <c r="A120068">
        <v>15.3933</v>
      </c>
      <c r="B120068" s="1">
        <v>44015.603472210649</v>
      </c>
    </row>
    <row r="120069" spans="1:2" x14ac:dyDescent="0.35">
      <c r="A120069">
        <v>15.4076</v>
      </c>
      <c r="B120069" s="1">
        <v>44015.604166655095</v>
      </c>
    </row>
    <row r="120070" spans="1:2" x14ac:dyDescent="0.35">
      <c r="A120070">
        <v>15.4053</v>
      </c>
      <c r="B120070" s="1">
        <v>44015.604861099535</v>
      </c>
    </row>
    <row r="120071" spans="1:2" x14ac:dyDescent="0.35">
      <c r="A120071">
        <v>15.4069</v>
      </c>
      <c r="B120071" s="1">
        <v>44015.605555543982</v>
      </c>
    </row>
    <row r="120072" spans="1:2" x14ac:dyDescent="0.35">
      <c r="A120072">
        <v>15.4053</v>
      </c>
      <c r="B120072" s="1">
        <v>44015.606249988428</v>
      </c>
    </row>
    <row r="120073" spans="1:2" x14ac:dyDescent="0.35">
      <c r="A120073">
        <v>15.3954</v>
      </c>
      <c r="B120073" s="1">
        <v>44015.606944432868</v>
      </c>
    </row>
    <row r="120074" spans="1:2" x14ac:dyDescent="0.35">
      <c r="A120074">
        <v>15.3955</v>
      </c>
      <c r="B120074" s="1">
        <v>44015.607638877314</v>
      </c>
    </row>
    <row r="120075" spans="1:2" x14ac:dyDescent="0.35">
      <c r="A120075">
        <v>15.4041</v>
      </c>
      <c r="B120075" s="1">
        <v>44015.608333321761</v>
      </c>
    </row>
    <row r="120076" spans="1:2" x14ac:dyDescent="0.35">
      <c r="A120076">
        <v>15.3879</v>
      </c>
      <c r="B120076" s="1">
        <v>44015.609027766201</v>
      </c>
    </row>
    <row r="120077" spans="1:2" x14ac:dyDescent="0.35">
      <c r="A120077">
        <v>15.3771</v>
      </c>
      <c r="B120077" s="1">
        <v>44015.609722210647</v>
      </c>
    </row>
    <row r="120078" spans="1:2" x14ac:dyDescent="0.35">
      <c r="A120078">
        <v>15.365600000000001</v>
      </c>
      <c r="B120078" s="1">
        <v>44015.610416655094</v>
      </c>
    </row>
    <row r="120079" spans="1:2" x14ac:dyDescent="0.35">
      <c r="A120079">
        <v>15.3888</v>
      </c>
      <c r="B120079" s="1">
        <v>44015.611111099533</v>
      </c>
    </row>
    <row r="120080" spans="1:2" x14ac:dyDescent="0.35">
      <c r="A120080">
        <v>15.3932</v>
      </c>
      <c r="B120080" s="1">
        <v>44015.61180554398</v>
      </c>
    </row>
    <row r="120081" spans="1:2" x14ac:dyDescent="0.35">
      <c r="A120081">
        <v>15.3908</v>
      </c>
      <c r="B120081" s="1">
        <v>44015.612499988427</v>
      </c>
    </row>
    <row r="120082" spans="1:2" x14ac:dyDescent="0.35">
      <c r="A120082">
        <v>15.380800000000001</v>
      </c>
      <c r="B120082" s="1">
        <v>44015.613194432874</v>
      </c>
    </row>
    <row r="120083" spans="1:2" x14ac:dyDescent="0.35">
      <c r="A120083">
        <v>15.3841</v>
      </c>
      <c r="B120083" s="1">
        <v>44015.613888877313</v>
      </c>
    </row>
    <row r="120084" spans="1:2" x14ac:dyDescent="0.35">
      <c r="A120084">
        <v>15.3848</v>
      </c>
      <c r="B120084" s="1">
        <v>44015.61458332176</v>
      </c>
    </row>
    <row r="120085" spans="1:2" x14ac:dyDescent="0.35">
      <c r="A120085">
        <v>15.395300000000001</v>
      </c>
      <c r="B120085" s="1">
        <v>44015.615277766206</v>
      </c>
    </row>
    <row r="120086" spans="1:2" x14ac:dyDescent="0.35">
      <c r="A120086">
        <v>15.378</v>
      </c>
      <c r="B120086" s="1">
        <v>44015.615972210646</v>
      </c>
    </row>
    <row r="120087" spans="1:2" x14ac:dyDescent="0.35">
      <c r="A120087">
        <v>15.394</v>
      </c>
      <c r="B120087" s="1">
        <v>44015.616666655093</v>
      </c>
    </row>
    <row r="120088" spans="1:2" x14ac:dyDescent="0.35">
      <c r="A120088">
        <v>15.383900000000001</v>
      </c>
      <c r="B120088" s="1">
        <v>44015.617361099539</v>
      </c>
    </row>
    <row r="120089" spans="1:2" x14ac:dyDescent="0.35">
      <c r="A120089">
        <v>15.384</v>
      </c>
      <c r="B120089" s="1">
        <v>44015.618055543979</v>
      </c>
    </row>
    <row r="120090" spans="1:2" x14ac:dyDescent="0.35">
      <c r="A120090">
        <v>15.393599999999999</v>
      </c>
      <c r="B120090" s="1">
        <v>44015.618749988425</v>
      </c>
    </row>
    <row r="120091" spans="1:2" x14ac:dyDescent="0.35">
      <c r="A120091">
        <v>15.3918</v>
      </c>
      <c r="B120091" s="1">
        <v>44015.619444432872</v>
      </c>
    </row>
    <row r="120092" spans="1:2" x14ac:dyDescent="0.35">
      <c r="A120092">
        <v>15.3889</v>
      </c>
      <c r="B120092" s="1">
        <v>44015.620138877312</v>
      </c>
    </row>
    <row r="120093" spans="1:2" x14ac:dyDescent="0.35">
      <c r="A120093">
        <v>15.3887</v>
      </c>
      <c r="B120093" s="1">
        <v>44015.620833321758</v>
      </c>
    </row>
    <row r="120094" spans="1:2" x14ac:dyDescent="0.35">
      <c r="A120094">
        <v>15.389900000000001</v>
      </c>
      <c r="B120094" s="1">
        <v>44015.621527766205</v>
      </c>
    </row>
    <row r="120095" spans="1:2" x14ac:dyDescent="0.35">
      <c r="A120095">
        <v>15.3756</v>
      </c>
      <c r="B120095" s="1">
        <v>44015.622222210652</v>
      </c>
    </row>
    <row r="120096" spans="1:2" x14ac:dyDescent="0.35">
      <c r="A120096">
        <v>15.378399999999999</v>
      </c>
      <c r="B120096" s="1">
        <v>44015.622916655091</v>
      </c>
    </row>
    <row r="120097" spans="1:2" x14ac:dyDescent="0.35">
      <c r="A120097">
        <v>15.3794</v>
      </c>
      <c r="B120097" s="1">
        <v>44015.623611099538</v>
      </c>
    </row>
    <row r="120098" spans="1:2" x14ac:dyDescent="0.35">
      <c r="A120098">
        <v>15.3809</v>
      </c>
      <c r="B120098" s="1">
        <v>44015.624305543985</v>
      </c>
    </row>
    <row r="120099" spans="1:2" x14ac:dyDescent="0.35">
      <c r="A120099">
        <v>15.384499999999999</v>
      </c>
      <c r="B120099" s="1">
        <v>44015.624999988424</v>
      </c>
    </row>
    <row r="120100" spans="1:2" x14ac:dyDescent="0.35">
      <c r="A120100">
        <v>15.3935</v>
      </c>
      <c r="B120100" s="1">
        <v>44015.625694432871</v>
      </c>
    </row>
    <row r="120101" spans="1:2" x14ac:dyDescent="0.35">
      <c r="A120101">
        <v>15.399900000000001</v>
      </c>
      <c r="B120101" s="1">
        <v>44015.626388877317</v>
      </c>
    </row>
    <row r="120102" spans="1:2" x14ac:dyDescent="0.35">
      <c r="A120102">
        <v>15.396100000000001</v>
      </c>
      <c r="B120102" s="1">
        <v>44015.627083321757</v>
      </c>
    </row>
    <row r="120103" spans="1:2" x14ac:dyDescent="0.35">
      <c r="A120103">
        <v>15.396100000000001</v>
      </c>
      <c r="B120103" s="1">
        <v>44015.627777766204</v>
      </c>
    </row>
    <row r="120104" spans="1:2" x14ac:dyDescent="0.35">
      <c r="A120104">
        <v>15.3965</v>
      </c>
      <c r="B120104" s="1">
        <v>44015.62847221065</v>
      </c>
    </row>
    <row r="120105" spans="1:2" x14ac:dyDescent="0.35">
      <c r="A120105">
        <v>15.3969</v>
      </c>
      <c r="B120105" s="1">
        <v>44015.62916665509</v>
      </c>
    </row>
    <row r="120106" spans="1:2" x14ac:dyDescent="0.35">
      <c r="A120106">
        <v>15.4</v>
      </c>
      <c r="B120106" s="1">
        <v>44015.629861099536</v>
      </c>
    </row>
    <row r="120107" spans="1:2" x14ac:dyDescent="0.35">
      <c r="A120107">
        <v>15.4031</v>
      </c>
      <c r="B120107" s="1">
        <v>44015.630555543983</v>
      </c>
    </row>
    <row r="120108" spans="1:2" x14ac:dyDescent="0.35">
      <c r="A120108">
        <v>15.409800000000001</v>
      </c>
      <c r="B120108" s="1">
        <v>44015.631249988422</v>
      </c>
    </row>
    <row r="120109" spans="1:2" x14ac:dyDescent="0.35">
      <c r="A120109">
        <v>15.41</v>
      </c>
      <c r="B120109" s="1">
        <v>44015.631944432869</v>
      </c>
    </row>
    <row r="120110" spans="1:2" x14ac:dyDescent="0.35">
      <c r="A120110">
        <v>15.4079</v>
      </c>
      <c r="B120110" s="1">
        <v>44015.632638877316</v>
      </c>
    </row>
    <row r="120111" spans="1:2" x14ac:dyDescent="0.35">
      <c r="A120111">
        <v>15.4095</v>
      </c>
      <c r="B120111" s="1">
        <v>44015.633333321763</v>
      </c>
    </row>
    <row r="120112" spans="1:2" x14ac:dyDescent="0.35">
      <c r="A120112">
        <v>15.4071</v>
      </c>
      <c r="B120112" s="1">
        <v>44015.634027766202</v>
      </c>
    </row>
    <row r="120113" spans="1:2" x14ac:dyDescent="0.35">
      <c r="A120113">
        <v>15.4039</v>
      </c>
      <c r="B120113" s="1">
        <v>44015.634722210649</v>
      </c>
    </row>
    <row r="120114" spans="1:2" x14ac:dyDescent="0.35">
      <c r="A120114">
        <v>15.400499999999999</v>
      </c>
      <c r="B120114" s="1">
        <v>44015.635416655095</v>
      </c>
    </row>
    <row r="120115" spans="1:2" x14ac:dyDescent="0.35">
      <c r="A120115">
        <v>15.3985</v>
      </c>
      <c r="B120115" s="1">
        <v>44015.636111099535</v>
      </c>
    </row>
    <row r="120116" spans="1:2" x14ac:dyDescent="0.35">
      <c r="A120116">
        <v>15.4091</v>
      </c>
      <c r="B120116" s="1">
        <v>44015.636805543982</v>
      </c>
    </row>
    <row r="120117" spans="1:2" x14ac:dyDescent="0.35">
      <c r="A120117">
        <v>15.4138</v>
      </c>
      <c r="B120117" s="1">
        <v>44015.637499988428</v>
      </c>
    </row>
    <row r="120118" spans="1:2" x14ac:dyDescent="0.35">
      <c r="A120118">
        <v>15.4138</v>
      </c>
      <c r="B120118" s="1">
        <v>44015.638194432868</v>
      </c>
    </row>
    <row r="120119" spans="1:2" x14ac:dyDescent="0.35">
      <c r="A120119">
        <v>15.4101</v>
      </c>
      <c r="B120119" s="1">
        <v>44015.638888877314</v>
      </c>
    </row>
    <row r="120120" spans="1:2" x14ac:dyDescent="0.35">
      <c r="A120120">
        <v>15.4101</v>
      </c>
      <c r="B120120" s="1">
        <v>44015.639583321761</v>
      </c>
    </row>
    <row r="120121" spans="1:2" x14ac:dyDescent="0.35">
      <c r="A120121">
        <v>15.4001</v>
      </c>
      <c r="B120121" s="1">
        <v>44015.640277766201</v>
      </c>
    </row>
    <row r="120122" spans="1:2" x14ac:dyDescent="0.35">
      <c r="A120122">
        <v>15.397500000000001</v>
      </c>
      <c r="B120122" s="1">
        <v>44015.640972210647</v>
      </c>
    </row>
    <row r="120123" spans="1:2" x14ac:dyDescent="0.35">
      <c r="A120123">
        <v>15.397500000000001</v>
      </c>
      <c r="B120123" s="1">
        <v>44015.641666655094</v>
      </c>
    </row>
    <row r="120124" spans="1:2" x14ac:dyDescent="0.35">
      <c r="A120124">
        <v>15.385899999999999</v>
      </c>
      <c r="B120124" s="1">
        <v>44015.642361099533</v>
      </c>
    </row>
    <row r="120125" spans="1:2" x14ac:dyDescent="0.35">
      <c r="A120125">
        <v>15.38</v>
      </c>
      <c r="B120125" s="1">
        <v>44015.64305554398</v>
      </c>
    </row>
    <row r="120126" spans="1:2" x14ac:dyDescent="0.35">
      <c r="A120126">
        <v>15.38</v>
      </c>
      <c r="B120126" s="1">
        <v>44015.643749988427</v>
      </c>
    </row>
    <row r="120127" spans="1:2" x14ac:dyDescent="0.35">
      <c r="A120127">
        <v>15.3809</v>
      </c>
      <c r="B120127" s="1">
        <v>44015.644444432874</v>
      </c>
    </row>
    <row r="120128" spans="1:2" x14ac:dyDescent="0.35">
      <c r="A120128">
        <v>15.39</v>
      </c>
      <c r="B120128" s="1">
        <v>44015.645138877313</v>
      </c>
    </row>
    <row r="120129" spans="1:2" x14ac:dyDescent="0.35">
      <c r="A120129">
        <v>15.3856</v>
      </c>
      <c r="B120129" s="1">
        <v>44015.64583332176</v>
      </c>
    </row>
    <row r="120130" spans="1:2" x14ac:dyDescent="0.35">
      <c r="A120130">
        <v>15.3895</v>
      </c>
      <c r="B120130" s="1">
        <v>44015.646527766206</v>
      </c>
    </row>
    <row r="120131" spans="1:2" x14ac:dyDescent="0.35">
      <c r="A120131">
        <v>15.3912</v>
      </c>
      <c r="B120131" s="1">
        <v>44015.647222210646</v>
      </c>
    </row>
    <row r="120132" spans="1:2" x14ac:dyDescent="0.35">
      <c r="A120132">
        <v>15.386799999999999</v>
      </c>
      <c r="B120132" s="1">
        <v>44015.647916655093</v>
      </c>
    </row>
    <row r="120133" spans="1:2" x14ac:dyDescent="0.35">
      <c r="A120133">
        <v>15.3812</v>
      </c>
      <c r="B120133" s="1">
        <v>44015.648611099539</v>
      </c>
    </row>
    <row r="120134" spans="1:2" x14ac:dyDescent="0.35">
      <c r="A120134">
        <v>15.3912</v>
      </c>
      <c r="B120134" s="1">
        <v>44015.649305543979</v>
      </c>
    </row>
    <row r="120135" spans="1:2" x14ac:dyDescent="0.35">
      <c r="A120135">
        <v>15.391</v>
      </c>
      <c r="B120135" s="1">
        <v>44015.649999988425</v>
      </c>
    </row>
    <row r="120136" spans="1:2" x14ac:dyDescent="0.35">
      <c r="A120136">
        <v>15.387499999999999</v>
      </c>
      <c r="B120136" s="1">
        <v>44015.650694432872</v>
      </c>
    </row>
    <row r="120137" spans="1:2" x14ac:dyDescent="0.35">
      <c r="A120137">
        <v>15.3848</v>
      </c>
      <c r="B120137" s="1">
        <v>44015.651388877312</v>
      </c>
    </row>
    <row r="120138" spans="1:2" x14ac:dyDescent="0.35">
      <c r="A120138">
        <v>15.3886</v>
      </c>
      <c r="B120138" s="1">
        <v>44015.652083321758</v>
      </c>
    </row>
    <row r="120139" spans="1:2" x14ac:dyDescent="0.35">
      <c r="A120139">
        <v>15.388500000000001</v>
      </c>
      <c r="B120139" s="1">
        <v>44015.652777766205</v>
      </c>
    </row>
    <row r="120140" spans="1:2" x14ac:dyDescent="0.35">
      <c r="A120140">
        <v>15.3879</v>
      </c>
      <c r="B120140" s="1">
        <v>44015.653472210652</v>
      </c>
    </row>
    <row r="120141" spans="1:2" x14ac:dyDescent="0.35">
      <c r="A120141">
        <v>15.3996</v>
      </c>
      <c r="B120141" s="1">
        <v>44015.654166655091</v>
      </c>
    </row>
    <row r="120142" spans="1:2" x14ac:dyDescent="0.35">
      <c r="A120142">
        <v>15.398300000000001</v>
      </c>
      <c r="B120142" s="1">
        <v>44015.654861099538</v>
      </c>
    </row>
    <row r="120143" spans="1:2" x14ac:dyDescent="0.35">
      <c r="A120143">
        <v>15.396699999999999</v>
      </c>
      <c r="B120143" s="1">
        <v>44015.655555543985</v>
      </c>
    </row>
    <row r="120144" spans="1:2" x14ac:dyDescent="0.35">
      <c r="A120144">
        <v>15.401999999999999</v>
      </c>
      <c r="B120144" s="1">
        <v>44015.656249988424</v>
      </c>
    </row>
    <row r="120145" spans="1:2" x14ac:dyDescent="0.35">
      <c r="A120145">
        <v>15.405799999999999</v>
      </c>
      <c r="B120145" s="1">
        <v>44015.656944432871</v>
      </c>
    </row>
    <row r="120146" spans="1:2" x14ac:dyDescent="0.35">
      <c r="A120146">
        <v>15.4087</v>
      </c>
      <c r="B120146" s="1">
        <v>44015.657638877317</v>
      </c>
    </row>
    <row r="120147" spans="1:2" x14ac:dyDescent="0.35">
      <c r="A120147">
        <v>15.4079</v>
      </c>
      <c r="B120147" s="1">
        <v>44015.658333321757</v>
      </c>
    </row>
    <row r="120148" spans="1:2" x14ac:dyDescent="0.35">
      <c r="A120148">
        <v>15.4077</v>
      </c>
      <c r="B120148" s="1">
        <v>44015.659027766204</v>
      </c>
    </row>
    <row r="120149" spans="1:2" x14ac:dyDescent="0.35">
      <c r="A120149">
        <v>15.4046</v>
      </c>
      <c r="B120149" s="1">
        <v>44015.65972221065</v>
      </c>
    </row>
    <row r="120150" spans="1:2" x14ac:dyDescent="0.35">
      <c r="A120150">
        <v>15.4031</v>
      </c>
      <c r="B120150" s="1">
        <v>44015.66041665509</v>
      </c>
    </row>
    <row r="120151" spans="1:2" x14ac:dyDescent="0.35">
      <c r="A120151">
        <v>15.401999999999999</v>
      </c>
      <c r="B120151" s="1">
        <v>44015.661111099536</v>
      </c>
    </row>
    <row r="120152" spans="1:2" x14ac:dyDescent="0.35">
      <c r="A120152">
        <v>15.401899999999999</v>
      </c>
      <c r="B120152" s="1">
        <v>44015.661805543983</v>
      </c>
    </row>
    <row r="120153" spans="1:2" x14ac:dyDescent="0.35">
      <c r="A120153">
        <v>15.4054</v>
      </c>
      <c r="B120153" s="1">
        <v>44015.662499988422</v>
      </c>
    </row>
    <row r="120154" spans="1:2" x14ac:dyDescent="0.35">
      <c r="A120154">
        <v>15.407500000000001</v>
      </c>
      <c r="B120154" s="1">
        <v>44015.663194432869</v>
      </c>
    </row>
    <row r="120155" spans="1:2" x14ac:dyDescent="0.35">
      <c r="A120155">
        <v>15.4056</v>
      </c>
      <c r="B120155" s="1">
        <v>44015.663888877316</v>
      </c>
    </row>
    <row r="120156" spans="1:2" x14ac:dyDescent="0.35">
      <c r="A120156">
        <v>15.406700000000001</v>
      </c>
      <c r="B120156" s="1">
        <v>44015.664583321763</v>
      </c>
    </row>
    <row r="120157" spans="1:2" x14ac:dyDescent="0.35">
      <c r="A120157">
        <v>15.4031</v>
      </c>
      <c r="B120157" s="1">
        <v>44015.665277766202</v>
      </c>
    </row>
    <row r="120158" spans="1:2" x14ac:dyDescent="0.35">
      <c r="A120158">
        <v>15.401199999999999</v>
      </c>
      <c r="B120158" s="1">
        <v>44015.665972210649</v>
      </c>
    </row>
    <row r="120159" spans="1:2" x14ac:dyDescent="0.35">
      <c r="A120159">
        <v>15.3996</v>
      </c>
      <c r="B120159" s="1">
        <v>44015.666666655095</v>
      </c>
    </row>
    <row r="120160" spans="1:2" x14ac:dyDescent="0.35">
      <c r="A120160">
        <v>15.4168</v>
      </c>
      <c r="B120160" s="1">
        <v>44015.667361099535</v>
      </c>
    </row>
    <row r="120161" spans="1:2" x14ac:dyDescent="0.35">
      <c r="A120161">
        <v>15.402799999999999</v>
      </c>
      <c r="B120161" s="1">
        <v>44015.668055543982</v>
      </c>
    </row>
    <row r="120162" spans="1:2" x14ac:dyDescent="0.35">
      <c r="A120162">
        <v>15.397600000000001</v>
      </c>
      <c r="B120162" s="1">
        <v>44015.668749988428</v>
      </c>
    </row>
    <row r="120163" spans="1:2" x14ac:dyDescent="0.35">
      <c r="A120163">
        <v>15.393599999999999</v>
      </c>
      <c r="B120163" s="1">
        <v>44015.669444432868</v>
      </c>
    </row>
    <row r="120164" spans="1:2" x14ac:dyDescent="0.35">
      <c r="A120164">
        <v>15.3916</v>
      </c>
      <c r="B120164" s="1">
        <v>44015.670138877314</v>
      </c>
    </row>
    <row r="120165" spans="1:2" x14ac:dyDescent="0.35">
      <c r="A120165">
        <v>15.3856</v>
      </c>
      <c r="B120165" s="1">
        <v>44015.670833321761</v>
      </c>
    </row>
    <row r="120166" spans="1:2" x14ac:dyDescent="0.35">
      <c r="A120166">
        <v>15.398999999999999</v>
      </c>
      <c r="B120166" s="1">
        <v>44015.671527766201</v>
      </c>
    </row>
    <row r="120167" spans="1:2" x14ac:dyDescent="0.35">
      <c r="A120167">
        <v>15.395200000000001</v>
      </c>
      <c r="B120167" s="1">
        <v>44015.672222210647</v>
      </c>
    </row>
    <row r="120168" spans="1:2" x14ac:dyDescent="0.35">
      <c r="A120168">
        <v>15.399800000000001</v>
      </c>
      <c r="B120168" s="1">
        <v>44015.672916655094</v>
      </c>
    </row>
    <row r="120169" spans="1:2" x14ac:dyDescent="0.35">
      <c r="A120169">
        <v>15.410500000000001</v>
      </c>
      <c r="B120169" s="1">
        <v>44015.673611099533</v>
      </c>
    </row>
    <row r="120170" spans="1:2" x14ac:dyDescent="0.35">
      <c r="A120170">
        <v>15.407999999999999</v>
      </c>
      <c r="B120170" s="1">
        <v>44015.67430554398</v>
      </c>
    </row>
    <row r="120171" spans="1:2" x14ac:dyDescent="0.35">
      <c r="A120171">
        <v>15.432</v>
      </c>
      <c r="B120171" s="1">
        <v>44015.674999988427</v>
      </c>
    </row>
    <row r="120172" spans="1:2" x14ac:dyDescent="0.35">
      <c r="A120172">
        <v>15.4284</v>
      </c>
      <c r="B120172" s="1">
        <v>44015.675694432874</v>
      </c>
    </row>
    <row r="120173" spans="1:2" x14ac:dyDescent="0.35">
      <c r="A120173">
        <v>15.422700000000001</v>
      </c>
      <c r="B120173" s="1">
        <v>44015.676388877313</v>
      </c>
    </row>
    <row r="120174" spans="1:2" x14ac:dyDescent="0.35">
      <c r="A120174">
        <v>15.423</v>
      </c>
      <c r="B120174" s="1">
        <v>44015.67708332176</v>
      </c>
    </row>
    <row r="120175" spans="1:2" x14ac:dyDescent="0.35">
      <c r="A120175">
        <v>15.4268</v>
      </c>
      <c r="B120175" s="1">
        <v>44015.677777766206</v>
      </c>
    </row>
    <row r="120176" spans="1:2" x14ac:dyDescent="0.35">
      <c r="A120176">
        <v>15.4114</v>
      </c>
      <c r="B120176" s="1">
        <v>44015.678472210646</v>
      </c>
    </row>
    <row r="120177" spans="1:2" x14ac:dyDescent="0.35">
      <c r="A120177">
        <v>15.411199999999999</v>
      </c>
      <c r="B120177" s="1">
        <v>44015.679166655093</v>
      </c>
    </row>
    <row r="120178" spans="1:2" x14ac:dyDescent="0.35">
      <c r="A120178">
        <v>15.4222</v>
      </c>
      <c r="B120178" s="1">
        <v>44015.679861099539</v>
      </c>
    </row>
    <row r="120179" spans="1:2" x14ac:dyDescent="0.35">
      <c r="A120179">
        <v>15.420999999999999</v>
      </c>
      <c r="B120179" s="1">
        <v>44015.680555543979</v>
      </c>
    </row>
    <row r="120180" spans="1:2" x14ac:dyDescent="0.35">
      <c r="A120180">
        <v>15.43</v>
      </c>
      <c r="B120180" s="1">
        <v>44015.681249988425</v>
      </c>
    </row>
    <row r="120181" spans="1:2" x14ac:dyDescent="0.35">
      <c r="A120181">
        <v>15.4344</v>
      </c>
      <c r="B120181" s="1">
        <v>44015.681944432872</v>
      </c>
    </row>
    <row r="120182" spans="1:2" x14ac:dyDescent="0.35">
      <c r="A120182">
        <v>15.42</v>
      </c>
      <c r="B120182" s="1">
        <v>44015.682638877312</v>
      </c>
    </row>
    <row r="120183" spans="1:2" x14ac:dyDescent="0.35">
      <c r="A120183">
        <v>15.411300000000001</v>
      </c>
      <c r="B120183" s="1">
        <v>44015.683333321758</v>
      </c>
    </row>
    <row r="120184" spans="1:2" x14ac:dyDescent="0.35">
      <c r="A120184">
        <v>15.3986</v>
      </c>
      <c r="B120184" s="1">
        <v>44015.684027766205</v>
      </c>
    </row>
    <row r="120185" spans="1:2" x14ac:dyDescent="0.35">
      <c r="A120185">
        <v>15.3993</v>
      </c>
      <c r="B120185" s="1">
        <v>44015.684722210652</v>
      </c>
    </row>
    <row r="120186" spans="1:2" x14ac:dyDescent="0.35">
      <c r="A120186">
        <v>15.3954</v>
      </c>
      <c r="B120186" s="1">
        <v>44015.685416655091</v>
      </c>
    </row>
    <row r="120187" spans="1:2" x14ac:dyDescent="0.35">
      <c r="A120187">
        <v>15.395</v>
      </c>
      <c r="B120187" s="1">
        <v>44015.686111099538</v>
      </c>
    </row>
    <row r="120188" spans="1:2" x14ac:dyDescent="0.35">
      <c r="A120188">
        <v>15.3971</v>
      </c>
      <c r="B120188" s="1">
        <v>44015.686805543985</v>
      </c>
    </row>
    <row r="120189" spans="1:2" x14ac:dyDescent="0.35">
      <c r="A120189">
        <v>15.398999999999999</v>
      </c>
      <c r="B120189" s="1">
        <v>44015.687499988424</v>
      </c>
    </row>
    <row r="120190" spans="1:2" x14ac:dyDescent="0.35">
      <c r="A120190">
        <v>15.395</v>
      </c>
      <c r="B120190" s="1">
        <v>44015.688194432871</v>
      </c>
    </row>
    <row r="120191" spans="1:2" x14ac:dyDescent="0.35">
      <c r="A120191">
        <v>15.395099999999999</v>
      </c>
      <c r="B120191" s="1">
        <v>44015.688888877317</v>
      </c>
    </row>
    <row r="120192" spans="1:2" x14ac:dyDescent="0.35">
      <c r="A120192">
        <v>15.3888</v>
      </c>
      <c r="B120192" s="1">
        <v>44015.689583321757</v>
      </c>
    </row>
    <row r="120193" spans="1:2" x14ac:dyDescent="0.35">
      <c r="A120193">
        <v>15.3957</v>
      </c>
      <c r="B120193" s="1">
        <v>44015.690277766204</v>
      </c>
    </row>
    <row r="120194" spans="1:2" x14ac:dyDescent="0.35">
      <c r="A120194">
        <v>15.3969</v>
      </c>
      <c r="B120194" s="1">
        <v>44015.69097221065</v>
      </c>
    </row>
    <row r="120195" spans="1:2" x14ac:dyDescent="0.35">
      <c r="A120195">
        <v>15.396699999999999</v>
      </c>
      <c r="B120195" s="1">
        <v>44015.69166665509</v>
      </c>
    </row>
    <row r="120196" spans="1:2" x14ac:dyDescent="0.35">
      <c r="A120196">
        <v>15.402900000000001</v>
      </c>
      <c r="B120196" s="1">
        <v>44015.692361099536</v>
      </c>
    </row>
    <row r="120197" spans="1:2" x14ac:dyDescent="0.35">
      <c r="A120197">
        <v>15.402900000000001</v>
      </c>
      <c r="B120197" s="1">
        <v>44015.693055543983</v>
      </c>
    </row>
    <row r="120198" spans="1:2" x14ac:dyDescent="0.35">
      <c r="A120198">
        <v>15.3894</v>
      </c>
      <c r="B120198" s="1">
        <v>44015.693749988422</v>
      </c>
    </row>
    <row r="120199" spans="1:2" x14ac:dyDescent="0.35">
      <c r="A120199">
        <v>15.384</v>
      </c>
      <c r="B120199" s="1">
        <v>44015.694444432869</v>
      </c>
    </row>
    <row r="120200" spans="1:2" x14ac:dyDescent="0.35">
      <c r="A120200">
        <v>15.3795</v>
      </c>
      <c r="B120200" s="1">
        <v>44015.695138877316</v>
      </c>
    </row>
    <row r="120201" spans="1:2" x14ac:dyDescent="0.35">
      <c r="A120201">
        <v>15.386100000000001</v>
      </c>
      <c r="B120201" s="1">
        <v>44015.695833321763</v>
      </c>
    </row>
    <row r="120202" spans="1:2" x14ac:dyDescent="0.35">
      <c r="A120202">
        <v>15.388500000000001</v>
      </c>
      <c r="B120202" s="1">
        <v>44015.696527766202</v>
      </c>
    </row>
    <row r="120203" spans="1:2" x14ac:dyDescent="0.35">
      <c r="A120203">
        <v>15.3917</v>
      </c>
      <c r="B120203" s="1">
        <v>44015.697222210649</v>
      </c>
    </row>
    <row r="120204" spans="1:2" x14ac:dyDescent="0.35">
      <c r="A120204">
        <v>15.388500000000001</v>
      </c>
      <c r="B120204" s="1">
        <v>44015.697916655095</v>
      </c>
    </row>
    <row r="120205" spans="1:2" x14ac:dyDescent="0.35">
      <c r="A120205">
        <v>15.3865</v>
      </c>
      <c r="B120205" s="1">
        <v>44015.698611099535</v>
      </c>
    </row>
    <row r="120206" spans="1:2" x14ac:dyDescent="0.35">
      <c r="A120206">
        <v>15.389799999999999</v>
      </c>
      <c r="B120206" s="1">
        <v>44015.699305543982</v>
      </c>
    </row>
    <row r="120207" spans="1:2" x14ac:dyDescent="0.35">
      <c r="A120207">
        <v>15.3789</v>
      </c>
      <c r="B120207" s="1">
        <v>44015.699999988428</v>
      </c>
    </row>
    <row r="120208" spans="1:2" x14ac:dyDescent="0.35">
      <c r="A120208">
        <v>15.3782</v>
      </c>
      <c r="B120208" s="1">
        <v>44015.700694432868</v>
      </c>
    </row>
    <row r="120209" spans="1:2" x14ac:dyDescent="0.35">
      <c r="A120209">
        <v>15.3758</v>
      </c>
      <c r="B120209" s="1">
        <v>44015.701388877314</v>
      </c>
    </row>
    <row r="120210" spans="1:2" x14ac:dyDescent="0.35">
      <c r="A120210">
        <v>15.375</v>
      </c>
      <c r="B120210" s="1">
        <v>44015.702083321761</v>
      </c>
    </row>
    <row r="120211" spans="1:2" x14ac:dyDescent="0.35">
      <c r="A120211">
        <v>15.372</v>
      </c>
      <c r="B120211" s="1">
        <v>44015.702777766201</v>
      </c>
    </row>
    <row r="120212" spans="1:2" x14ac:dyDescent="0.35">
      <c r="A120212">
        <v>15.379899999999999</v>
      </c>
      <c r="B120212" s="1">
        <v>44015.703472210647</v>
      </c>
    </row>
    <row r="120213" spans="1:2" x14ac:dyDescent="0.35">
      <c r="A120213">
        <v>15.3832</v>
      </c>
      <c r="B120213" s="1">
        <v>44015.704166655094</v>
      </c>
    </row>
    <row r="120214" spans="1:2" x14ac:dyDescent="0.35">
      <c r="A120214">
        <v>15.3781</v>
      </c>
      <c r="B120214" s="1">
        <v>44015.704861099533</v>
      </c>
    </row>
    <row r="120215" spans="1:2" x14ac:dyDescent="0.35">
      <c r="A120215">
        <v>15.380800000000001</v>
      </c>
      <c r="B120215" s="1">
        <v>44015.70555554398</v>
      </c>
    </row>
    <row r="120216" spans="1:2" x14ac:dyDescent="0.35">
      <c r="A120216">
        <v>15.382400000000001</v>
      </c>
      <c r="B120216" s="1">
        <v>44015.706249988427</v>
      </c>
    </row>
    <row r="120217" spans="1:2" x14ac:dyDescent="0.35">
      <c r="A120217">
        <v>15.386900000000001</v>
      </c>
      <c r="B120217" s="1">
        <v>44015.706944432874</v>
      </c>
    </row>
    <row r="120218" spans="1:2" x14ac:dyDescent="0.35">
      <c r="A120218">
        <v>15.382400000000001</v>
      </c>
      <c r="B120218" s="1">
        <v>44015.707638877313</v>
      </c>
    </row>
    <row r="120219" spans="1:2" x14ac:dyDescent="0.35">
      <c r="A120219">
        <v>15.376099999999999</v>
      </c>
      <c r="B120219" s="1">
        <v>44015.70833332176</v>
      </c>
    </row>
    <row r="120220" spans="1:2" x14ac:dyDescent="0.35">
      <c r="A120220">
        <v>15.379899999999999</v>
      </c>
      <c r="B120220" s="1">
        <v>44015.709027766206</v>
      </c>
    </row>
    <row r="120221" spans="1:2" x14ac:dyDescent="0.35">
      <c r="A120221">
        <v>15.3782</v>
      </c>
      <c r="B120221" s="1">
        <v>44015.709722210646</v>
      </c>
    </row>
    <row r="120222" spans="1:2" x14ac:dyDescent="0.35">
      <c r="A120222">
        <v>15.379099999999999</v>
      </c>
      <c r="B120222" s="1">
        <v>44015.710416655093</v>
      </c>
    </row>
    <row r="120223" spans="1:2" x14ac:dyDescent="0.35">
      <c r="A120223">
        <v>15.384</v>
      </c>
      <c r="B120223" s="1">
        <v>44015.711111099539</v>
      </c>
    </row>
    <row r="120224" spans="1:2" x14ac:dyDescent="0.35">
      <c r="A120224">
        <v>15.395300000000001</v>
      </c>
      <c r="B120224" s="1">
        <v>44015.711805543979</v>
      </c>
    </row>
    <row r="120225" spans="1:2" x14ac:dyDescent="0.35">
      <c r="A120225">
        <v>15.3964</v>
      </c>
      <c r="B120225" s="1">
        <v>44015.712499988425</v>
      </c>
    </row>
    <row r="120226" spans="1:2" x14ac:dyDescent="0.35">
      <c r="A120226">
        <v>15.401199999999999</v>
      </c>
      <c r="B120226" s="1">
        <v>44015.713194432872</v>
      </c>
    </row>
    <row r="120227" spans="1:2" x14ac:dyDescent="0.35">
      <c r="A120227">
        <v>15.405200000000001</v>
      </c>
      <c r="B120227" s="1">
        <v>44015.713888877312</v>
      </c>
    </row>
    <row r="120228" spans="1:2" x14ac:dyDescent="0.35">
      <c r="A120228">
        <v>15.4061</v>
      </c>
      <c r="B120228" s="1">
        <v>44015.714583321758</v>
      </c>
    </row>
    <row r="120229" spans="1:2" x14ac:dyDescent="0.35">
      <c r="A120229">
        <v>15.401999999999999</v>
      </c>
      <c r="B120229" s="1">
        <v>44015.715277766205</v>
      </c>
    </row>
    <row r="120230" spans="1:2" x14ac:dyDescent="0.35">
      <c r="A120230">
        <v>15.397500000000001</v>
      </c>
      <c r="B120230" s="1">
        <v>44015.715972210652</v>
      </c>
    </row>
    <row r="120231" spans="1:2" x14ac:dyDescent="0.35">
      <c r="A120231">
        <v>15.399100000000001</v>
      </c>
      <c r="B120231" s="1">
        <v>44015.716666655091</v>
      </c>
    </row>
    <row r="120232" spans="1:2" x14ac:dyDescent="0.35">
      <c r="A120232">
        <v>15.4003</v>
      </c>
      <c r="B120232" s="1">
        <v>44015.717361099538</v>
      </c>
    </row>
    <row r="120233" spans="1:2" x14ac:dyDescent="0.35">
      <c r="A120233">
        <v>15.4062</v>
      </c>
      <c r="B120233" s="1">
        <v>44015.718055543985</v>
      </c>
    </row>
    <row r="120234" spans="1:2" x14ac:dyDescent="0.35">
      <c r="A120234">
        <v>15.3992</v>
      </c>
      <c r="B120234" s="1">
        <v>44015.718749988424</v>
      </c>
    </row>
    <row r="120235" spans="1:2" x14ac:dyDescent="0.35">
      <c r="A120235">
        <v>15.405200000000001</v>
      </c>
      <c r="B120235" s="1">
        <v>44015.719444432871</v>
      </c>
    </row>
    <row r="120236" spans="1:2" x14ac:dyDescent="0.35">
      <c r="A120236">
        <v>15.3949</v>
      </c>
      <c r="B120236" s="1">
        <v>44015.720138877317</v>
      </c>
    </row>
    <row r="120237" spans="1:2" x14ac:dyDescent="0.35">
      <c r="A120237">
        <v>15.3933</v>
      </c>
      <c r="B120237" s="1">
        <v>44015.720833321757</v>
      </c>
    </row>
    <row r="120238" spans="1:2" x14ac:dyDescent="0.35">
      <c r="A120238">
        <v>15.3924</v>
      </c>
      <c r="B120238" s="1">
        <v>44015.721527766204</v>
      </c>
    </row>
    <row r="120239" spans="1:2" x14ac:dyDescent="0.35">
      <c r="A120239">
        <v>15.394399999999999</v>
      </c>
      <c r="B120239" s="1">
        <v>44015.72222221065</v>
      </c>
    </row>
    <row r="120240" spans="1:2" x14ac:dyDescent="0.35">
      <c r="A120240">
        <v>15.3956</v>
      </c>
      <c r="B120240" s="1">
        <v>44015.72291665509</v>
      </c>
    </row>
    <row r="120241" spans="1:2" x14ac:dyDescent="0.35">
      <c r="A120241">
        <v>15.395300000000001</v>
      </c>
      <c r="B120241" s="1">
        <v>44015.723611099536</v>
      </c>
    </row>
    <row r="120242" spans="1:2" x14ac:dyDescent="0.35">
      <c r="A120242">
        <v>15.391299999999999</v>
      </c>
      <c r="B120242" s="1">
        <v>44015.724305543983</v>
      </c>
    </row>
    <row r="120243" spans="1:2" x14ac:dyDescent="0.35">
      <c r="A120243">
        <v>15.3963</v>
      </c>
      <c r="B120243" s="1">
        <v>44015.724999988422</v>
      </c>
    </row>
    <row r="120244" spans="1:2" x14ac:dyDescent="0.35">
      <c r="A120244">
        <v>15.3957</v>
      </c>
      <c r="B120244" s="1">
        <v>44015.725694432869</v>
      </c>
    </row>
    <row r="120245" spans="1:2" x14ac:dyDescent="0.35">
      <c r="A120245">
        <v>15.398899999999999</v>
      </c>
      <c r="B120245" s="1">
        <v>44015.726388877316</v>
      </c>
    </row>
    <row r="120246" spans="1:2" x14ac:dyDescent="0.35">
      <c r="A120246">
        <v>15.3902</v>
      </c>
      <c r="B120246" s="1">
        <v>44015.727083321763</v>
      </c>
    </row>
    <row r="120247" spans="1:2" x14ac:dyDescent="0.35">
      <c r="A120247">
        <v>15.3963</v>
      </c>
      <c r="B120247" s="1">
        <v>44015.727777766202</v>
      </c>
    </row>
    <row r="120248" spans="1:2" x14ac:dyDescent="0.35">
      <c r="A120248">
        <v>15.396800000000001</v>
      </c>
      <c r="B120248" s="1">
        <v>44015.728472210649</v>
      </c>
    </row>
    <row r="120249" spans="1:2" x14ac:dyDescent="0.35">
      <c r="A120249">
        <v>15.394600000000001</v>
      </c>
      <c r="B120249" s="1">
        <v>44015.729166655095</v>
      </c>
    </row>
    <row r="120250" spans="1:2" x14ac:dyDescent="0.35">
      <c r="A120250">
        <v>15.3957</v>
      </c>
      <c r="B120250" s="1">
        <v>44015.729861099535</v>
      </c>
    </row>
    <row r="120251" spans="1:2" x14ac:dyDescent="0.35">
      <c r="A120251">
        <v>15.3947</v>
      </c>
      <c r="B120251" s="1">
        <v>44015.730555543982</v>
      </c>
    </row>
    <row r="120252" spans="1:2" x14ac:dyDescent="0.35">
      <c r="A120252">
        <v>15.396800000000001</v>
      </c>
      <c r="B120252" s="1">
        <v>44015.731249988428</v>
      </c>
    </row>
    <row r="120253" spans="1:2" x14ac:dyDescent="0.35">
      <c r="A120253">
        <v>15.395</v>
      </c>
      <c r="B120253" s="1">
        <v>44015.731944432868</v>
      </c>
    </row>
    <row r="120254" spans="1:2" x14ac:dyDescent="0.35">
      <c r="A120254">
        <v>15.396800000000001</v>
      </c>
      <c r="B120254" s="1">
        <v>44015.732638877314</v>
      </c>
    </row>
    <row r="120255" spans="1:2" x14ac:dyDescent="0.35">
      <c r="A120255">
        <v>15.395200000000001</v>
      </c>
      <c r="B120255" s="1">
        <v>44015.733333321761</v>
      </c>
    </row>
    <row r="120256" spans="1:2" x14ac:dyDescent="0.35">
      <c r="A120256">
        <v>15.396599999999999</v>
      </c>
      <c r="B120256" s="1">
        <v>44015.734027766201</v>
      </c>
    </row>
    <row r="120257" spans="1:2" x14ac:dyDescent="0.35">
      <c r="A120257">
        <v>15.3932</v>
      </c>
      <c r="B120257" s="1">
        <v>44015.734722210647</v>
      </c>
    </row>
    <row r="120258" spans="1:2" x14ac:dyDescent="0.35">
      <c r="A120258">
        <v>15.3948</v>
      </c>
      <c r="B120258" s="1">
        <v>44015.735416655094</v>
      </c>
    </row>
    <row r="120259" spans="1:2" x14ac:dyDescent="0.35">
      <c r="A120259">
        <v>15.3939</v>
      </c>
      <c r="B120259" s="1">
        <v>44015.736111099533</v>
      </c>
    </row>
    <row r="120260" spans="1:2" x14ac:dyDescent="0.35">
      <c r="A120260">
        <v>15.3963</v>
      </c>
      <c r="B120260" s="1">
        <v>44015.73680554398</v>
      </c>
    </row>
    <row r="120261" spans="1:2" x14ac:dyDescent="0.35">
      <c r="A120261">
        <v>15.3932</v>
      </c>
      <c r="B120261" s="1">
        <v>44015.737499988427</v>
      </c>
    </row>
    <row r="120262" spans="1:2" x14ac:dyDescent="0.35">
      <c r="A120262">
        <v>15.3947</v>
      </c>
      <c r="B120262" s="1">
        <v>44015.738194432874</v>
      </c>
    </row>
    <row r="120263" spans="1:2" x14ac:dyDescent="0.35">
      <c r="A120263">
        <v>15.395300000000001</v>
      </c>
      <c r="B120263" s="1">
        <v>44015.738888877313</v>
      </c>
    </row>
    <row r="120264" spans="1:2" x14ac:dyDescent="0.35">
      <c r="A120264">
        <v>15.396000000000001</v>
      </c>
      <c r="B120264" s="1">
        <v>44015.73958332176</v>
      </c>
    </row>
    <row r="120265" spans="1:2" x14ac:dyDescent="0.35">
      <c r="A120265">
        <v>15.3948</v>
      </c>
      <c r="B120265" s="1">
        <v>44015.740277766206</v>
      </c>
    </row>
    <row r="120266" spans="1:2" x14ac:dyDescent="0.35">
      <c r="A120266">
        <v>15.395300000000001</v>
      </c>
      <c r="B120266" s="1">
        <v>44015.740972210646</v>
      </c>
    </row>
    <row r="120267" spans="1:2" x14ac:dyDescent="0.35">
      <c r="A120267">
        <v>15.3988</v>
      </c>
      <c r="B120267" s="1">
        <v>44015.741666655093</v>
      </c>
    </row>
    <row r="120268" spans="1:2" x14ac:dyDescent="0.35">
      <c r="A120268">
        <v>15.401899999999999</v>
      </c>
      <c r="B120268" s="1">
        <v>44015.742361099539</v>
      </c>
    </row>
    <row r="120269" spans="1:2" x14ac:dyDescent="0.35">
      <c r="A120269">
        <v>15.405900000000001</v>
      </c>
      <c r="B120269" s="1">
        <v>44015.743055543979</v>
      </c>
    </row>
    <row r="120270" spans="1:2" x14ac:dyDescent="0.35">
      <c r="A120270">
        <v>15.402699999999999</v>
      </c>
      <c r="B120270" s="1">
        <v>44015.743749988425</v>
      </c>
    </row>
    <row r="120271" spans="1:2" x14ac:dyDescent="0.35">
      <c r="A120271">
        <v>15.4061</v>
      </c>
      <c r="B120271" s="1">
        <v>44015.744444432872</v>
      </c>
    </row>
    <row r="120272" spans="1:2" x14ac:dyDescent="0.35">
      <c r="A120272">
        <v>15.404999999999999</v>
      </c>
      <c r="B120272" s="1">
        <v>44015.745138877312</v>
      </c>
    </row>
    <row r="120273" spans="1:2" x14ac:dyDescent="0.35">
      <c r="A120273">
        <v>15.4</v>
      </c>
      <c r="B120273" s="1">
        <v>44015.745833321758</v>
      </c>
    </row>
    <row r="120274" spans="1:2" x14ac:dyDescent="0.35">
      <c r="A120274">
        <v>15.394500000000001</v>
      </c>
      <c r="B120274" s="1">
        <v>44015.746527766205</v>
      </c>
    </row>
    <row r="120275" spans="1:2" x14ac:dyDescent="0.35">
      <c r="A120275">
        <v>15.395300000000001</v>
      </c>
      <c r="B120275" s="1">
        <v>44015.747222210652</v>
      </c>
    </row>
    <row r="120276" spans="1:2" x14ac:dyDescent="0.35">
      <c r="A120276">
        <v>15.3995</v>
      </c>
      <c r="B120276" s="1">
        <v>44015.747916655091</v>
      </c>
    </row>
    <row r="120277" spans="1:2" x14ac:dyDescent="0.35">
      <c r="A120277">
        <v>15.398899999999999</v>
      </c>
      <c r="B120277" s="1">
        <v>44015.748611099538</v>
      </c>
    </row>
    <row r="120278" spans="1:2" x14ac:dyDescent="0.35">
      <c r="A120278">
        <v>15.398999999999999</v>
      </c>
      <c r="B120278" s="1">
        <v>44015.749305543985</v>
      </c>
    </row>
    <row r="120279" spans="1:2" x14ac:dyDescent="0.35">
      <c r="A120279">
        <v>15.396000000000001</v>
      </c>
      <c r="B120279" s="1">
        <v>44015.749999988424</v>
      </c>
    </row>
    <row r="120280" spans="1:2" x14ac:dyDescent="0.35">
      <c r="A120280">
        <v>15.3987</v>
      </c>
      <c r="B120280" s="1">
        <v>44015.750694432871</v>
      </c>
    </row>
    <row r="120281" spans="1:2" x14ac:dyDescent="0.35">
      <c r="A120281">
        <v>15.398999999999999</v>
      </c>
      <c r="B120281" s="1">
        <v>44015.751388877317</v>
      </c>
    </row>
    <row r="120282" spans="1:2" x14ac:dyDescent="0.35">
      <c r="A120282">
        <v>15.3911</v>
      </c>
      <c r="B120282" s="1">
        <v>44015.752083321757</v>
      </c>
    </row>
    <row r="120283" spans="1:2" x14ac:dyDescent="0.35">
      <c r="A120283">
        <v>15.3903</v>
      </c>
      <c r="B120283" s="1">
        <v>44015.752777766204</v>
      </c>
    </row>
    <row r="120284" spans="1:2" x14ac:dyDescent="0.35">
      <c r="A120284">
        <v>15.386200000000001</v>
      </c>
      <c r="B120284" s="1">
        <v>44015.75347221065</v>
      </c>
    </row>
    <row r="120285" spans="1:2" x14ac:dyDescent="0.35">
      <c r="A120285">
        <v>15.391299999999999</v>
      </c>
      <c r="B120285" s="1">
        <v>44015.75416665509</v>
      </c>
    </row>
    <row r="120286" spans="1:2" x14ac:dyDescent="0.35">
      <c r="A120286">
        <v>15.3911</v>
      </c>
      <c r="B120286" s="1">
        <v>44015.754861099536</v>
      </c>
    </row>
    <row r="120287" spans="1:2" x14ac:dyDescent="0.35">
      <c r="A120287">
        <v>15.395200000000001</v>
      </c>
      <c r="B120287" s="1">
        <v>44015.755555543983</v>
      </c>
    </row>
    <row r="120288" spans="1:2" x14ac:dyDescent="0.35">
      <c r="A120288">
        <v>15.3985</v>
      </c>
      <c r="B120288" s="1">
        <v>44015.756249988422</v>
      </c>
    </row>
    <row r="120289" spans="1:2" x14ac:dyDescent="0.35">
      <c r="A120289">
        <v>15.38</v>
      </c>
      <c r="B120289" s="1">
        <v>44015.756944432869</v>
      </c>
    </row>
    <row r="120290" spans="1:2" x14ac:dyDescent="0.35">
      <c r="A120290">
        <v>15.3759</v>
      </c>
      <c r="B120290" s="1">
        <v>44015.757638877316</v>
      </c>
    </row>
    <row r="120291" spans="1:2" x14ac:dyDescent="0.35">
      <c r="A120291">
        <v>15.374000000000001</v>
      </c>
      <c r="B120291" s="1">
        <v>44015.758333321763</v>
      </c>
    </row>
    <row r="120292" spans="1:2" x14ac:dyDescent="0.35">
      <c r="A120292">
        <v>15.365500000000001</v>
      </c>
      <c r="B120292" s="1">
        <v>44015.759027766202</v>
      </c>
    </row>
    <row r="120293" spans="1:2" x14ac:dyDescent="0.35">
      <c r="A120293">
        <v>15.383900000000001</v>
      </c>
      <c r="B120293" s="1">
        <v>44015.759722210649</v>
      </c>
    </row>
    <row r="120294" spans="1:2" x14ac:dyDescent="0.35">
      <c r="A120294">
        <v>15.3848</v>
      </c>
      <c r="B120294" s="1">
        <v>44015.760416655095</v>
      </c>
    </row>
    <row r="120295" spans="1:2" x14ac:dyDescent="0.35">
      <c r="A120295">
        <v>15.3809</v>
      </c>
      <c r="B120295" s="1">
        <v>44015.761111099535</v>
      </c>
    </row>
    <row r="120296" spans="1:2" x14ac:dyDescent="0.35">
      <c r="A120296">
        <v>15.3841</v>
      </c>
      <c r="B120296" s="1">
        <v>44015.761805543982</v>
      </c>
    </row>
    <row r="120297" spans="1:2" x14ac:dyDescent="0.35">
      <c r="A120297">
        <v>15.3865</v>
      </c>
      <c r="B120297" s="1">
        <v>44015.762499988428</v>
      </c>
    </row>
    <row r="120298" spans="1:2" x14ac:dyDescent="0.35">
      <c r="A120298">
        <v>15.376200000000001</v>
      </c>
      <c r="B120298" s="1">
        <v>44015.763194432868</v>
      </c>
    </row>
    <row r="120299" spans="1:2" x14ac:dyDescent="0.35">
      <c r="A120299">
        <v>15.3772</v>
      </c>
      <c r="B120299" s="1">
        <v>44015.763888877314</v>
      </c>
    </row>
    <row r="120300" spans="1:2" x14ac:dyDescent="0.35">
      <c r="A120300">
        <v>15.384</v>
      </c>
      <c r="B120300" s="1">
        <v>44015.764583321761</v>
      </c>
    </row>
    <row r="120301" spans="1:2" x14ac:dyDescent="0.35">
      <c r="A120301">
        <v>15.3794</v>
      </c>
      <c r="B120301" s="1">
        <v>44015.765277766201</v>
      </c>
    </row>
    <row r="120302" spans="1:2" x14ac:dyDescent="0.35">
      <c r="A120302">
        <v>15.378</v>
      </c>
      <c r="B120302" s="1">
        <v>44015.765972210647</v>
      </c>
    </row>
    <row r="120303" spans="1:2" x14ac:dyDescent="0.35">
      <c r="A120303">
        <v>15.371700000000001</v>
      </c>
      <c r="B120303" s="1">
        <v>44015.766666655094</v>
      </c>
    </row>
    <row r="120304" spans="1:2" x14ac:dyDescent="0.35">
      <c r="A120304">
        <v>15.37</v>
      </c>
      <c r="B120304" s="1">
        <v>44015.767361099533</v>
      </c>
    </row>
    <row r="120305" spans="1:2" x14ac:dyDescent="0.35">
      <c r="A120305">
        <v>15.37</v>
      </c>
      <c r="B120305" s="1">
        <v>44015.76805554398</v>
      </c>
    </row>
    <row r="120306" spans="1:2" x14ac:dyDescent="0.35">
      <c r="A120306">
        <v>15.3688</v>
      </c>
      <c r="B120306" s="1">
        <v>44015.768749988427</v>
      </c>
    </row>
    <row r="120307" spans="1:2" x14ac:dyDescent="0.35">
      <c r="A120307">
        <v>15.3605</v>
      </c>
      <c r="B120307" s="1">
        <v>44015.769444432874</v>
      </c>
    </row>
    <row r="120308" spans="1:2" x14ac:dyDescent="0.35">
      <c r="A120308">
        <v>15.357100000000001</v>
      </c>
      <c r="B120308" s="1">
        <v>44015.770138877313</v>
      </c>
    </row>
    <row r="120309" spans="1:2" x14ac:dyDescent="0.35">
      <c r="A120309">
        <v>15.355700000000001</v>
      </c>
      <c r="B120309" s="1">
        <v>44015.77083332176</v>
      </c>
    </row>
    <row r="120310" spans="1:2" x14ac:dyDescent="0.35">
      <c r="A120310">
        <v>15.356299999999999</v>
      </c>
      <c r="B120310" s="1">
        <v>44015.771527766206</v>
      </c>
    </row>
    <row r="120311" spans="1:2" x14ac:dyDescent="0.35">
      <c r="A120311">
        <v>15.359</v>
      </c>
      <c r="B120311" s="1">
        <v>44015.772222210646</v>
      </c>
    </row>
    <row r="120312" spans="1:2" x14ac:dyDescent="0.35">
      <c r="A120312">
        <v>15.3536</v>
      </c>
      <c r="B120312" s="1">
        <v>44015.772916655093</v>
      </c>
    </row>
    <row r="120313" spans="1:2" x14ac:dyDescent="0.35">
      <c r="A120313">
        <v>15.3529</v>
      </c>
      <c r="B120313" s="1">
        <v>44015.773611099539</v>
      </c>
    </row>
    <row r="120314" spans="1:2" x14ac:dyDescent="0.35">
      <c r="A120314">
        <v>15.3588</v>
      </c>
      <c r="B120314" s="1">
        <v>44015.774305543979</v>
      </c>
    </row>
    <row r="120315" spans="1:2" x14ac:dyDescent="0.35">
      <c r="A120315">
        <v>15.361499999999999</v>
      </c>
      <c r="B120315" s="1">
        <v>44015.774999988425</v>
      </c>
    </row>
    <row r="120316" spans="1:2" x14ac:dyDescent="0.35">
      <c r="A120316">
        <v>15.3782</v>
      </c>
      <c r="B120316" s="1">
        <v>44015.775694432872</v>
      </c>
    </row>
    <row r="120317" spans="1:2" x14ac:dyDescent="0.35">
      <c r="A120317">
        <v>15.385199999999999</v>
      </c>
      <c r="B120317" s="1">
        <v>44015.776388877312</v>
      </c>
    </row>
    <row r="120318" spans="1:2" x14ac:dyDescent="0.35">
      <c r="A120318">
        <v>15.38</v>
      </c>
      <c r="B120318" s="1">
        <v>44015.777083321758</v>
      </c>
    </row>
    <row r="120319" spans="1:2" x14ac:dyDescent="0.35">
      <c r="A120319">
        <v>15.3817</v>
      </c>
      <c r="B120319" s="1">
        <v>44015.777777766205</v>
      </c>
    </row>
    <row r="120320" spans="1:2" x14ac:dyDescent="0.35">
      <c r="A120320">
        <v>15.3733</v>
      </c>
      <c r="B120320" s="1">
        <v>44015.778472210652</v>
      </c>
    </row>
    <row r="120321" spans="1:2" x14ac:dyDescent="0.35">
      <c r="A120321">
        <v>15.3771</v>
      </c>
      <c r="B120321" s="1">
        <v>44015.779166655091</v>
      </c>
    </row>
    <row r="120322" spans="1:2" x14ac:dyDescent="0.35">
      <c r="A120322">
        <v>15.375999999999999</v>
      </c>
      <c r="B120322" s="1">
        <v>44015.779861099538</v>
      </c>
    </row>
    <row r="120323" spans="1:2" x14ac:dyDescent="0.35">
      <c r="A120323">
        <v>15.375</v>
      </c>
      <c r="B120323" s="1">
        <v>44015.780555543985</v>
      </c>
    </row>
    <row r="120324" spans="1:2" x14ac:dyDescent="0.35">
      <c r="A120324">
        <v>15.3758</v>
      </c>
      <c r="B120324" s="1">
        <v>44015.781249988424</v>
      </c>
    </row>
    <row r="120325" spans="1:2" x14ac:dyDescent="0.35">
      <c r="A120325">
        <v>15.375999999999999</v>
      </c>
      <c r="B120325" s="1">
        <v>44015.781944432871</v>
      </c>
    </row>
    <row r="120326" spans="1:2" x14ac:dyDescent="0.35">
      <c r="A120326">
        <v>15.380800000000001</v>
      </c>
      <c r="B120326" s="1">
        <v>44015.782638877317</v>
      </c>
    </row>
    <row r="120327" spans="1:2" x14ac:dyDescent="0.35">
      <c r="A120327">
        <v>15.3727</v>
      </c>
      <c r="B120327" s="1">
        <v>44015.783333321757</v>
      </c>
    </row>
    <row r="120328" spans="1:2" x14ac:dyDescent="0.35">
      <c r="A120328">
        <v>15.384</v>
      </c>
      <c r="B120328" s="1">
        <v>44015.784027766204</v>
      </c>
    </row>
    <row r="120329" spans="1:2" x14ac:dyDescent="0.35">
      <c r="A120329">
        <v>15.382300000000001</v>
      </c>
      <c r="B120329" s="1">
        <v>44015.78472221065</v>
      </c>
    </row>
    <row r="120330" spans="1:2" x14ac:dyDescent="0.35">
      <c r="A120330">
        <v>15.3711</v>
      </c>
      <c r="B120330" s="1">
        <v>44015.78541665509</v>
      </c>
    </row>
    <row r="120331" spans="1:2" x14ac:dyDescent="0.35">
      <c r="A120331">
        <v>15.3772</v>
      </c>
      <c r="B120331" s="1">
        <v>44015.786111099536</v>
      </c>
    </row>
    <row r="120332" spans="1:2" x14ac:dyDescent="0.35">
      <c r="A120332">
        <v>15.3682</v>
      </c>
      <c r="B120332" s="1">
        <v>44015.786805543983</v>
      </c>
    </row>
    <row r="120333" spans="1:2" x14ac:dyDescent="0.35">
      <c r="A120333">
        <v>15.363200000000001</v>
      </c>
      <c r="B120333" s="1">
        <v>44015.787499988422</v>
      </c>
    </row>
    <row r="120334" spans="1:2" x14ac:dyDescent="0.35">
      <c r="A120334">
        <v>15.3642</v>
      </c>
      <c r="B120334" s="1">
        <v>44015.788194432869</v>
      </c>
    </row>
    <row r="120335" spans="1:2" x14ac:dyDescent="0.35">
      <c r="A120335">
        <v>15.364800000000001</v>
      </c>
      <c r="B120335" s="1">
        <v>44015.788888877316</v>
      </c>
    </row>
    <row r="120336" spans="1:2" x14ac:dyDescent="0.35">
      <c r="A120336">
        <v>15.3712</v>
      </c>
      <c r="B120336" s="1">
        <v>44015.789583321763</v>
      </c>
    </row>
    <row r="120337" spans="1:2" x14ac:dyDescent="0.35">
      <c r="A120337">
        <v>15.3667</v>
      </c>
      <c r="B120337" s="1">
        <v>44015.790277766202</v>
      </c>
    </row>
    <row r="120338" spans="1:2" x14ac:dyDescent="0.35">
      <c r="A120338">
        <v>15.3683</v>
      </c>
      <c r="B120338" s="1">
        <v>44015.790972210649</v>
      </c>
    </row>
    <row r="120339" spans="1:2" x14ac:dyDescent="0.35">
      <c r="A120339">
        <v>15.367100000000001</v>
      </c>
      <c r="B120339" s="1">
        <v>44015.791666655095</v>
      </c>
    </row>
    <row r="120340" spans="1:2" x14ac:dyDescent="0.35">
      <c r="A120340">
        <v>15.364699999999999</v>
      </c>
      <c r="B120340" s="1">
        <v>44015.792361099535</v>
      </c>
    </row>
    <row r="120341" spans="1:2" x14ac:dyDescent="0.35">
      <c r="A120341">
        <v>15.3558</v>
      </c>
      <c r="B120341" s="1">
        <v>44015.793055543982</v>
      </c>
    </row>
    <row r="120342" spans="1:2" x14ac:dyDescent="0.35">
      <c r="A120342">
        <v>15.363200000000001</v>
      </c>
      <c r="B120342" s="1">
        <v>44015.793749988428</v>
      </c>
    </row>
    <row r="120343" spans="1:2" x14ac:dyDescent="0.35">
      <c r="A120343">
        <v>15.3613</v>
      </c>
      <c r="B120343" s="1">
        <v>44015.794444432868</v>
      </c>
    </row>
    <row r="120344" spans="1:2" x14ac:dyDescent="0.35">
      <c r="A120344">
        <v>15.357200000000001</v>
      </c>
      <c r="B120344" s="1">
        <v>44015.795138877314</v>
      </c>
    </row>
    <row r="120345" spans="1:2" x14ac:dyDescent="0.35">
      <c r="A120345">
        <v>15.3576</v>
      </c>
      <c r="B120345" s="1">
        <v>44015.795833321761</v>
      </c>
    </row>
    <row r="120346" spans="1:2" x14ac:dyDescent="0.35">
      <c r="A120346">
        <v>15.3565</v>
      </c>
      <c r="B120346" s="1">
        <v>44015.796527766201</v>
      </c>
    </row>
    <row r="120347" spans="1:2" x14ac:dyDescent="0.35">
      <c r="A120347">
        <v>15.3566</v>
      </c>
      <c r="B120347" s="1">
        <v>44015.797222210647</v>
      </c>
    </row>
    <row r="120348" spans="1:2" x14ac:dyDescent="0.35">
      <c r="A120348">
        <v>15.353899999999999</v>
      </c>
      <c r="B120348" s="1">
        <v>44015.797916655094</v>
      </c>
    </row>
    <row r="120349" spans="1:2" x14ac:dyDescent="0.35">
      <c r="A120349">
        <v>15.350099999999999</v>
      </c>
      <c r="B120349" s="1">
        <v>44015.798611099533</v>
      </c>
    </row>
    <row r="120350" spans="1:2" x14ac:dyDescent="0.35">
      <c r="A120350">
        <v>15.351900000000001</v>
      </c>
      <c r="B120350" s="1">
        <v>44015.79930554398</v>
      </c>
    </row>
    <row r="120351" spans="1:2" x14ac:dyDescent="0.35">
      <c r="A120351">
        <v>15.3521</v>
      </c>
      <c r="B120351" s="1">
        <v>44015.799999988427</v>
      </c>
    </row>
    <row r="120352" spans="1:2" x14ac:dyDescent="0.35">
      <c r="A120352">
        <v>15.347200000000001</v>
      </c>
      <c r="B120352" s="1">
        <v>44015.800694432874</v>
      </c>
    </row>
    <row r="120353" spans="1:2" x14ac:dyDescent="0.35">
      <c r="A120353">
        <v>15.344900000000001</v>
      </c>
      <c r="B120353" s="1">
        <v>44015.801388877313</v>
      </c>
    </row>
    <row r="120354" spans="1:2" x14ac:dyDescent="0.35">
      <c r="A120354">
        <v>15.3499</v>
      </c>
      <c r="B120354" s="1">
        <v>44015.80208332176</v>
      </c>
    </row>
    <row r="120355" spans="1:2" x14ac:dyDescent="0.35">
      <c r="A120355">
        <v>15.3461</v>
      </c>
      <c r="B120355" s="1">
        <v>44015.802777766206</v>
      </c>
    </row>
    <row r="120356" spans="1:2" x14ac:dyDescent="0.35">
      <c r="A120356">
        <v>15.3531</v>
      </c>
      <c r="B120356" s="1">
        <v>44015.803472210646</v>
      </c>
    </row>
    <row r="120357" spans="1:2" x14ac:dyDescent="0.35">
      <c r="A120357">
        <v>15.348699999999999</v>
      </c>
      <c r="B120357" s="1">
        <v>44015.804166655093</v>
      </c>
    </row>
    <row r="120358" spans="1:2" x14ac:dyDescent="0.35">
      <c r="A120358">
        <v>15.3476</v>
      </c>
      <c r="B120358" s="1">
        <v>44015.804861099539</v>
      </c>
    </row>
    <row r="120359" spans="1:2" x14ac:dyDescent="0.35">
      <c r="A120359">
        <v>15.354100000000001</v>
      </c>
      <c r="B120359" s="1">
        <v>44015.805555543979</v>
      </c>
    </row>
    <row r="120360" spans="1:2" x14ac:dyDescent="0.35">
      <c r="A120360">
        <v>15.355399999999999</v>
      </c>
      <c r="B120360" s="1">
        <v>44015.806249988425</v>
      </c>
    </row>
    <row r="120361" spans="1:2" x14ac:dyDescent="0.35">
      <c r="A120361">
        <v>15.359500000000001</v>
      </c>
      <c r="B120361" s="1">
        <v>44015.806944432872</v>
      </c>
    </row>
    <row r="120362" spans="1:2" x14ac:dyDescent="0.35">
      <c r="A120362">
        <v>15.3606</v>
      </c>
      <c r="B120362" s="1">
        <v>44015.807638877312</v>
      </c>
    </row>
    <row r="120363" spans="1:2" x14ac:dyDescent="0.35">
      <c r="A120363">
        <v>15.365</v>
      </c>
      <c r="B120363" s="1">
        <v>44015.808333321758</v>
      </c>
    </row>
    <row r="120364" spans="1:2" x14ac:dyDescent="0.35">
      <c r="A120364">
        <v>15.365</v>
      </c>
      <c r="B120364" s="1">
        <v>44015.809027766205</v>
      </c>
    </row>
    <row r="120365" spans="1:2" x14ac:dyDescent="0.35">
      <c r="A120365">
        <v>15.3683</v>
      </c>
      <c r="B120365" s="1">
        <v>44015.809722210652</v>
      </c>
    </row>
    <row r="120366" spans="1:2" x14ac:dyDescent="0.35">
      <c r="A120366">
        <v>15.3596</v>
      </c>
      <c r="B120366" s="1">
        <v>44015.810416655091</v>
      </c>
    </row>
    <row r="120367" spans="1:2" x14ac:dyDescent="0.35">
      <c r="A120367">
        <v>15.358499999999999</v>
      </c>
      <c r="B120367" s="1">
        <v>44015.811111099538</v>
      </c>
    </row>
    <row r="120368" spans="1:2" x14ac:dyDescent="0.35">
      <c r="A120368">
        <v>15.350199999999999</v>
      </c>
      <c r="B120368" s="1">
        <v>44015.811805543985</v>
      </c>
    </row>
    <row r="120369" spans="1:2" x14ac:dyDescent="0.35">
      <c r="A120369">
        <v>15.353300000000001</v>
      </c>
      <c r="B120369" s="1">
        <v>44015.812499988424</v>
      </c>
    </row>
    <row r="120370" spans="1:2" x14ac:dyDescent="0.35">
      <c r="A120370">
        <v>15.347300000000001</v>
      </c>
      <c r="B120370" s="1">
        <v>44015.813194432871</v>
      </c>
    </row>
    <row r="120371" spans="1:2" x14ac:dyDescent="0.35">
      <c r="A120371">
        <v>15.347300000000001</v>
      </c>
      <c r="B120371" s="1">
        <v>44015.813888877317</v>
      </c>
    </row>
    <row r="120372" spans="1:2" x14ac:dyDescent="0.35">
      <c r="A120372">
        <v>15.354699999999999</v>
      </c>
      <c r="B120372" s="1">
        <v>44015.814583321757</v>
      </c>
    </row>
    <row r="120373" spans="1:2" x14ac:dyDescent="0.35">
      <c r="A120373">
        <v>15.3474</v>
      </c>
      <c r="B120373" s="1">
        <v>44015.815277766204</v>
      </c>
    </row>
    <row r="120374" spans="1:2" x14ac:dyDescent="0.35">
      <c r="A120374">
        <v>15.350300000000001</v>
      </c>
      <c r="B120374" s="1">
        <v>44015.81597221065</v>
      </c>
    </row>
    <row r="120375" spans="1:2" x14ac:dyDescent="0.35">
      <c r="A120375">
        <v>15.345599999999999</v>
      </c>
      <c r="B120375" s="1">
        <v>44015.81666665509</v>
      </c>
    </row>
    <row r="120376" spans="1:2" x14ac:dyDescent="0.35">
      <c r="A120376">
        <v>15.343500000000001</v>
      </c>
      <c r="B120376" s="1">
        <v>44015.817361099536</v>
      </c>
    </row>
    <row r="120377" spans="1:2" x14ac:dyDescent="0.35">
      <c r="A120377">
        <v>15.3287</v>
      </c>
      <c r="B120377" s="1">
        <v>44015.818055543983</v>
      </c>
    </row>
    <row r="120378" spans="1:2" x14ac:dyDescent="0.35">
      <c r="A120378">
        <v>15.344099999999999</v>
      </c>
      <c r="B120378" s="1">
        <v>44015.818749988422</v>
      </c>
    </row>
    <row r="120379" spans="1:2" x14ac:dyDescent="0.35">
      <c r="A120379">
        <v>15.345700000000001</v>
      </c>
      <c r="B120379" s="1">
        <v>44015.819444432869</v>
      </c>
    </row>
    <row r="120380" spans="1:2" x14ac:dyDescent="0.35">
      <c r="A120380">
        <v>15.336</v>
      </c>
      <c r="B120380" s="1">
        <v>44015.820138877316</v>
      </c>
    </row>
    <row r="120381" spans="1:2" x14ac:dyDescent="0.35">
      <c r="A120381">
        <v>15.338699999999999</v>
      </c>
      <c r="B120381" s="1">
        <v>44015.820833321763</v>
      </c>
    </row>
    <row r="120382" spans="1:2" x14ac:dyDescent="0.35">
      <c r="A120382">
        <v>15.3331</v>
      </c>
      <c r="B120382" s="1">
        <v>44015.821527766202</v>
      </c>
    </row>
    <row r="120383" spans="1:2" x14ac:dyDescent="0.35">
      <c r="A120383">
        <v>15.3401</v>
      </c>
      <c r="B120383" s="1">
        <v>44015.822222210649</v>
      </c>
    </row>
    <row r="120384" spans="1:2" x14ac:dyDescent="0.35">
      <c r="A120384">
        <v>15.331300000000001</v>
      </c>
      <c r="B120384" s="1">
        <v>44015.822916655095</v>
      </c>
    </row>
    <row r="120385" spans="1:2" x14ac:dyDescent="0.35">
      <c r="A120385">
        <v>15.331799999999999</v>
      </c>
      <c r="B120385" s="1">
        <v>44015.823611099535</v>
      </c>
    </row>
    <row r="120386" spans="1:2" x14ac:dyDescent="0.35">
      <c r="A120386">
        <v>15.3421</v>
      </c>
      <c r="B120386" s="1">
        <v>44015.824305543982</v>
      </c>
    </row>
    <row r="120387" spans="1:2" x14ac:dyDescent="0.35">
      <c r="A120387">
        <v>15.3405</v>
      </c>
      <c r="B120387" s="1">
        <v>44015.824999988428</v>
      </c>
    </row>
    <row r="120388" spans="1:2" x14ac:dyDescent="0.35">
      <c r="A120388">
        <v>15.3444</v>
      </c>
      <c r="B120388" s="1">
        <v>44015.825694432868</v>
      </c>
    </row>
    <row r="120389" spans="1:2" x14ac:dyDescent="0.35">
      <c r="A120389">
        <v>15.3432</v>
      </c>
      <c r="B120389" s="1">
        <v>44015.826388877314</v>
      </c>
    </row>
    <row r="120390" spans="1:2" x14ac:dyDescent="0.35">
      <c r="A120390">
        <v>15.348000000000001</v>
      </c>
      <c r="B120390" s="1">
        <v>44015.827083321761</v>
      </c>
    </row>
    <row r="120391" spans="1:2" x14ac:dyDescent="0.35">
      <c r="A120391">
        <v>15.35</v>
      </c>
      <c r="B120391" s="1">
        <v>44015.827777766201</v>
      </c>
    </row>
    <row r="120392" spans="1:2" x14ac:dyDescent="0.35">
      <c r="A120392">
        <v>15.3515</v>
      </c>
      <c r="B120392" s="1">
        <v>44015.828472210647</v>
      </c>
    </row>
    <row r="120393" spans="1:2" x14ac:dyDescent="0.35">
      <c r="A120393">
        <v>15.368600000000001</v>
      </c>
      <c r="B120393" s="1">
        <v>44015.829166655094</v>
      </c>
    </row>
    <row r="120394" spans="1:2" x14ac:dyDescent="0.35">
      <c r="A120394">
        <v>15.356199999999999</v>
      </c>
      <c r="B120394" s="1">
        <v>44015.829861099533</v>
      </c>
    </row>
    <row r="120395" spans="1:2" x14ac:dyDescent="0.35">
      <c r="A120395">
        <v>15.364800000000001</v>
      </c>
      <c r="B120395" s="1">
        <v>44015.83055554398</v>
      </c>
    </row>
    <row r="120396" spans="1:2" x14ac:dyDescent="0.35">
      <c r="A120396">
        <v>15.3582</v>
      </c>
      <c r="B120396" s="1">
        <v>44015.831249988427</v>
      </c>
    </row>
    <row r="120397" spans="1:2" x14ac:dyDescent="0.35">
      <c r="A120397">
        <v>15.365</v>
      </c>
      <c r="B120397" s="1">
        <v>44015.831944432874</v>
      </c>
    </row>
    <row r="120398" spans="1:2" x14ac:dyDescent="0.35">
      <c r="A120398">
        <v>15.3649</v>
      </c>
      <c r="B120398" s="1">
        <v>44015.832638877313</v>
      </c>
    </row>
    <row r="120399" spans="1:2" x14ac:dyDescent="0.35">
      <c r="A120399">
        <v>15.370200000000001</v>
      </c>
      <c r="B120399" s="1">
        <v>44015.83333332176</v>
      </c>
    </row>
    <row r="120400" spans="1:2" x14ac:dyDescent="0.35">
      <c r="A120400">
        <v>15.351699999999999</v>
      </c>
      <c r="B120400" s="1">
        <v>44015.834027766206</v>
      </c>
    </row>
    <row r="120401" spans="1:2" x14ac:dyDescent="0.35">
      <c r="A120401">
        <v>15.3535</v>
      </c>
      <c r="B120401" s="1">
        <v>44015.834722210646</v>
      </c>
    </row>
    <row r="120402" spans="1:2" x14ac:dyDescent="0.35">
      <c r="A120402">
        <v>15.3529</v>
      </c>
      <c r="B120402" s="1">
        <v>44015.835416655093</v>
      </c>
    </row>
    <row r="120403" spans="1:2" x14ac:dyDescent="0.35">
      <c r="A120403">
        <v>15.3468</v>
      </c>
      <c r="B120403" s="1">
        <v>44015.836111099539</v>
      </c>
    </row>
    <row r="120404" spans="1:2" x14ac:dyDescent="0.35">
      <c r="A120404">
        <v>15.349</v>
      </c>
      <c r="B120404" s="1">
        <v>44015.836805543979</v>
      </c>
    </row>
    <row r="120405" spans="1:2" x14ac:dyDescent="0.35">
      <c r="A120405">
        <v>15.352</v>
      </c>
      <c r="B120405" s="1">
        <v>44015.837499988425</v>
      </c>
    </row>
    <row r="120406" spans="1:2" x14ac:dyDescent="0.35">
      <c r="A120406">
        <v>15.346</v>
      </c>
      <c r="B120406" s="1">
        <v>44015.838194432872</v>
      </c>
    </row>
    <row r="120407" spans="1:2" x14ac:dyDescent="0.35">
      <c r="A120407">
        <v>15.346</v>
      </c>
      <c r="B120407" s="1">
        <v>44015.838888877312</v>
      </c>
    </row>
    <row r="120408" spans="1:2" x14ac:dyDescent="0.35">
      <c r="A120408">
        <v>15.3453</v>
      </c>
      <c r="B120408" s="1">
        <v>44015.839583321758</v>
      </c>
    </row>
    <row r="120409" spans="1:2" x14ac:dyDescent="0.35">
      <c r="A120409">
        <v>15.3505</v>
      </c>
      <c r="B120409" s="1">
        <v>44015.840277766205</v>
      </c>
    </row>
    <row r="120410" spans="1:2" x14ac:dyDescent="0.35">
      <c r="A120410">
        <v>15.3568</v>
      </c>
      <c r="B120410" s="1">
        <v>44015.840972210652</v>
      </c>
    </row>
    <row r="120411" spans="1:2" x14ac:dyDescent="0.35">
      <c r="A120411">
        <v>15.3558</v>
      </c>
      <c r="B120411" s="1">
        <v>44015.841666655091</v>
      </c>
    </row>
    <row r="120412" spans="1:2" x14ac:dyDescent="0.35">
      <c r="A120412">
        <v>15.350099999999999</v>
      </c>
      <c r="B120412" s="1">
        <v>44015.842361099538</v>
      </c>
    </row>
    <row r="120413" spans="1:2" x14ac:dyDescent="0.35">
      <c r="A120413">
        <v>15.3355</v>
      </c>
      <c r="B120413" s="1">
        <v>44015.843055543985</v>
      </c>
    </row>
    <row r="120414" spans="1:2" x14ac:dyDescent="0.35">
      <c r="A120414">
        <v>15.342700000000001</v>
      </c>
      <c r="B120414" s="1">
        <v>44015.843749988424</v>
      </c>
    </row>
    <row r="120415" spans="1:2" x14ac:dyDescent="0.35">
      <c r="A120415">
        <v>15.339499999999999</v>
      </c>
      <c r="B120415" s="1">
        <v>44015.844444432871</v>
      </c>
    </row>
    <row r="120416" spans="1:2" x14ac:dyDescent="0.35">
      <c r="A120416">
        <v>15.340400000000001</v>
      </c>
      <c r="B120416" s="1">
        <v>44015.845138877317</v>
      </c>
    </row>
    <row r="120417" spans="1:2" x14ac:dyDescent="0.35">
      <c r="A120417">
        <v>15.3317</v>
      </c>
      <c r="B120417" s="1">
        <v>44015.845833321757</v>
      </c>
    </row>
    <row r="120418" spans="1:2" x14ac:dyDescent="0.35">
      <c r="A120418">
        <v>15.338800000000001</v>
      </c>
      <c r="B120418" s="1">
        <v>44015.846527766204</v>
      </c>
    </row>
    <row r="120419" spans="1:2" x14ac:dyDescent="0.35">
      <c r="A120419">
        <v>15.336399999999999</v>
      </c>
      <c r="B120419" s="1">
        <v>44015.84722221065</v>
      </c>
    </row>
    <row r="120420" spans="1:2" x14ac:dyDescent="0.35">
      <c r="A120420">
        <v>15.337199999999999</v>
      </c>
      <c r="B120420" s="1">
        <v>44015.84791665509</v>
      </c>
    </row>
    <row r="120421" spans="1:2" x14ac:dyDescent="0.35">
      <c r="A120421">
        <v>15.348599999999999</v>
      </c>
      <c r="B120421" s="1">
        <v>44015.848611099536</v>
      </c>
    </row>
    <row r="120422" spans="1:2" x14ac:dyDescent="0.35">
      <c r="A120422">
        <v>15.3447</v>
      </c>
      <c r="B120422" s="1">
        <v>44015.849305543983</v>
      </c>
    </row>
    <row r="120423" spans="1:2" x14ac:dyDescent="0.35">
      <c r="A120423">
        <v>15.342599999999999</v>
      </c>
      <c r="B120423" s="1">
        <v>44015.849999988422</v>
      </c>
    </row>
    <row r="120424" spans="1:2" x14ac:dyDescent="0.35">
      <c r="A120424">
        <v>15.3497</v>
      </c>
      <c r="B120424" s="1">
        <v>44015.850694432869</v>
      </c>
    </row>
    <row r="120425" spans="1:2" x14ac:dyDescent="0.35">
      <c r="A120425">
        <v>15.3446</v>
      </c>
      <c r="B120425" s="1">
        <v>44015.851388877316</v>
      </c>
    </row>
    <row r="120426" spans="1:2" x14ac:dyDescent="0.35">
      <c r="A120426">
        <v>15.349299999999999</v>
      </c>
      <c r="B120426" s="1">
        <v>44015.852083321763</v>
      </c>
    </row>
    <row r="120427" spans="1:2" x14ac:dyDescent="0.35">
      <c r="A120427">
        <v>15.3475</v>
      </c>
      <c r="B120427" s="1">
        <v>44015.852777766202</v>
      </c>
    </row>
    <row r="120428" spans="1:2" x14ac:dyDescent="0.35">
      <c r="A120428">
        <v>15.349</v>
      </c>
      <c r="B120428" s="1">
        <v>44015.853472210649</v>
      </c>
    </row>
    <row r="120429" spans="1:2" x14ac:dyDescent="0.35">
      <c r="A120429">
        <v>15.3469</v>
      </c>
      <c r="B120429" s="1">
        <v>44015.854166655095</v>
      </c>
    </row>
    <row r="120430" spans="1:2" x14ac:dyDescent="0.35">
      <c r="A120430">
        <v>15.3347</v>
      </c>
      <c r="B120430" s="1">
        <v>44015.854861099535</v>
      </c>
    </row>
    <row r="120431" spans="1:2" x14ac:dyDescent="0.35">
      <c r="A120431">
        <v>15.341200000000001</v>
      </c>
      <c r="B120431" s="1">
        <v>44015.855555543982</v>
      </c>
    </row>
    <row r="120432" spans="1:2" x14ac:dyDescent="0.35">
      <c r="A120432">
        <v>15.3423</v>
      </c>
      <c r="B120432" s="1">
        <v>44015.856249988428</v>
      </c>
    </row>
    <row r="120433" spans="1:2" x14ac:dyDescent="0.35">
      <c r="A120433">
        <v>15.336399999999999</v>
      </c>
      <c r="B120433" s="1">
        <v>44015.856944432868</v>
      </c>
    </row>
    <row r="120434" spans="1:2" x14ac:dyDescent="0.35">
      <c r="A120434">
        <v>15.3469</v>
      </c>
      <c r="B120434" s="1">
        <v>44015.857638877314</v>
      </c>
    </row>
    <row r="120435" spans="1:2" x14ac:dyDescent="0.35">
      <c r="A120435">
        <v>15.3462</v>
      </c>
      <c r="B120435" s="1">
        <v>44015.858333321761</v>
      </c>
    </row>
    <row r="120436" spans="1:2" x14ac:dyDescent="0.35">
      <c r="A120436">
        <v>15.3446</v>
      </c>
      <c r="B120436" s="1">
        <v>44015.859027766201</v>
      </c>
    </row>
    <row r="120437" spans="1:2" x14ac:dyDescent="0.35">
      <c r="A120437">
        <v>15.3462</v>
      </c>
      <c r="B120437" s="1">
        <v>44015.859722210647</v>
      </c>
    </row>
    <row r="120438" spans="1:2" x14ac:dyDescent="0.35">
      <c r="A120438">
        <v>15.335900000000001</v>
      </c>
      <c r="B120438" s="1">
        <v>44015.860416655094</v>
      </c>
    </row>
    <row r="120439" spans="1:2" x14ac:dyDescent="0.35">
      <c r="A120439">
        <v>15.3344</v>
      </c>
      <c r="B120439" s="1">
        <v>44015.861111099533</v>
      </c>
    </row>
    <row r="120440" spans="1:2" x14ac:dyDescent="0.35">
      <c r="A120440">
        <v>15.342700000000001</v>
      </c>
      <c r="B120440" s="1">
        <v>44015.86180554398</v>
      </c>
    </row>
    <row r="120441" spans="1:2" x14ac:dyDescent="0.35">
      <c r="A120441">
        <v>15.3444</v>
      </c>
      <c r="B120441" s="1">
        <v>44015.862499988427</v>
      </c>
    </row>
    <row r="120442" spans="1:2" x14ac:dyDescent="0.35">
      <c r="A120442">
        <v>15.3424</v>
      </c>
      <c r="B120442" s="1">
        <v>44015.863194432874</v>
      </c>
    </row>
    <row r="120443" spans="1:2" x14ac:dyDescent="0.35">
      <c r="A120443">
        <v>15.3423</v>
      </c>
      <c r="B120443" s="1">
        <v>44015.863888877313</v>
      </c>
    </row>
    <row r="120444" spans="1:2" x14ac:dyDescent="0.35">
      <c r="A120444">
        <v>15.343400000000001</v>
      </c>
      <c r="B120444" s="1">
        <v>44015.86458332176</v>
      </c>
    </row>
    <row r="120445" spans="1:2" x14ac:dyDescent="0.35">
      <c r="A120445">
        <v>15.342599999999999</v>
      </c>
      <c r="B120445" s="1">
        <v>44015.865277766206</v>
      </c>
    </row>
    <row r="120446" spans="1:2" x14ac:dyDescent="0.35">
      <c r="A120446">
        <v>15.357900000000001</v>
      </c>
      <c r="B120446" s="1">
        <v>44015.865972210646</v>
      </c>
    </row>
    <row r="120447" spans="1:2" x14ac:dyDescent="0.35">
      <c r="A120447">
        <v>15.3614</v>
      </c>
      <c r="B120447" s="1">
        <v>44015.866666655093</v>
      </c>
    </row>
    <row r="120448" spans="1:2" x14ac:dyDescent="0.35">
      <c r="A120448">
        <v>15.3667</v>
      </c>
      <c r="B120448" s="1">
        <v>44015.867361099539</v>
      </c>
    </row>
    <row r="120449" spans="1:2" x14ac:dyDescent="0.35">
      <c r="A120449">
        <v>15.372199999999999</v>
      </c>
      <c r="B120449" s="1">
        <v>44015.868055543979</v>
      </c>
    </row>
    <row r="120450" spans="1:2" x14ac:dyDescent="0.35">
      <c r="A120450">
        <v>15.3758</v>
      </c>
      <c r="B120450" s="1">
        <v>44015.868749988425</v>
      </c>
    </row>
    <row r="120451" spans="1:2" x14ac:dyDescent="0.35">
      <c r="A120451">
        <v>15.3682</v>
      </c>
      <c r="B120451" s="1">
        <v>44015.869444432872</v>
      </c>
    </row>
    <row r="120452" spans="1:2" x14ac:dyDescent="0.35">
      <c r="A120452">
        <v>15.369199999999999</v>
      </c>
      <c r="B120452" s="1">
        <v>44015.870138877312</v>
      </c>
    </row>
    <row r="120453" spans="1:2" x14ac:dyDescent="0.35">
      <c r="A120453">
        <v>15.3688</v>
      </c>
      <c r="B120453" s="1">
        <v>44015.870833321758</v>
      </c>
    </row>
    <row r="120454" spans="1:2" x14ac:dyDescent="0.35">
      <c r="A120454">
        <v>15.3642</v>
      </c>
      <c r="B120454" s="1">
        <v>44015.871527766205</v>
      </c>
    </row>
    <row r="120455" spans="1:2" x14ac:dyDescent="0.35">
      <c r="A120455">
        <v>15.367100000000001</v>
      </c>
      <c r="B120455" s="1">
        <v>44015.872222210652</v>
      </c>
    </row>
    <row r="120456" spans="1:2" x14ac:dyDescent="0.35">
      <c r="A120456">
        <v>15.363200000000001</v>
      </c>
      <c r="B120456" s="1">
        <v>44015.872916655091</v>
      </c>
    </row>
    <row r="120457" spans="1:2" x14ac:dyDescent="0.35">
      <c r="A120457">
        <v>15.366899999999999</v>
      </c>
      <c r="B120457" s="1">
        <v>44015.873611099538</v>
      </c>
    </row>
    <row r="120458" spans="1:2" x14ac:dyDescent="0.35">
      <c r="A120458">
        <v>15.367900000000001</v>
      </c>
      <c r="B120458" s="1">
        <v>44015.874305543985</v>
      </c>
    </row>
    <row r="120459" spans="1:2" x14ac:dyDescent="0.35">
      <c r="A120459">
        <v>15.365</v>
      </c>
      <c r="B120459" s="1">
        <v>44015.874999988424</v>
      </c>
    </row>
    <row r="120460" spans="1:2" x14ac:dyDescent="0.35">
      <c r="A120460">
        <v>15.3705</v>
      </c>
      <c r="B120460" s="1">
        <v>44015.875694432871</v>
      </c>
    </row>
    <row r="120461" spans="1:2" x14ac:dyDescent="0.35">
      <c r="A120461">
        <v>15.3775</v>
      </c>
      <c r="B120461" s="1">
        <v>44015.876388877317</v>
      </c>
    </row>
    <row r="120462" spans="1:2" x14ac:dyDescent="0.35">
      <c r="A120462">
        <v>15.370699999999999</v>
      </c>
      <c r="B120462" s="1">
        <v>44015.877083321757</v>
      </c>
    </row>
    <row r="120463" spans="1:2" x14ac:dyDescent="0.35">
      <c r="A120463">
        <v>15.380699999999999</v>
      </c>
      <c r="B120463" s="1">
        <v>44015.877777766204</v>
      </c>
    </row>
    <row r="120464" spans="1:2" x14ac:dyDescent="0.35">
      <c r="A120464">
        <v>15.382199999999999</v>
      </c>
      <c r="B120464" s="1">
        <v>44015.87847221065</v>
      </c>
    </row>
    <row r="120465" spans="1:2" x14ac:dyDescent="0.35">
      <c r="A120465">
        <v>15.3847</v>
      </c>
      <c r="B120465" s="1">
        <v>44015.87916665509</v>
      </c>
    </row>
    <row r="120466" spans="1:2" x14ac:dyDescent="0.35">
      <c r="A120466">
        <v>15.3834</v>
      </c>
      <c r="B120466" s="1">
        <v>44015.879861099536</v>
      </c>
    </row>
    <row r="120467" spans="1:2" x14ac:dyDescent="0.35">
      <c r="A120467">
        <v>15.381</v>
      </c>
      <c r="B120467" s="1">
        <v>44015.880555543983</v>
      </c>
    </row>
    <row r="120468" spans="1:2" x14ac:dyDescent="0.35">
      <c r="A120468">
        <v>15.3781</v>
      </c>
      <c r="B120468" s="1">
        <v>44015.881249988422</v>
      </c>
    </row>
    <row r="120469" spans="1:2" x14ac:dyDescent="0.35">
      <c r="A120469">
        <v>15.383699999999999</v>
      </c>
      <c r="B120469" s="1">
        <v>44015.881944432869</v>
      </c>
    </row>
    <row r="120470" spans="1:2" x14ac:dyDescent="0.35">
      <c r="A120470">
        <v>15.376899999999999</v>
      </c>
      <c r="B120470" s="1">
        <v>44015.882638877316</v>
      </c>
    </row>
    <row r="120471" spans="1:2" x14ac:dyDescent="0.35">
      <c r="A120471">
        <v>15.3805</v>
      </c>
      <c r="B120471" s="1">
        <v>44015.883333321763</v>
      </c>
    </row>
    <row r="120472" spans="1:2" x14ac:dyDescent="0.35">
      <c r="A120472">
        <v>15.383699999999999</v>
      </c>
      <c r="B120472" s="1">
        <v>44015.884027766202</v>
      </c>
    </row>
    <row r="120473" spans="1:2" x14ac:dyDescent="0.35">
      <c r="A120473">
        <v>15.3848</v>
      </c>
      <c r="B120473" s="1">
        <v>44015.884722210649</v>
      </c>
    </row>
    <row r="120474" spans="1:2" x14ac:dyDescent="0.35">
      <c r="A120474">
        <v>15.3786</v>
      </c>
      <c r="B120474" s="1">
        <v>44015.885416655095</v>
      </c>
    </row>
    <row r="120475" spans="1:2" x14ac:dyDescent="0.35">
      <c r="A120475">
        <v>15.378399999999999</v>
      </c>
      <c r="B120475" s="1">
        <v>44015.886111099535</v>
      </c>
    </row>
    <row r="120476" spans="1:2" x14ac:dyDescent="0.35">
      <c r="A120476">
        <v>15.3788</v>
      </c>
      <c r="B120476" s="1">
        <v>44015.886805543982</v>
      </c>
    </row>
    <row r="120477" spans="1:2" x14ac:dyDescent="0.35">
      <c r="A120477">
        <v>15.38</v>
      </c>
      <c r="B120477" s="1">
        <v>44015.887499988428</v>
      </c>
    </row>
    <row r="120478" spans="1:2" x14ac:dyDescent="0.35">
      <c r="A120478">
        <v>15.380800000000001</v>
      </c>
      <c r="B120478" s="1">
        <v>44015.888194432868</v>
      </c>
    </row>
    <row r="120479" spans="1:2" x14ac:dyDescent="0.35">
      <c r="A120479">
        <v>15.3756</v>
      </c>
      <c r="B120479" s="1">
        <v>44015.888888877314</v>
      </c>
    </row>
    <row r="120480" spans="1:2" x14ac:dyDescent="0.35">
      <c r="A120480">
        <v>15.3779</v>
      </c>
      <c r="B120480" s="1">
        <v>44015.889583321761</v>
      </c>
    </row>
    <row r="120481" spans="1:2" x14ac:dyDescent="0.35">
      <c r="A120481">
        <v>15.3748</v>
      </c>
      <c r="B120481" s="1">
        <v>44015.890277766201</v>
      </c>
    </row>
    <row r="120482" spans="1:2" x14ac:dyDescent="0.35">
      <c r="A120482">
        <v>15.3744</v>
      </c>
      <c r="B120482" s="1">
        <v>44015.890972210647</v>
      </c>
    </row>
    <row r="120483" spans="1:2" x14ac:dyDescent="0.35">
      <c r="A120483">
        <v>15.367699999999999</v>
      </c>
      <c r="B120483" s="1">
        <v>44015.891666655094</v>
      </c>
    </row>
    <row r="120484" spans="1:2" x14ac:dyDescent="0.35">
      <c r="A120484">
        <v>15.36</v>
      </c>
      <c r="B120484" s="1">
        <v>44015.892361099533</v>
      </c>
    </row>
    <row r="120485" spans="1:2" x14ac:dyDescent="0.35">
      <c r="A120485">
        <v>15.35</v>
      </c>
      <c r="B120485" s="1">
        <v>44015.89305554398</v>
      </c>
    </row>
    <row r="120486" spans="1:2" x14ac:dyDescent="0.35">
      <c r="A120486">
        <v>15.348599999999999</v>
      </c>
      <c r="B120486" s="1">
        <v>44015.893749988427</v>
      </c>
    </row>
    <row r="120487" spans="1:2" x14ac:dyDescent="0.35">
      <c r="A120487">
        <v>15.349299999999999</v>
      </c>
      <c r="B120487" s="1">
        <v>44015.894444432874</v>
      </c>
    </row>
    <row r="120488" spans="1:2" x14ac:dyDescent="0.35">
      <c r="A120488">
        <v>15.349399999999999</v>
      </c>
      <c r="B120488" s="1">
        <v>44015.895138877313</v>
      </c>
    </row>
    <row r="120489" spans="1:2" x14ac:dyDescent="0.35">
      <c r="A120489">
        <v>15.353899999999999</v>
      </c>
      <c r="B120489" s="1">
        <v>44015.89583332176</v>
      </c>
    </row>
    <row r="120490" spans="1:2" x14ac:dyDescent="0.35">
      <c r="A120490">
        <v>15.353999999999999</v>
      </c>
      <c r="B120490" s="1">
        <v>44015.896527766206</v>
      </c>
    </row>
    <row r="120491" spans="1:2" x14ac:dyDescent="0.35">
      <c r="A120491">
        <v>15.348000000000001</v>
      </c>
      <c r="B120491" s="1">
        <v>44015.897222210646</v>
      </c>
    </row>
    <row r="120492" spans="1:2" x14ac:dyDescent="0.35">
      <c r="A120492">
        <v>15.351100000000001</v>
      </c>
      <c r="B120492" s="1">
        <v>44015.897916655093</v>
      </c>
    </row>
    <row r="120493" spans="1:2" x14ac:dyDescent="0.35">
      <c r="A120493">
        <v>15.3543</v>
      </c>
      <c r="B120493" s="1">
        <v>44015.898611099539</v>
      </c>
    </row>
    <row r="120494" spans="1:2" x14ac:dyDescent="0.35">
      <c r="A120494">
        <v>15.3581</v>
      </c>
      <c r="B120494" s="1">
        <v>44015.899305543979</v>
      </c>
    </row>
    <row r="120495" spans="1:2" x14ac:dyDescent="0.35">
      <c r="A120495">
        <v>15.3596</v>
      </c>
      <c r="B120495" s="1">
        <v>44015.899999988425</v>
      </c>
    </row>
    <row r="120496" spans="1:2" x14ac:dyDescent="0.35">
      <c r="A120496">
        <v>15.359400000000001</v>
      </c>
      <c r="B120496" s="1">
        <v>44015.900694432872</v>
      </c>
    </row>
    <row r="120497" spans="1:2" x14ac:dyDescent="0.35">
      <c r="A120497">
        <v>15.364100000000001</v>
      </c>
      <c r="B120497" s="1">
        <v>44015.901388877312</v>
      </c>
    </row>
    <row r="120498" spans="1:2" x14ac:dyDescent="0.35">
      <c r="A120498">
        <v>15.3588</v>
      </c>
      <c r="B120498" s="1">
        <v>44015.902083321758</v>
      </c>
    </row>
    <row r="120499" spans="1:2" x14ac:dyDescent="0.35">
      <c r="A120499">
        <v>15.3599</v>
      </c>
      <c r="B120499" s="1">
        <v>44015.902777766205</v>
      </c>
    </row>
    <row r="120500" spans="1:2" x14ac:dyDescent="0.35">
      <c r="A120500">
        <v>15.362500000000001</v>
      </c>
      <c r="B120500" s="1">
        <v>44015.903472210652</v>
      </c>
    </row>
    <row r="120501" spans="1:2" x14ac:dyDescent="0.35">
      <c r="A120501">
        <v>15.351699999999999</v>
      </c>
      <c r="B120501" s="1">
        <v>44015.904166655091</v>
      </c>
    </row>
    <row r="120502" spans="1:2" x14ac:dyDescent="0.35">
      <c r="A120502">
        <v>15.359400000000001</v>
      </c>
      <c r="B120502" s="1">
        <v>44015.904861099538</v>
      </c>
    </row>
    <row r="120503" spans="1:2" x14ac:dyDescent="0.35">
      <c r="A120503">
        <v>15.36</v>
      </c>
      <c r="B120503" s="1">
        <v>44015.905555543985</v>
      </c>
    </row>
    <row r="120504" spans="1:2" x14ac:dyDescent="0.35">
      <c r="A120504">
        <v>15.368</v>
      </c>
      <c r="B120504" s="1">
        <v>44015.906249988424</v>
      </c>
    </row>
    <row r="120505" spans="1:2" x14ac:dyDescent="0.35">
      <c r="A120505">
        <v>15.3704</v>
      </c>
      <c r="B120505" s="1">
        <v>44015.906944432871</v>
      </c>
    </row>
    <row r="120506" spans="1:2" x14ac:dyDescent="0.35">
      <c r="A120506">
        <v>15.3627</v>
      </c>
      <c r="B120506" s="1">
        <v>44015.907638877317</v>
      </c>
    </row>
    <row r="120507" spans="1:2" x14ac:dyDescent="0.35">
      <c r="A120507">
        <v>15.367599999999999</v>
      </c>
      <c r="B120507" s="1">
        <v>44015.908333321757</v>
      </c>
    </row>
    <row r="120508" spans="1:2" x14ac:dyDescent="0.35">
      <c r="A120508">
        <v>15.3675</v>
      </c>
      <c r="B120508" s="1">
        <v>44015.909027766204</v>
      </c>
    </row>
    <row r="120509" spans="1:2" x14ac:dyDescent="0.35">
      <c r="A120509">
        <v>15.3703</v>
      </c>
      <c r="B120509" s="1">
        <v>44015.90972221065</v>
      </c>
    </row>
    <row r="120510" spans="1:2" x14ac:dyDescent="0.35">
      <c r="A120510">
        <v>15.373100000000001</v>
      </c>
      <c r="B120510" s="1">
        <v>44015.91041665509</v>
      </c>
    </row>
    <row r="120511" spans="1:2" x14ac:dyDescent="0.35">
      <c r="A120511">
        <v>15.373900000000001</v>
      </c>
      <c r="B120511" s="1">
        <v>44015.911111099536</v>
      </c>
    </row>
    <row r="120512" spans="1:2" x14ac:dyDescent="0.35">
      <c r="A120512">
        <v>15.373699999999999</v>
      </c>
      <c r="B120512" s="1">
        <v>44015.911805543983</v>
      </c>
    </row>
    <row r="120513" spans="1:2" x14ac:dyDescent="0.35">
      <c r="A120513">
        <v>15.3749</v>
      </c>
      <c r="B120513" s="1">
        <v>44015.912499988422</v>
      </c>
    </row>
    <row r="120514" spans="1:2" x14ac:dyDescent="0.35">
      <c r="A120514">
        <v>15.376200000000001</v>
      </c>
      <c r="B120514" s="1">
        <v>44015.913194432869</v>
      </c>
    </row>
    <row r="120515" spans="1:2" x14ac:dyDescent="0.35">
      <c r="A120515">
        <v>15.3726</v>
      </c>
      <c r="B120515" s="1">
        <v>44015.913888877316</v>
      </c>
    </row>
    <row r="120516" spans="1:2" x14ac:dyDescent="0.35">
      <c r="A120516">
        <v>15.369400000000001</v>
      </c>
      <c r="B120516" s="1">
        <v>44015.914583321763</v>
      </c>
    </row>
    <row r="120517" spans="1:2" x14ac:dyDescent="0.35">
      <c r="A120517">
        <v>15.3741</v>
      </c>
      <c r="B120517" s="1">
        <v>44015.915277766202</v>
      </c>
    </row>
    <row r="120518" spans="1:2" x14ac:dyDescent="0.35">
      <c r="A120518">
        <v>15.374000000000001</v>
      </c>
      <c r="B120518" s="1">
        <v>44015.915972210649</v>
      </c>
    </row>
    <row r="120519" spans="1:2" x14ac:dyDescent="0.35">
      <c r="A120519">
        <v>15.3704</v>
      </c>
      <c r="B120519" s="1">
        <v>44015.916666655095</v>
      </c>
    </row>
    <row r="120520" spans="1:2" x14ac:dyDescent="0.35">
      <c r="A120520">
        <v>15.374000000000001</v>
      </c>
      <c r="B120520" s="1">
        <v>44015.917361099535</v>
      </c>
    </row>
    <row r="120521" spans="1:2" x14ac:dyDescent="0.35">
      <c r="A120521">
        <v>15.369400000000001</v>
      </c>
      <c r="B120521" s="1">
        <v>44015.918055543982</v>
      </c>
    </row>
    <row r="120522" spans="1:2" x14ac:dyDescent="0.35">
      <c r="A120522">
        <v>15.3584</v>
      </c>
      <c r="B120522" s="1">
        <v>44015.918749988428</v>
      </c>
    </row>
    <row r="120523" spans="1:2" x14ac:dyDescent="0.35">
      <c r="A120523">
        <v>15.3765</v>
      </c>
      <c r="B120523" s="1">
        <v>44015.919444432868</v>
      </c>
    </row>
    <row r="120524" spans="1:2" x14ac:dyDescent="0.35">
      <c r="A120524">
        <v>15.371600000000001</v>
      </c>
      <c r="B120524" s="1">
        <v>44015.920138877314</v>
      </c>
    </row>
    <row r="120525" spans="1:2" x14ac:dyDescent="0.35">
      <c r="A120525">
        <v>15.3682</v>
      </c>
      <c r="B120525" s="1">
        <v>44015.920833321761</v>
      </c>
    </row>
    <row r="120526" spans="1:2" x14ac:dyDescent="0.35">
      <c r="A120526">
        <v>15.3659</v>
      </c>
      <c r="B120526" s="1">
        <v>44015.921527766201</v>
      </c>
    </row>
    <row r="120527" spans="1:2" x14ac:dyDescent="0.35">
      <c r="A120527">
        <v>15.3682</v>
      </c>
      <c r="B120527" s="1">
        <v>44015.922222210647</v>
      </c>
    </row>
    <row r="120528" spans="1:2" x14ac:dyDescent="0.35">
      <c r="A120528">
        <v>15.370200000000001</v>
      </c>
      <c r="B120528" s="1">
        <v>44015.922916655094</v>
      </c>
    </row>
    <row r="120529" spans="1:2" x14ac:dyDescent="0.35">
      <c r="A120529">
        <v>15.372</v>
      </c>
      <c r="B120529" s="1">
        <v>44015.923611099533</v>
      </c>
    </row>
    <row r="120530" spans="1:2" x14ac:dyDescent="0.35">
      <c r="A120530">
        <v>15.3721</v>
      </c>
      <c r="B120530" s="1">
        <v>44015.92430554398</v>
      </c>
    </row>
    <row r="120531" spans="1:2" x14ac:dyDescent="0.35">
      <c r="A120531">
        <v>15.366300000000001</v>
      </c>
      <c r="B120531" s="1">
        <v>44015.924999988427</v>
      </c>
    </row>
    <row r="120532" spans="1:2" x14ac:dyDescent="0.35">
      <c r="A120532">
        <v>15.3653</v>
      </c>
      <c r="B120532" s="1">
        <v>44015.925694432874</v>
      </c>
    </row>
    <row r="120533" spans="1:2" x14ac:dyDescent="0.35">
      <c r="A120533">
        <v>15.3657</v>
      </c>
      <c r="B120533" s="1">
        <v>44015.926388877313</v>
      </c>
    </row>
    <row r="120534" spans="1:2" x14ac:dyDescent="0.35">
      <c r="A120534">
        <v>15.3612</v>
      </c>
      <c r="B120534" s="1">
        <v>44015.92708332176</v>
      </c>
    </row>
    <row r="120535" spans="1:2" x14ac:dyDescent="0.35">
      <c r="A120535">
        <v>15.362299999999999</v>
      </c>
      <c r="B120535" s="1">
        <v>44015.927777766206</v>
      </c>
    </row>
    <row r="120536" spans="1:2" x14ac:dyDescent="0.35">
      <c r="A120536">
        <v>15.3581</v>
      </c>
      <c r="B120536" s="1">
        <v>44015.928472210646</v>
      </c>
    </row>
    <row r="120537" spans="1:2" x14ac:dyDescent="0.35">
      <c r="A120537">
        <v>15.3711</v>
      </c>
      <c r="B120537" s="1">
        <v>44015.929166655093</v>
      </c>
    </row>
    <row r="120538" spans="1:2" x14ac:dyDescent="0.35">
      <c r="A120538">
        <v>15.3695</v>
      </c>
      <c r="B120538" s="1">
        <v>44015.929861099539</v>
      </c>
    </row>
    <row r="120539" spans="1:2" x14ac:dyDescent="0.35">
      <c r="A120539">
        <v>15.3743</v>
      </c>
      <c r="B120539" s="1">
        <v>44015.930555543979</v>
      </c>
    </row>
    <row r="120540" spans="1:2" x14ac:dyDescent="0.35">
      <c r="A120540">
        <v>15.375</v>
      </c>
      <c r="B120540" s="1">
        <v>44015.931249988425</v>
      </c>
    </row>
    <row r="120541" spans="1:2" x14ac:dyDescent="0.35">
      <c r="A120541">
        <v>15.377599999999999</v>
      </c>
      <c r="B120541" s="1">
        <v>44015.931944432872</v>
      </c>
    </row>
    <row r="120542" spans="1:2" x14ac:dyDescent="0.35">
      <c r="A120542">
        <v>15.379</v>
      </c>
      <c r="B120542" s="1">
        <v>44015.932638877312</v>
      </c>
    </row>
    <row r="120543" spans="1:2" x14ac:dyDescent="0.35">
      <c r="A120543">
        <v>15.375999999999999</v>
      </c>
      <c r="B120543" s="1">
        <v>44015.933333321758</v>
      </c>
    </row>
    <row r="120544" spans="1:2" x14ac:dyDescent="0.35">
      <c r="A120544">
        <v>15.379799999999999</v>
      </c>
      <c r="B120544" s="1">
        <v>44015.934027766205</v>
      </c>
    </row>
    <row r="120545" spans="1:2" x14ac:dyDescent="0.35">
      <c r="A120545">
        <v>15.3665</v>
      </c>
      <c r="B120545" s="1">
        <v>44015.934722210652</v>
      </c>
    </row>
    <row r="120546" spans="1:2" x14ac:dyDescent="0.35">
      <c r="A120546">
        <v>15.366199999999999</v>
      </c>
      <c r="B120546" s="1">
        <v>44015.935416655091</v>
      </c>
    </row>
    <row r="120547" spans="1:2" x14ac:dyDescent="0.35">
      <c r="A120547">
        <v>15.3681</v>
      </c>
      <c r="B120547" s="1">
        <v>44015.936111099538</v>
      </c>
    </row>
    <row r="120548" spans="1:2" x14ac:dyDescent="0.35">
      <c r="A120548">
        <v>15.369199999999999</v>
      </c>
      <c r="B120548" s="1">
        <v>44015.936805543985</v>
      </c>
    </row>
    <row r="120549" spans="1:2" x14ac:dyDescent="0.35">
      <c r="A120549">
        <v>15.369</v>
      </c>
      <c r="B120549" s="1">
        <v>44015.937499988424</v>
      </c>
    </row>
    <row r="120550" spans="1:2" x14ac:dyDescent="0.35">
      <c r="A120550">
        <v>15.3711</v>
      </c>
      <c r="B120550" s="1">
        <v>44015.938194432871</v>
      </c>
    </row>
    <row r="120551" spans="1:2" x14ac:dyDescent="0.35">
      <c r="A120551">
        <v>15.372199999999999</v>
      </c>
      <c r="B120551" s="1">
        <v>44015.938888877317</v>
      </c>
    </row>
    <row r="120552" spans="1:2" x14ac:dyDescent="0.35">
      <c r="A120552">
        <v>15.371</v>
      </c>
      <c r="B120552" s="1">
        <v>44015.939583321757</v>
      </c>
    </row>
    <row r="120553" spans="1:2" x14ac:dyDescent="0.35">
      <c r="A120553">
        <v>15.371600000000001</v>
      </c>
      <c r="B120553" s="1">
        <v>44015.940277766204</v>
      </c>
    </row>
    <row r="120554" spans="1:2" x14ac:dyDescent="0.35">
      <c r="A120554">
        <v>15.37</v>
      </c>
      <c r="B120554" s="1">
        <v>44015.94097221065</v>
      </c>
    </row>
    <row r="120555" spans="1:2" x14ac:dyDescent="0.35">
      <c r="A120555">
        <v>15.3733</v>
      </c>
      <c r="B120555" s="1">
        <v>44015.94166665509</v>
      </c>
    </row>
    <row r="120556" spans="1:2" x14ac:dyDescent="0.35">
      <c r="A120556">
        <v>15.369</v>
      </c>
      <c r="B120556" s="1">
        <v>44015.942361099536</v>
      </c>
    </row>
    <row r="120557" spans="1:2" x14ac:dyDescent="0.35">
      <c r="A120557">
        <v>15.3583</v>
      </c>
      <c r="B120557" s="1">
        <v>44015.943055543983</v>
      </c>
    </row>
    <row r="120558" spans="1:2" x14ac:dyDescent="0.35">
      <c r="A120558">
        <v>15.3626</v>
      </c>
      <c r="B120558" s="1">
        <v>44015.943749988422</v>
      </c>
    </row>
    <row r="120559" spans="1:2" x14ac:dyDescent="0.35">
      <c r="A120559">
        <v>15.357100000000001</v>
      </c>
      <c r="B120559" s="1">
        <v>44015.944444432869</v>
      </c>
    </row>
    <row r="120560" spans="1:2" x14ac:dyDescent="0.35">
      <c r="A120560">
        <v>15.359400000000001</v>
      </c>
      <c r="B120560" s="1">
        <v>44015.945138877316</v>
      </c>
    </row>
    <row r="120561" spans="1:2" x14ac:dyDescent="0.35">
      <c r="A120561">
        <v>15.359500000000001</v>
      </c>
      <c r="B120561" s="1">
        <v>44015.945833321763</v>
      </c>
    </row>
    <row r="120562" spans="1:2" x14ac:dyDescent="0.35">
      <c r="A120562">
        <v>15.35</v>
      </c>
      <c r="B120562" s="1">
        <v>44015.946527766202</v>
      </c>
    </row>
    <row r="120563" spans="1:2" x14ac:dyDescent="0.35">
      <c r="A120563">
        <v>15.3589</v>
      </c>
      <c r="B120563" s="1">
        <v>44015.947222210649</v>
      </c>
    </row>
    <row r="120564" spans="1:2" x14ac:dyDescent="0.35">
      <c r="A120564">
        <v>15.3574</v>
      </c>
      <c r="B120564" s="1">
        <v>44015.947916655095</v>
      </c>
    </row>
    <row r="120565" spans="1:2" x14ac:dyDescent="0.35">
      <c r="A120565">
        <v>15.349600000000001</v>
      </c>
      <c r="B120565" s="1">
        <v>44015.948611099535</v>
      </c>
    </row>
    <row r="120566" spans="1:2" x14ac:dyDescent="0.35">
      <c r="A120566">
        <v>15.3561</v>
      </c>
      <c r="B120566" s="1">
        <v>44015.949305543982</v>
      </c>
    </row>
    <row r="120567" spans="1:2" x14ac:dyDescent="0.35">
      <c r="A120567">
        <v>15.3545</v>
      </c>
      <c r="B120567" s="1">
        <v>44015.949999988428</v>
      </c>
    </row>
    <row r="120568" spans="1:2" x14ac:dyDescent="0.35">
      <c r="A120568">
        <v>15.349299999999999</v>
      </c>
      <c r="B120568" s="1">
        <v>44015.950694432868</v>
      </c>
    </row>
    <row r="120569" spans="1:2" x14ac:dyDescent="0.35">
      <c r="A120569">
        <v>15.350300000000001</v>
      </c>
      <c r="B120569" s="1">
        <v>44015.951388877314</v>
      </c>
    </row>
    <row r="120570" spans="1:2" x14ac:dyDescent="0.35">
      <c r="A120570">
        <v>15.365500000000001</v>
      </c>
      <c r="B120570" s="1">
        <v>44015.952083321761</v>
      </c>
    </row>
    <row r="120571" spans="1:2" x14ac:dyDescent="0.35">
      <c r="A120571">
        <v>15.3688</v>
      </c>
      <c r="B120571" s="1">
        <v>44015.952777766201</v>
      </c>
    </row>
    <row r="120572" spans="1:2" x14ac:dyDescent="0.35">
      <c r="A120572">
        <v>15.374599999999999</v>
      </c>
      <c r="B120572" s="1">
        <v>44015.953472210647</v>
      </c>
    </row>
    <row r="120573" spans="1:2" x14ac:dyDescent="0.35">
      <c r="A120573">
        <v>15.3744</v>
      </c>
      <c r="B120573" s="1">
        <v>44015.954166655094</v>
      </c>
    </row>
    <row r="120574" spans="1:2" x14ac:dyDescent="0.35">
      <c r="A120574">
        <v>15.3607</v>
      </c>
      <c r="B120574" s="1">
        <v>44015.954861099533</v>
      </c>
    </row>
    <row r="120575" spans="1:2" x14ac:dyDescent="0.35">
      <c r="A120575">
        <v>15.3658</v>
      </c>
      <c r="B120575" s="1">
        <v>44015.95555554398</v>
      </c>
    </row>
    <row r="120576" spans="1:2" x14ac:dyDescent="0.35">
      <c r="A120576">
        <v>15.3629</v>
      </c>
      <c r="B120576" s="1">
        <v>44015.956249988427</v>
      </c>
    </row>
    <row r="120577" spans="1:2" x14ac:dyDescent="0.35">
      <c r="A120577">
        <v>15.363</v>
      </c>
      <c r="B120577" s="1">
        <v>44015.956944432874</v>
      </c>
    </row>
    <row r="120578" spans="1:2" x14ac:dyDescent="0.35">
      <c r="A120578">
        <v>15.363</v>
      </c>
      <c r="B120578" s="1">
        <v>44015.957638877313</v>
      </c>
    </row>
    <row r="120579" spans="1:2" x14ac:dyDescent="0.35">
      <c r="A120579">
        <v>15.3629</v>
      </c>
      <c r="B120579" s="1">
        <v>44015.95833332176</v>
      </c>
    </row>
    <row r="120580" spans="1:2" x14ac:dyDescent="0.35">
      <c r="A120580">
        <v>15.3536</v>
      </c>
      <c r="B120580" s="1">
        <v>44015.959027766206</v>
      </c>
    </row>
    <row r="120581" spans="1:2" x14ac:dyDescent="0.35">
      <c r="A120581">
        <v>15.33</v>
      </c>
      <c r="B120581" s="1">
        <v>44015.959722210646</v>
      </c>
    </row>
    <row r="120582" spans="1:2" x14ac:dyDescent="0.35">
      <c r="A120582">
        <v>15.3131</v>
      </c>
      <c r="B120582" s="1">
        <v>44015.960416655093</v>
      </c>
    </row>
    <row r="120583" spans="1:2" x14ac:dyDescent="0.35">
      <c r="A120583">
        <v>15.322699999999999</v>
      </c>
      <c r="B120583" s="1">
        <v>44015.961111099539</v>
      </c>
    </row>
    <row r="120584" spans="1:2" x14ac:dyDescent="0.35">
      <c r="A120584">
        <v>15.316800000000001</v>
      </c>
      <c r="B120584" s="1">
        <v>44015.961805543979</v>
      </c>
    </row>
    <row r="120585" spans="1:2" x14ac:dyDescent="0.35">
      <c r="A120585">
        <v>15.3148</v>
      </c>
      <c r="B120585" s="1">
        <v>44015.962499988425</v>
      </c>
    </row>
    <row r="120586" spans="1:2" x14ac:dyDescent="0.35">
      <c r="A120586">
        <v>15.3163</v>
      </c>
      <c r="B120586" s="1">
        <v>44015.963194432872</v>
      </c>
    </row>
    <row r="120587" spans="1:2" x14ac:dyDescent="0.35">
      <c r="A120587">
        <v>15.3238</v>
      </c>
      <c r="B120587" s="1">
        <v>44015.963888877312</v>
      </c>
    </row>
    <row r="120588" spans="1:2" x14ac:dyDescent="0.35">
      <c r="A120588">
        <v>15.3239</v>
      </c>
      <c r="B120588" s="1">
        <v>44015.964583321758</v>
      </c>
    </row>
    <row r="120589" spans="1:2" x14ac:dyDescent="0.35">
      <c r="A120589">
        <v>15.3217</v>
      </c>
      <c r="B120589" s="1">
        <v>44015.965277766205</v>
      </c>
    </row>
    <row r="120590" spans="1:2" x14ac:dyDescent="0.35">
      <c r="A120590">
        <v>15.3156</v>
      </c>
      <c r="B120590" s="1">
        <v>44015.965972210652</v>
      </c>
    </row>
    <row r="120591" spans="1:2" x14ac:dyDescent="0.35">
      <c r="A120591">
        <v>15.3185</v>
      </c>
      <c r="B120591" s="1">
        <v>44015.966666655091</v>
      </c>
    </row>
    <row r="120592" spans="1:2" x14ac:dyDescent="0.35">
      <c r="A120592">
        <v>15.3239</v>
      </c>
      <c r="B120592" s="1">
        <v>44015.967361099538</v>
      </c>
    </row>
    <row r="120593" spans="1:2" x14ac:dyDescent="0.35">
      <c r="A120593">
        <v>15.3201</v>
      </c>
      <c r="B120593" s="1">
        <v>44015.968055543985</v>
      </c>
    </row>
    <row r="120594" spans="1:2" x14ac:dyDescent="0.35">
      <c r="A120594">
        <v>15.3209</v>
      </c>
      <c r="B120594" s="1">
        <v>44015.968749988424</v>
      </c>
    </row>
    <row r="120595" spans="1:2" x14ac:dyDescent="0.35">
      <c r="A120595">
        <v>15.3126</v>
      </c>
      <c r="B120595" s="1">
        <v>44015.969444432871</v>
      </c>
    </row>
    <row r="120596" spans="1:2" x14ac:dyDescent="0.35">
      <c r="A120596">
        <v>15.32</v>
      </c>
      <c r="B120596" s="1">
        <v>44015.970138877317</v>
      </c>
    </row>
    <row r="120597" spans="1:2" x14ac:dyDescent="0.35">
      <c r="A120597">
        <v>15.32</v>
      </c>
      <c r="B120597" s="1">
        <v>44015.970833321757</v>
      </c>
    </row>
    <row r="120598" spans="1:2" x14ac:dyDescent="0.35">
      <c r="A120598">
        <v>15.3253</v>
      </c>
      <c r="B120598" s="1">
        <v>44015.971527766204</v>
      </c>
    </row>
    <row r="120599" spans="1:2" x14ac:dyDescent="0.35">
      <c r="A120599">
        <v>15.3279</v>
      </c>
      <c r="B120599" s="1">
        <v>44015.97222221065</v>
      </c>
    </row>
    <row r="120600" spans="1:2" x14ac:dyDescent="0.35">
      <c r="A120600">
        <v>15.3271</v>
      </c>
      <c r="B120600" s="1">
        <v>44015.97291665509</v>
      </c>
    </row>
    <row r="120601" spans="1:2" x14ac:dyDescent="0.35">
      <c r="A120601">
        <v>15.329599999999999</v>
      </c>
      <c r="B120601" s="1">
        <v>44015.973611099536</v>
      </c>
    </row>
    <row r="120602" spans="1:2" x14ac:dyDescent="0.35">
      <c r="A120602">
        <v>15.3377</v>
      </c>
      <c r="B120602" s="1">
        <v>44015.974305543983</v>
      </c>
    </row>
    <row r="120603" spans="1:2" x14ac:dyDescent="0.35">
      <c r="A120603">
        <v>15.335000000000001</v>
      </c>
      <c r="B120603" s="1">
        <v>44015.974999988422</v>
      </c>
    </row>
    <row r="120604" spans="1:2" x14ac:dyDescent="0.35">
      <c r="A120604">
        <v>15.3363</v>
      </c>
      <c r="B120604" s="1">
        <v>44015.975694432869</v>
      </c>
    </row>
    <row r="120605" spans="1:2" x14ac:dyDescent="0.35">
      <c r="A120605">
        <v>15.3363</v>
      </c>
      <c r="B120605" s="1">
        <v>44015.976388877316</v>
      </c>
    </row>
    <row r="120606" spans="1:2" x14ac:dyDescent="0.35">
      <c r="A120606">
        <v>15.3332</v>
      </c>
      <c r="B120606" s="1">
        <v>44015.977083321763</v>
      </c>
    </row>
    <row r="120607" spans="1:2" x14ac:dyDescent="0.35">
      <c r="A120607">
        <v>15.329599999999999</v>
      </c>
      <c r="B120607" s="1">
        <v>44015.977777766202</v>
      </c>
    </row>
    <row r="120608" spans="1:2" x14ac:dyDescent="0.35">
      <c r="A120608">
        <v>15.3246</v>
      </c>
      <c r="B120608" s="1">
        <v>44015.978472210649</v>
      </c>
    </row>
    <row r="120609" spans="1:2" x14ac:dyDescent="0.35">
      <c r="A120609">
        <v>15.327</v>
      </c>
      <c r="B120609" s="1">
        <v>44015.979166655095</v>
      </c>
    </row>
    <row r="120610" spans="1:2" x14ac:dyDescent="0.35">
      <c r="A120610">
        <v>15.3209</v>
      </c>
      <c r="B120610" s="1">
        <v>44015.979861099535</v>
      </c>
    </row>
    <row r="120611" spans="1:2" x14ac:dyDescent="0.35">
      <c r="A120611">
        <v>15.305199999999999</v>
      </c>
      <c r="B120611" s="1">
        <v>44015.980555543982</v>
      </c>
    </row>
    <row r="120612" spans="1:2" x14ac:dyDescent="0.35">
      <c r="A120612">
        <v>15.3141</v>
      </c>
      <c r="B120612" s="1">
        <v>44015.981249988428</v>
      </c>
    </row>
    <row r="120613" spans="1:2" x14ac:dyDescent="0.35">
      <c r="A120613">
        <v>15.315899999999999</v>
      </c>
      <c r="B120613" s="1">
        <v>44015.981944432868</v>
      </c>
    </row>
    <row r="120614" spans="1:2" x14ac:dyDescent="0.35">
      <c r="A120614">
        <v>15.314500000000001</v>
      </c>
      <c r="B120614" s="1">
        <v>44015.982638877314</v>
      </c>
    </row>
    <row r="120615" spans="1:2" x14ac:dyDescent="0.35">
      <c r="A120615">
        <v>15.3162</v>
      </c>
      <c r="B120615" s="1">
        <v>44015.983333321761</v>
      </c>
    </row>
    <row r="120616" spans="1:2" x14ac:dyDescent="0.35">
      <c r="A120616">
        <v>15.309900000000001</v>
      </c>
      <c r="B120616" s="1">
        <v>44015.984027766201</v>
      </c>
    </row>
    <row r="120617" spans="1:2" x14ac:dyDescent="0.35">
      <c r="A120617">
        <v>15.3131</v>
      </c>
      <c r="B120617" s="1">
        <v>44015.984722210647</v>
      </c>
    </row>
    <row r="120618" spans="1:2" x14ac:dyDescent="0.35">
      <c r="A120618">
        <v>15.292400000000001</v>
      </c>
      <c r="B120618" s="1">
        <v>44015.985416655094</v>
      </c>
    </row>
    <row r="120619" spans="1:2" x14ac:dyDescent="0.35">
      <c r="A120619">
        <v>15.278600000000001</v>
      </c>
      <c r="B120619" s="1">
        <v>44015.986111099533</v>
      </c>
    </row>
    <row r="120620" spans="1:2" x14ac:dyDescent="0.35">
      <c r="A120620">
        <v>15.2706</v>
      </c>
      <c r="B120620" s="1">
        <v>44015.98680554398</v>
      </c>
    </row>
    <row r="120621" spans="1:2" x14ac:dyDescent="0.35">
      <c r="A120621">
        <v>15.2637</v>
      </c>
      <c r="B120621" s="1">
        <v>44015.987499988427</v>
      </c>
    </row>
    <row r="120622" spans="1:2" x14ac:dyDescent="0.35">
      <c r="A120622">
        <v>15.276300000000001</v>
      </c>
      <c r="B120622" s="1">
        <v>44015.988194432874</v>
      </c>
    </row>
    <row r="120623" spans="1:2" x14ac:dyDescent="0.35">
      <c r="A120623">
        <v>15.285500000000001</v>
      </c>
      <c r="B120623" s="1">
        <v>44015.988888877313</v>
      </c>
    </row>
    <row r="120624" spans="1:2" x14ac:dyDescent="0.35">
      <c r="A120624">
        <v>15.296200000000001</v>
      </c>
      <c r="B120624" s="1">
        <v>44015.98958332176</v>
      </c>
    </row>
    <row r="120625" spans="1:2" x14ac:dyDescent="0.35">
      <c r="A120625">
        <v>15.2812</v>
      </c>
      <c r="B120625" s="1">
        <v>44015.990277766206</v>
      </c>
    </row>
    <row r="120626" spans="1:2" x14ac:dyDescent="0.35">
      <c r="A120626">
        <v>15.296099999999999</v>
      </c>
      <c r="B120626" s="1">
        <v>44015.990972210646</v>
      </c>
    </row>
    <row r="120627" spans="1:2" x14ac:dyDescent="0.35">
      <c r="A120627">
        <v>15.3</v>
      </c>
      <c r="B120627" s="1">
        <v>44015.991666655093</v>
      </c>
    </row>
    <row r="120628" spans="1:2" x14ac:dyDescent="0.35">
      <c r="A120628">
        <v>15.2797</v>
      </c>
      <c r="B120628" s="1">
        <v>44015.992361099539</v>
      </c>
    </row>
    <row r="120629" spans="1:2" x14ac:dyDescent="0.35">
      <c r="A120629">
        <v>15.283099999999999</v>
      </c>
      <c r="B120629" s="1">
        <v>44015.993055543979</v>
      </c>
    </row>
    <row r="120630" spans="1:2" x14ac:dyDescent="0.35">
      <c r="A120630">
        <v>15.287699999999999</v>
      </c>
      <c r="B120630" s="1">
        <v>44015.993749988425</v>
      </c>
    </row>
    <row r="120631" spans="1:2" x14ac:dyDescent="0.35">
      <c r="A120631">
        <v>15.272399999999999</v>
      </c>
      <c r="B120631" s="1">
        <v>44015.994444432872</v>
      </c>
    </row>
    <row r="120632" spans="1:2" x14ac:dyDescent="0.35">
      <c r="A120632">
        <v>15.278499999999999</v>
      </c>
      <c r="B120632" s="1">
        <v>44015.995138877312</v>
      </c>
    </row>
    <row r="120633" spans="1:2" x14ac:dyDescent="0.35">
      <c r="A120633">
        <v>15.280900000000001</v>
      </c>
      <c r="B120633" s="1">
        <v>44015.995833321758</v>
      </c>
    </row>
    <row r="120634" spans="1:2" x14ac:dyDescent="0.35">
      <c r="A120634">
        <v>15.273099999999999</v>
      </c>
      <c r="B120634" s="1">
        <v>44015.996527766205</v>
      </c>
    </row>
    <row r="120635" spans="1:2" x14ac:dyDescent="0.35">
      <c r="A120635">
        <v>15.2766</v>
      </c>
      <c r="B120635" s="1">
        <v>44015.997222210652</v>
      </c>
    </row>
    <row r="120636" spans="1:2" x14ac:dyDescent="0.35">
      <c r="A120636">
        <v>15.292999999999999</v>
      </c>
      <c r="B120636" s="1">
        <v>44015.997916655091</v>
      </c>
    </row>
    <row r="120637" spans="1:2" x14ac:dyDescent="0.35">
      <c r="A120637">
        <v>15.2828</v>
      </c>
      <c r="B120637" s="1">
        <v>44015.998611099538</v>
      </c>
    </row>
    <row r="120638" spans="1:2" x14ac:dyDescent="0.35">
      <c r="A120638">
        <v>15.295</v>
      </c>
      <c r="B120638" s="1">
        <v>44015.999305543985</v>
      </c>
    </row>
    <row r="120639" spans="1:2" x14ac:dyDescent="0.35">
      <c r="A120639">
        <v>15.286300000000001</v>
      </c>
      <c r="B120639" s="1">
        <v>44015.999999988424</v>
      </c>
    </row>
    <row r="120640" spans="1:2" x14ac:dyDescent="0.35">
      <c r="A120640">
        <v>15.262</v>
      </c>
      <c r="B120640" s="1">
        <v>44016.000694432871</v>
      </c>
    </row>
    <row r="120641" spans="1:2" x14ac:dyDescent="0.35">
      <c r="A120641">
        <v>15.262</v>
      </c>
      <c r="B120641" s="1">
        <v>44016.001388877317</v>
      </c>
    </row>
    <row r="120642" spans="1:2" x14ac:dyDescent="0.35">
      <c r="A120642">
        <v>15.2578</v>
      </c>
      <c r="B120642" s="1">
        <v>44016.002083321757</v>
      </c>
    </row>
    <row r="120643" spans="1:2" x14ac:dyDescent="0.35">
      <c r="A120643">
        <v>15.263400000000001</v>
      </c>
      <c r="B120643" s="1">
        <v>44016.002777766204</v>
      </c>
    </row>
    <row r="120644" spans="1:2" x14ac:dyDescent="0.35">
      <c r="A120644">
        <v>15.2646</v>
      </c>
      <c r="B120644" s="1">
        <v>44016.00347221065</v>
      </c>
    </row>
    <row r="120645" spans="1:2" x14ac:dyDescent="0.35">
      <c r="A120645">
        <v>15.270099999999999</v>
      </c>
      <c r="B120645" s="1">
        <v>44016.00416665509</v>
      </c>
    </row>
    <row r="120646" spans="1:2" x14ac:dyDescent="0.35">
      <c r="A120646">
        <v>15.279500000000001</v>
      </c>
      <c r="B120646" s="1">
        <v>44016.004861099536</v>
      </c>
    </row>
    <row r="120647" spans="1:2" x14ac:dyDescent="0.35">
      <c r="A120647">
        <v>15.28</v>
      </c>
      <c r="B120647" s="1">
        <v>44016.005555543983</v>
      </c>
    </row>
    <row r="120648" spans="1:2" x14ac:dyDescent="0.35">
      <c r="A120648">
        <v>15.291399999999999</v>
      </c>
      <c r="B120648" s="1">
        <v>44016.006249988422</v>
      </c>
    </row>
    <row r="120649" spans="1:2" x14ac:dyDescent="0.35">
      <c r="A120649">
        <v>15.3071</v>
      </c>
      <c r="B120649" s="1">
        <v>44016.006944432869</v>
      </c>
    </row>
    <row r="120650" spans="1:2" x14ac:dyDescent="0.35">
      <c r="A120650">
        <v>15.3185</v>
      </c>
      <c r="B120650" s="1">
        <v>44016.007638877316</v>
      </c>
    </row>
    <row r="120651" spans="1:2" x14ac:dyDescent="0.35">
      <c r="A120651">
        <v>15.3165</v>
      </c>
      <c r="B120651" s="1">
        <v>44016.008333321763</v>
      </c>
    </row>
    <row r="120652" spans="1:2" x14ac:dyDescent="0.35">
      <c r="A120652">
        <v>15.317600000000001</v>
      </c>
      <c r="B120652" s="1">
        <v>44016.009027766202</v>
      </c>
    </row>
    <row r="120653" spans="1:2" x14ac:dyDescent="0.35">
      <c r="A120653">
        <v>15.3231</v>
      </c>
      <c r="B120653" s="1">
        <v>44016.009722210649</v>
      </c>
    </row>
    <row r="120654" spans="1:2" x14ac:dyDescent="0.35">
      <c r="A120654">
        <v>15.3226</v>
      </c>
      <c r="B120654" s="1">
        <v>44016.010416655095</v>
      </c>
    </row>
    <row r="120655" spans="1:2" x14ac:dyDescent="0.35">
      <c r="A120655">
        <v>15.3285</v>
      </c>
      <c r="B120655" s="1">
        <v>44016.011111099535</v>
      </c>
    </row>
    <row r="120656" spans="1:2" x14ac:dyDescent="0.35">
      <c r="A120656">
        <v>15.329800000000001</v>
      </c>
      <c r="B120656" s="1">
        <v>44016.011805543982</v>
      </c>
    </row>
    <row r="120657" spans="1:2" x14ac:dyDescent="0.35">
      <c r="A120657">
        <v>15.3293</v>
      </c>
      <c r="B120657" s="1">
        <v>44016.012499988428</v>
      </c>
    </row>
    <row r="120658" spans="1:2" x14ac:dyDescent="0.35">
      <c r="A120658">
        <v>15.329499999999999</v>
      </c>
      <c r="B120658" s="1">
        <v>44016.013194432868</v>
      </c>
    </row>
    <row r="120659" spans="1:2" x14ac:dyDescent="0.35">
      <c r="A120659">
        <v>15.33</v>
      </c>
      <c r="B120659" s="1">
        <v>44016.013888877314</v>
      </c>
    </row>
    <row r="120660" spans="1:2" x14ac:dyDescent="0.35">
      <c r="A120660">
        <v>15.3231</v>
      </c>
      <c r="B120660" s="1">
        <v>44016.014583321761</v>
      </c>
    </row>
    <row r="120661" spans="1:2" x14ac:dyDescent="0.35">
      <c r="A120661">
        <v>15.3348</v>
      </c>
      <c r="B120661" s="1">
        <v>44016.015277766201</v>
      </c>
    </row>
    <row r="120662" spans="1:2" x14ac:dyDescent="0.35">
      <c r="A120662">
        <v>15.3375</v>
      </c>
      <c r="B120662" s="1">
        <v>44016.015972210647</v>
      </c>
    </row>
    <row r="120663" spans="1:2" x14ac:dyDescent="0.35">
      <c r="A120663">
        <v>15.3416</v>
      </c>
      <c r="B120663" s="1">
        <v>44016.016666655094</v>
      </c>
    </row>
    <row r="120664" spans="1:2" x14ac:dyDescent="0.35">
      <c r="A120664">
        <v>15.3444</v>
      </c>
      <c r="B120664" s="1">
        <v>44016.017361099533</v>
      </c>
    </row>
    <row r="120665" spans="1:2" x14ac:dyDescent="0.35">
      <c r="A120665">
        <v>15.340400000000001</v>
      </c>
      <c r="B120665" s="1">
        <v>44016.01805554398</v>
      </c>
    </row>
    <row r="120666" spans="1:2" x14ac:dyDescent="0.35">
      <c r="A120666">
        <v>15.3466</v>
      </c>
      <c r="B120666" s="1">
        <v>44016.018749988427</v>
      </c>
    </row>
    <row r="120667" spans="1:2" x14ac:dyDescent="0.35">
      <c r="A120667">
        <v>15.3561</v>
      </c>
      <c r="B120667" s="1">
        <v>44016.019444432874</v>
      </c>
    </row>
    <row r="120668" spans="1:2" x14ac:dyDescent="0.35">
      <c r="A120668">
        <v>15.337</v>
      </c>
      <c r="B120668" s="1">
        <v>44016.020138877313</v>
      </c>
    </row>
    <row r="120669" spans="1:2" x14ac:dyDescent="0.35">
      <c r="A120669">
        <v>15.3467</v>
      </c>
      <c r="B120669" s="1">
        <v>44016.02083332176</v>
      </c>
    </row>
    <row r="120670" spans="1:2" x14ac:dyDescent="0.35">
      <c r="A120670">
        <v>15.3483</v>
      </c>
      <c r="B120670" s="1">
        <v>44016.021527766206</v>
      </c>
    </row>
    <row r="120671" spans="1:2" x14ac:dyDescent="0.35">
      <c r="A120671">
        <v>15.3474</v>
      </c>
      <c r="B120671" s="1">
        <v>44016.022222210646</v>
      </c>
    </row>
    <row r="120672" spans="1:2" x14ac:dyDescent="0.35">
      <c r="A120672">
        <v>15.3611</v>
      </c>
      <c r="B120672" s="1">
        <v>44016.022916655093</v>
      </c>
    </row>
    <row r="120673" spans="1:2" x14ac:dyDescent="0.35">
      <c r="A120673">
        <v>15.3611</v>
      </c>
      <c r="B120673" s="1">
        <v>44016.023611099539</v>
      </c>
    </row>
    <row r="120674" spans="1:2" x14ac:dyDescent="0.35">
      <c r="A120674">
        <v>15.369300000000001</v>
      </c>
      <c r="B120674" s="1">
        <v>44016.024305543979</v>
      </c>
    </row>
    <row r="120675" spans="1:2" x14ac:dyDescent="0.35">
      <c r="A120675">
        <v>15.368499999999999</v>
      </c>
      <c r="B120675" s="1">
        <v>44016.024999988425</v>
      </c>
    </row>
    <row r="120676" spans="1:2" x14ac:dyDescent="0.35">
      <c r="A120676">
        <v>15.348000000000001</v>
      </c>
      <c r="B120676" s="1">
        <v>44016.025694432872</v>
      </c>
    </row>
    <row r="120677" spans="1:2" x14ac:dyDescent="0.35">
      <c r="A120677">
        <v>15.367900000000001</v>
      </c>
      <c r="B120677" s="1">
        <v>44016.026388877312</v>
      </c>
    </row>
    <row r="120678" spans="1:2" x14ac:dyDescent="0.35">
      <c r="A120678">
        <v>15.369199999999999</v>
      </c>
      <c r="B120678" s="1">
        <v>44016.027083321758</v>
      </c>
    </row>
    <row r="120679" spans="1:2" x14ac:dyDescent="0.35">
      <c r="A120679">
        <v>15.3649</v>
      </c>
      <c r="B120679" s="1">
        <v>44016.027777766205</v>
      </c>
    </row>
    <row r="120680" spans="1:2" x14ac:dyDescent="0.35">
      <c r="A120680">
        <v>15.3771</v>
      </c>
      <c r="B120680" s="1">
        <v>44016.028472210652</v>
      </c>
    </row>
    <row r="120681" spans="1:2" x14ac:dyDescent="0.35">
      <c r="A120681">
        <v>15.3515</v>
      </c>
      <c r="B120681" s="1">
        <v>44016.029166655091</v>
      </c>
    </row>
    <row r="120682" spans="1:2" x14ac:dyDescent="0.35">
      <c r="A120682">
        <v>15.3546</v>
      </c>
      <c r="B120682" s="1">
        <v>44016.029861099538</v>
      </c>
    </row>
    <row r="120683" spans="1:2" x14ac:dyDescent="0.35">
      <c r="A120683">
        <v>15.3347</v>
      </c>
      <c r="B120683" s="1">
        <v>44016.030555543985</v>
      </c>
    </row>
    <row r="120684" spans="1:2" x14ac:dyDescent="0.35">
      <c r="A120684">
        <v>15.326599999999999</v>
      </c>
      <c r="B120684" s="1">
        <v>44016.031249988424</v>
      </c>
    </row>
    <row r="120685" spans="1:2" x14ac:dyDescent="0.35">
      <c r="A120685">
        <v>15.3131</v>
      </c>
      <c r="B120685" s="1">
        <v>44016.031944432871</v>
      </c>
    </row>
    <row r="120686" spans="1:2" x14ac:dyDescent="0.35">
      <c r="A120686">
        <v>15.318099999999999</v>
      </c>
      <c r="B120686" s="1">
        <v>44016.032638877317</v>
      </c>
    </row>
    <row r="120687" spans="1:2" x14ac:dyDescent="0.35">
      <c r="A120687">
        <v>15.3161</v>
      </c>
      <c r="B120687" s="1">
        <v>44016.033333321757</v>
      </c>
    </row>
    <row r="120688" spans="1:2" x14ac:dyDescent="0.35">
      <c r="A120688">
        <v>15.3271</v>
      </c>
      <c r="B120688" s="1">
        <v>44016.034027766204</v>
      </c>
    </row>
    <row r="120689" spans="1:2" x14ac:dyDescent="0.35">
      <c r="A120689">
        <v>15.324400000000001</v>
      </c>
      <c r="B120689" s="1">
        <v>44016.03472221065</v>
      </c>
    </row>
    <row r="120690" spans="1:2" x14ac:dyDescent="0.35">
      <c r="A120690">
        <v>15.304</v>
      </c>
      <c r="B120690" s="1">
        <v>44016.03541665509</v>
      </c>
    </row>
    <row r="120691" spans="1:2" x14ac:dyDescent="0.35">
      <c r="A120691">
        <v>15.3024</v>
      </c>
      <c r="B120691" s="1">
        <v>44016.036111099536</v>
      </c>
    </row>
    <row r="120692" spans="1:2" x14ac:dyDescent="0.35">
      <c r="A120692">
        <v>15.292199999999999</v>
      </c>
      <c r="B120692" s="1">
        <v>44016.036805543983</v>
      </c>
    </row>
    <row r="120693" spans="1:2" x14ac:dyDescent="0.35">
      <c r="A120693">
        <v>15.2797</v>
      </c>
      <c r="B120693" s="1">
        <v>44016.037499988422</v>
      </c>
    </row>
    <row r="120694" spans="1:2" x14ac:dyDescent="0.35">
      <c r="A120694">
        <v>15.2774</v>
      </c>
      <c r="B120694" s="1">
        <v>44016.038194432869</v>
      </c>
    </row>
    <row r="120695" spans="1:2" x14ac:dyDescent="0.35">
      <c r="A120695">
        <v>15.274900000000001</v>
      </c>
      <c r="B120695" s="1">
        <v>44016.038888877316</v>
      </c>
    </row>
    <row r="120696" spans="1:2" x14ac:dyDescent="0.35">
      <c r="A120696">
        <v>15.283200000000001</v>
      </c>
      <c r="B120696" s="1">
        <v>44016.039583321763</v>
      </c>
    </row>
    <row r="120697" spans="1:2" x14ac:dyDescent="0.35">
      <c r="A120697">
        <v>15.283099999999999</v>
      </c>
      <c r="B120697" s="1">
        <v>44016.040277766202</v>
      </c>
    </row>
    <row r="120698" spans="1:2" x14ac:dyDescent="0.35">
      <c r="A120698">
        <v>15.2719</v>
      </c>
      <c r="B120698" s="1">
        <v>44016.040972210649</v>
      </c>
    </row>
    <row r="120699" spans="1:2" x14ac:dyDescent="0.35">
      <c r="A120699">
        <v>15.288500000000001</v>
      </c>
      <c r="B120699" s="1">
        <v>44016.041666655095</v>
      </c>
    </row>
    <row r="120700" spans="1:2" x14ac:dyDescent="0.35">
      <c r="A120700">
        <v>15.2676</v>
      </c>
      <c r="B120700" s="1">
        <v>44016.042361099535</v>
      </c>
    </row>
    <row r="120701" spans="1:2" x14ac:dyDescent="0.35">
      <c r="A120701">
        <v>15.270200000000001</v>
      </c>
      <c r="B120701" s="1">
        <v>44016.043055543982</v>
      </c>
    </row>
    <row r="120702" spans="1:2" x14ac:dyDescent="0.35">
      <c r="A120702">
        <v>15.2546</v>
      </c>
      <c r="B120702" s="1">
        <v>44016.043749988428</v>
      </c>
    </row>
    <row r="120703" spans="1:2" x14ac:dyDescent="0.35">
      <c r="A120703">
        <v>15.260300000000001</v>
      </c>
      <c r="B120703" s="1">
        <v>44016.044444432868</v>
      </c>
    </row>
    <row r="120704" spans="1:2" x14ac:dyDescent="0.35">
      <c r="A120704">
        <v>15.254899999999999</v>
      </c>
      <c r="B120704" s="1">
        <v>44016.045138877314</v>
      </c>
    </row>
    <row r="120705" spans="1:2" x14ac:dyDescent="0.35">
      <c r="A120705">
        <v>15.2423</v>
      </c>
      <c r="B120705" s="1">
        <v>44016.045833321761</v>
      </c>
    </row>
    <row r="120706" spans="1:2" x14ac:dyDescent="0.35">
      <c r="A120706">
        <v>15.225300000000001</v>
      </c>
      <c r="B120706" s="1">
        <v>44016.046527766201</v>
      </c>
    </row>
    <row r="120707" spans="1:2" x14ac:dyDescent="0.35">
      <c r="A120707">
        <v>15.248799999999999</v>
      </c>
      <c r="B120707" s="1">
        <v>44016.047222210647</v>
      </c>
    </row>
    <row r="120708" spans="1:2" x14ac:dyDescent="0.35">
      <c r="A120708">
        <v>15.25</v>
      </c>
      <c r="B120708" s="1">
        <v>44016.047916655094</v>
      </c>
    </row>
    <row r="120709" spans="1:2" x14ac:dyDescent="0.35">
      <c r="A120709">
        <v>15.235200000000001</v>
      </c>
      <c r="B120709" s="1">
        <v>44016.048611099533</v>
      </c>
    </row>
    <row r="120710" spans="1:2" x14ac:dyDescent="0.35">
      <c r="A120710">
        <v>15.251200000000001</v>
      </c>
      <c r="B120710" s="1">
        <v>44016.04930554398</v>
      </c>
    </row>
    <row r="120711" spans="1:2" x14ac:dyDescent="0.35">
      <c r="A120711">
        <v>15.2507</v>
      </c>
      <c r="B120711" s="1">
        <v>44016.049999988427</v>
      </c>
    </row>
    <row r="120712" spans="1:2" x14ac:dyDescent="0.35">
      <c r="A120712">
        <v>15.2743</v>
      </c>
      <c r="B120712" s="1">
        <v>44016.050694432874</v>
      </c>
    </row>
    <row r="120713" spans="1:2" x14ac:dyDescent="0.35">
      <c r="A120713">
        <v>15.268800000000001</v>
      </c>
      <c r="B120713" s="1">
        <v>44016.051388877313</v>
      </c>
    </row>
    <row r="120714" spans="1:2" x14ac:dyDescent="0.35">
      <c r="A120714">
        <v>15.2438</v>
      </c>
      <c r="B120714" s="1">
        <v>44016.05208332176</v>
      </c>
    </row>
    <row r="120715" spans="1:2" x14ac:dyDescent="0.35">
      <c r="A120715">
        <v>15.2386</v>
      </c>
      <c r="B120715" s="1">
        <v>44016.052777766206</v>
      </c>
    </row>
    <row r="120716" spans="1:2" x14ac:dyDescent="0.35">
      <c r="A120716">
        <v>15.2529</v>
      </c>
      <c r="B120716" s="1">
        <v>44016.053472210646</v>
      </c>
    </row>
    <row r="120717" spans="1:2" x14ac:dyDescent="0.35">
      <c r="A120717">
        <v>15.261699999999999</v>
      </c>
      <c r="B120717" s="1">
        <v>44016.054166655093</v>
      </c>
    </row>
    <row r="120718" spans="1:2" x14ac:dyDescent="0.35">
      <c r="A120718">
        <v>15.2721</v>
      </c>
      <c r="B120718" s="1">
        <v>44016.054861099539</v>
      </c>
    </row>
    <row r="120719" spans="1:2" x14ac:dyDescent="0.35">
      <c r="A120719">
        <v>15.269399999999999</v>
      </c>
      <c r="B120719" s="1">
        <v>44016.055555543979</v>
      </c>
    </row>
    <row r="120720" spans="1:2" x14ac:dyDescent="0.35">
      <c r="A120720">
        <v>15.261799999999999</v>
      </c>
      <c r="B120720" s="1">
        <v>44016.056249988425</v>
      </c>
    </row>
    <row r="120721" spans="1:2" x14ac:dyDescent="0.35">
      <c r="A120721">
        <v>15.267099999999999</v>
      </c>
      <c r="B120721" s="1">
        <v>44016.056944432872</v>
      </c>
    </row>
    <row r="120722" spans="1:2" x14ac:dyDescent="0.35">
      <c r="A120722">
        <v>15.261900000000001</v>
      </c>
      <c r="B120722" s="1">
        <v>44016.057638877312</v>
      </c>
    </row>
    <row r="120723" spans="1:2" x14ac:dyDescent="0.35">
      <c r="A120723">
        <v>15.2742</v>
      </c>
      <c r="B120723" s="1">
        <v>44016.058333321758</v>
      </c>
    </row>
    <row r="120724" spans="1:2" x14ac:dyDescent="0.35">
      <c r="A120724">
        <v>15.274699999999999</v>
      </c>
      <c r="B120724" s="1">
        <v>44016.059027766205</v>
      </c>
    </row>
    <row r="120725" spans="1:2" x14ac:dyDescent="0.35">
      <c r="A120725">
        <v>15.32</v>
      </c>
      <c r="B120725" s="1">
        <v>44016.059722210652</v>
      </c>
    </row>
    <row r="120726" spans="1:2" x14ac:dyDescent="0.35">
      <c r="A120726">
        <v>15.3162</v>
      </c>
      <c r="B120726" s="1">
        <v>44016.060416655091</v>
      </c>
    </row>
    <row r="120727" spans="1:2" x14ac:dyDescent="0.35">
      <c r="A120727">
        <v>15.344900000000001</v>
      </c>
      <c r="B120727" s="1">
        <v>44016.061111099538</v>
      </c>
    </row>
    <row r="120728" spans="1:2" x14ac:dyDescent="0.35">
      <c r="A120728">
        <v>15.335000000000001</v>
      </c>
      <c r="B120728" s="1">
        <v>44016.061805543985</v>
      </c>
    </row>
    <row r="120729" spans="1:2" x14ac:dyDescent="0.35">
      <c r="A120729">
        <v>15.3628</v>
      </c>
      <c r="B120729" s="1">
        <v>44016.062499988424</v>
      </c>
    </row>
    <row r="120730" spans="1:2" x14ac:dyDescent="0.35">
      <c r="A120730">
        <v>15.3592</v>
      </c>
      <c r="B120730" s="1">
        <v>44016.063194432871</v>
      </c>
    </row>
    <row r="120731" spans="1:2" x14ac:dyDescent="0.35">
      <c r="A120731">
        <v>15.335100000000001</v>
      </c>
      <c r="B120731" s="1">
        <v>44016.063888877317</v>
      </c>
    </row>
    <row r="120732" spans="1:2" x14ac:dyDescent="0.35">
      <c r="A120732">
        <v>15.3286</v>
      </c>
      <c r="B120732" s="1">
        <v>44016.064583321757</v>
      </c>
    </row>
    <row r="120733" spans="1:2" x14ac:dyDescent="0.35">
      <c r="A120733">
        <v>15.324</v>
      </c>
      <c r="B120733" s="1">
        <v>44016.065277766204</v>
      </c>
    </row>
    <row r="120734" spans="1:2" x14ac:dyDescent="0.35">
      <c r="A120734">
        <v>15.3527</v>
      </c>
      <c r="B120734" s="1">
        <v>44016.06597221065</v>
      </c>
    </row>
    <row r="120735" spans="1:2" x14ac:dyDescent="0.35">
      <c r="A120735">
        <v>15.3614</v>
      </c>
      <c r="B120735" s="1">
        <v>44016.06666665509</v>
      </c>
    </row>
    <row r="120736" spans="1:2" x14ac:dyDescent="0.35">
      <c r="A120736">
        <v>15.349600000000001</v>
      </c>
      <c r="B120736" s="1">
        <v>44016.067361099536</v>
      </c>
    </row>
    <row r="120737" spans="1:2" x14ac:dyDescent="0.35">
      <c r="A120737">
        <v>15.3536</v>
      </c>
      <c r="B120737" s="1">
        <v>44016.068055543983</v>
      </c>
    </row>
    <row r="120738" spans="1:2" x14ac:dyDescent="0.35">
      <c r="A120738">
        <v>15.3789</v>
      </c>
      <c r="B120738" s="1">
        <v>44016.068749988422</v>
      </c>
    </row>
    <row r="120739" spans="1:2" x14ac:dyDescent="0.35">
      <c r="A120739">
        <v>15.362299999999999</v>
      </c>
      <c r="B120739" s="1">
        <v>44016.069444432869</v>
      </c>
    </row>
    <row r="120740" spans="1:2" x14ac:dyDescent="0.35">
      <c r="A120740">
        <v>15.366199999999999</v>
      </c>
      <c r="B120740" s="1">
        <v>44016.070138877316</v>
      </c>
    </row>
    <row r="120741" spans="1:2" x14ac:dyDescent="0.35">
      <c r="A120741">
        <v>15.362299999999999</v>
      </c>
      <c r="B120741" s="1">
        <v>44016.070833321763</v>
      </c>
    </row>
    <row r="120742" spans="1:2" x14ac:dyDescent="0.35">
      <c r="A120742">
        <v>15.356</v>
      </c>
      <c r="B120742" s="1">
        <v>44016.071527766202</v>
      </c>
    </row>
    <row r="120743" spans="1:2" x14ac:dyDescent="0.35">
      <c r="A120743">
        <v>15.349399999999999</v>
      </c>
      <c r="B120743" s="1">
        <v>44016.072222210649</v>
      </c>
    </row>
    <row r="120744" spans="1:2" x14ac:dyDescent="0.35">
      <c r="A120744">
        <v>15.3467</v>
      </c>
      <c r="B120744" s="1">
        <v>44016.072916655095</v>
      </c>
    </row>
    <row r="120745" spans="1:2" x14ac:dyDescent="0.35">
      <c r="A120745">
        <v>15.3468</v>
      </c>
      <c r="B120745" s="1">
        <v>44016.073611099535</v>
      </c>
    </row>
    <row r="120746" spans="1:2" x14ac:dyDescent="0.35">
      <c r="A120746">
        <v>15.3786</v>
      </c>
      <c r="B120746" s="1">
        <v>44016.074305543982</v>
      </c>
    </row>
    <row r="120747" spans="1:2" x14ac:dyDescent="0.35">
      <c r="A120747">
        <v>15.396000000000001</v>
      </c>
      <c r="B120747" s="1">
        <v>44016.074999988428</v>
      </c>
    </row>
    <row r="120748" spans="1:2" x14ac:dyDescent="0.35">
      <c r="A120748">
        <v>15.409000000000001</v>
      </c>
      <c r="B120748" s="1">
        <v>44016.075694432868</v>
      </c>
    </row>
    <row r="120749" spans="1:2" x14ac:dyDescent="0.35">
      <c r="A120749">
        <v>15.394299999999999</v>
      </c>
      <c r="B120749" s="1">
        <v>44016.076388877314</v>
      </c>
    </row>
    <row r="120750" spans="1:2" x14ac:dyDescent="0.35">
      <c r="A120750">
        <v>15.3599</v>
      </c>
      <c r="B120750" s="1">
        <v>44016.077083321761</v>
      </c>
    </row>
    <row r="120751" spans="1:2" x14ac:dyDescent="0.35">
      <c r="A120751">
        <v>15.3591</v>
      </c>
      <c r="B120751" s="1">
        <v>44016.077777766201</v>
      </c>
    </row>
    <row r="120752" spans="1:2" x14ac:dyDescent="0.35">
      <c r="A120752">
        <v>15.363200000000001</v>
      </c>
      <c r="B120752" s="1">
        <v>44016.078472210647</v>
      </c>
    </row>
    <row r="120753" spans="1:2" x14ac:dyDescent="0.35">
      <c r="A120753">
        <v>15.350199999999999</v>
      </c>
      <c r="B120753" s="1">
        <v>44016.079166655094</v>
      </c>
    </row>
    <row r="120754" spans="1:2" x14ac:dyDescent="0.35">
      <c r="A120754">
        <v>15.3485</v>
      </c>
      <c r="B120754" s="1">
        <v>44016.079861099533</v>
      </c>
    </row>
    <row r="120755" spans="1:2" x14ac:dyDescent="0.35">
      <c r="A120755">
        <v>15.3476</v>
      </c>
      <c r="B120755" s="1">
        <v>44016.08055554398</v>
      </c>
    </row>
    <row r="120756" spans="1:2" x14ac:dyDescent="0.35">
      <c r="A120756">
        <v>15.3515</v>
      </c>
      <c r="B120756" s="1">
        <v>44016.081249988427</v>
      </c>
    </row>
    <row r="120757" spans="1:2" x14ac:dyDescent="0.35">
      <c r="A120757">
        <v>15.3505</v>
      </c>
      <c r="B120757" s="1">
        <v>44016.081944432874</v>
      </c>
    </row>
    <row r="120758" spans="1:2" x14ac:dyDescent="0.35">
      <c r="A120758">
        <v>15.364800000000001</v>
      </c>
      <c r="B120758" s="1">
        <v>44016.082638877313</v>
      </c>
    </row>
    <row r="120759" spans="1:2" x14ac:dyDescent="0.35">
      <c r="A120759">
        <v>15.359500000000001</v>
      </c>
      <c r="B120759" s="1">
        <v>44016.08333332176</v>
      </c>
    </row>
    <row r="120760" spans="1:2" x14ac:dyDescent="0.35">
      <c r="A120760">
        <v>15.3438</v>
      </c>
      <c r="B120760" s="1">
        <v>44016.084027766206</v>
      </c>
    </row>
    <row r="120761" spans="1:2" x14ac:dyDescent="0.35">
      <c r="A120761">
        <v>15.3415</v>
      </c>
      <c r="B120761" s="1">
        <v>44016.084722210646</v>
      </c>
    </row>
    <row r="120762" spans="1:2" x14ac:dyDescent="0.35">
      <c r="A120762">
        <v>15.343500000000001</v>
      </c>
      <c r="B120762" s="1">
        <v>44016.085416655093</v>
      </c>
    </row>
    <row r="120763" spans="1:2" x14ac:dyDescent="0.35">
      <c r="A120763">
        <v>15.3306</v>
      </c>
      <c r="B120763" s="1">
        <v>44016.086111099539</v>
      </c>
    </row>
    <row r="120764" spans="1:2" x14ac:dyDescent="0.35">
      <c r="A120764">
        <v>15.327299999999999</v>
      </c>
      <c r="B120764" s="1">
        <v>44016.086805543979</v>
      </c>
    </row>
    <row r="120765" spans="1:2" x14ac:dyDescent="0.35">
      <c r="A120765">
        <v>15.3957</v>
      </c>
      <c r="B120765" s="1">
        <v>44016.087499988425</v>
      </c>
    </row>
    <row r="120766" spans="1:2" x14ac:dyDescent="0.35">
      <c r="A120766">
        <v>15.395899999999999</v>
      </c>
      <c r="B120766" s="1">
        <v>44016.088194432872</v>
      </c>
    </row>
    <row r="120767" spans="1:2" x14ac:dyDescent="0.35">
      <c r="A120767">
        <v>15.3873</v>
      </c>
      <c r="B120767" s="1">
        <v>44016.088888877312</v>
      </c>
    </row>
    <row r="120768" spans="1:2" x14ac:dyDescent="0.35">
      <c r="A120768">
        <v>15.397600000000001</v>
      </c>
      <c r="B120768" s="1">
        <v>44016.089583321758</v>
      </c>
    </row>
    <row r="120769" spans="1:2" x14ac:dyDescent="0.35">
      <c r="A120769">
        <v>15.392099999999999</v>
      </c>
      <c r="B120769" s="1">
        <v>44016.090277766205</v>
      </c>
    </row>
    <row r="120770" spans="1:2" x14ac:dyDescent="0.35">
      <c r="A120770">
        <v>15.3978</v>
      </c>
      <c r="B120770" s="1">
        <v>44016.090972210652</v>
      </c>
    </row>
    <row r="120771" spans="1:2" x14ac:dyDescent="0.35">
      <c r="A120771">
        <v>15.392899999999999</v>
      </c>
      <c r="B120771" s="1">
        <v>44016.091666655091</v>
      </c>
    </row>
    <row r="120772" spans="1:2" x14ac:dyDescent="0.35">
      <c r="A120772">
        <v>15.388</v>
      </c>
      <c r="B120772" s="1">
        <v>44016.092361099538</v>
      </c>
    </row>
    <row r="120773" spans="1:2" x14ac:dyDescent="0.35">
      <c r="A120773">
        <v>15.3902</v>
      </c>
      <c r="B120773" s="1">
        <v>44016.093055543985</v>
      </c>
    </row>
    <row r="120774" spans="1:2" x14ac:dyDescent="0.35">
      <c r="A120774">
        <v>15.3805</v>
      </c>
      <c r="B120774" s="1">
        <v>44016.093749988424</v>
      </c>
    </row>
    <row r="120775" spans="1:2" x14ac:dyDescent="0.35">
      <c r="A120775">
        <v>15.3985</v>
      </c>
      <c r="B120775" s="1">
        <v>44016.094444432871</v>
      </c>
    </row>
    <row r="120776" spans="1:2" x14ac:dyDescent="0.35">
      <c r="A120776">
        <v>15.4124</v>
      </c>
      <c r="B120776" s="1">
        <v>44016.095138877317</v>
      </c>
    </row>
    <row r="120777" spans="1:2" x14ac:dyDescent="0.35">
      <c r="A120777">
        <v>15.416600000000001</v>
      </c>
      <c r="B120777" s="1">
        <v>44016.095833321757</v>
      </c>
    </row>
    <row r="120778" spans="1:2" x14ac:dyDescent="0.35">
      <c r="A120778">
        <v>15.407299999999999</v>
      </c>
      <c r="B120778" s="1">
        <v>44016.096527766204</v>
      </c>
    </row>
    <row r="120779" spans="1:2" x14ac:dyDescent="0.35">
      <c r="A120779">
        <v>15.4114</v>
      </c>
      <c r="B120779" s="1">
        <v>44016.09722221065</v>
      </c>
    </row>
    <row r="120780" spans="1:2" x14ac:dyDescent="0.35">
      <c r="A120780">
        <v>15.4064</v>
      </c>
      <c r="B120780" s="1">
        <v>44016.09791665509</v>
      </c>
    </row>
    <row r="120781" spans="1:2" x14ac:dyDescent="0.35">
      <c r="A120781">
        <v>15.416700000000001</v>
      </c>
      <c r="B120781" s="1">
        <v>44016.098611099536</v>
      </c>
    </row>
    <row r="120782" spans="1:2" x14ac:dyDescent="0.35">
      <c r="A120782">
        <v>15.4156</v>
      </c>
      <c r="B120782" s="1">
        <v>44016.099305543983</v>
      </c>
    </row>
    <row r="120783" spans="1:2" x14ac:dyDescent="0.35">
      <c r="A120783">
        <v>15.3909</v>
      </c>
      <c r="B120783" s="1">
        <v>44016.099999988422</v>
      </c>
    </row>
    <row r="120784" spans="1:2" x14ac:dyDescent="0.35">
      <c r="A120784">
        <v>15.376799999999999</v>
      </c>
      <c r="B120784" s="1">
        <v>44016.100694432869</v>
      </c>
    </row>
    <row r="120785" spans="1:2" x14ac:dyDescent="0.35">
      <c r="A120785">
        <v>15.3789</v>
      </c>
      <c r="B120785" s="1">
        <v>44016.101388877316</v>
      </c>
    </row>
    <row r="120786" spans="1:2" x14ac:dyDescent="0.35">
      <c r="A120786">
        <v>15.387700000000001</v>
      </c>
      <c r="B120786" s="1">
        <v>44016.102083321763</v>
      </c>
    </row>
    <row r="120787" spans="1:2" x14ac:dyDescent="0.35">
      <c r="A120787">
        <v>15.3748</v>
      </c>
      <c r="B120787" s="1">
        <v>44016.102777766202</v>
      </c>
    </row>
    <row r="120788" spans="1:2" x14ac:dyDescent="0.35">
      <c r="A120788">
        <v>15.3696</v>
      </c>
      <c r="B120788" s="1">
        <v>44016.103472210649</v>
      </c>
    </row>
    <row r="120789" spans="1:2" x14ac:dyDescent="0.35">
      <c r="A120789">
        <v>15.3764</v>
      </c>
      <c r="B120789" s="1">
        <v>44016.104166655095</v>
      </c>
    </row>
    <row r="120790" spans="1:2" x14ac:dyDescent="0.35">
      <c r="A120790">
        <v>15.3544</v>
      </c>
      <c r="B120790" s="1">
        <v>44016.104861099535</v>
      </c>
    </row>
    <row r="120791" spans="1:2" x14ac:dyDescent="0.35">
      <c r="A120791">
        <v>15.356400000000001</v>
      </c>
      <c r="B120791" s="1">
        <v>44016.105555543982</v>
      </c>
    </row>
    <row r="120792" spans="1:2" x14ac:dyDescent="0.35">
      <c r="A120792">
        <v>15.3446</v>
      </c>
      <c r="B120792" s="1">
        <v>44016.106249988428</v>
      </c>
    </row>
    <row r="120793" spans="1:2" x14ac:dyDescent="0.35">
      <c r="A120793">
        <v>15.352499999999999</v>
      </c>
      <c r="B120793" s="1">
        <v>44016.106944432868</v>
      </c>
    </row>
    <row r="120794" spans="1:2" x14ac:dyDescent="0.35">
      <c r="A120794">
        <v>15.337899999999999</v>
      </c>
      <c r="B120794" s="1">
        <v>44016.107638877314</v>
      </c>
    </row>
    <row r="120795" spans="1:2" x14ac:dyDescent="0.35">
      <c r="A120795">
        <v>15.3537</v>
      </c>
      <c r="B120795" s="1">
        <v>44016.108333321761</v>
      </c>
    </row>
    <row r="120796" spans="1:2" x14ac:dyDescent="0.35">
      <c r="A120796">
        <v>15.3544</v>
      </c>
      <c r="B120796" s="1">
        <v>44016.109027766201</v>
      </c>
    </row>
    <row r="120797" spans="1:2" x14ac:dyDescent="0.35">
      <c r="A120797">
        <v>15.3689</v>
      </c>
      <c r="B120797" s="1">
        <v>44016.109722210647</v>
      </c>
    </row>
    <row r="120798" spans="1:2" x14ac:dyDescent="0.35">
      <c r="A120798">
        <v>15.362</v>
      </c>
      <c r="B120798" s="1">
        <v>44016.110416655094</v>
      </c>
    </row>
    <row r="120799" spans="1:2" x14ac:dyDescent="0.35">
      <c r="A120799">
        <v>15.37</v>
      </c>
      <c r="B120799" s="1">
        <v>44016.111111099533</v>
      </c>
    </row>
    <row r="120800" spans="1:2" x14ac:dyDescent="0.35">
      <c r="A120800">
        <v>15.376200000000001</v>
      </c>
      <c r="B120800" s="1">
        <v>44016.11180554398</v>
      </c>
    </row>
    <row r="120801" spans="1:2" x14ac:dyDescent="0.35">
      <c r="A120801">
        <v>15.386200000000001</v>
      </c>
      <c r="B120801" s="1">
        <v>44016.112499988427</v>
      </c>
    </row>
    <row r="120802" spans="1:2" x14ac:dyDescent="0.35">
      <c r="A120802">
        <v>15.3978</v>
      </c>
      <c r="B120802" s="1">
        <v>44016.113194432874</v>
      </c>
    </row>
    <row r="120803" spans="1:2" x14ac:dyDescent="0.35">
      <c r="A120803">
        <v>15.3774</v>
      </c>
      <c r="B120803" s="1">
        <v>44016.113888877313</v>
      </c>
    </row>
    <row r="120804" spans="1:2" x14ac:dyDescent="0.35">
      <c r="A120804">
        <v>15.3773</v>
      </c>
      <c r="B120804" s="1">
        <v>44016.11458332176</v>
      </c>
    </row>
    <row r="120805" spans="1:2" x14ac:dyDescent="0.35">
      <c r="A120805">
        <v>15.3881</v>
      </c>
      <c r="B120805" s="1">
        <v>44016.115277766206</v>
      </c>
    </row>
    <row r="120806" spans="1:2" x14ac:dyDescent="0.35">
      <c r="A120806">
        <v>15.3751</v>
      </c>
      <c r="B120806" s="1">
        <v>44016.115972210646</v>
      </c>
    </row>
    <row r="120807" spans="1:2" x14ac:dyDescent="0.35">
      <c r="A120807">
        <v>15.3688</v>
      </c>
      <c r="B120807" s="1">
        <v>44016.116666655093</v>
      </c>
    </row>
    <row r="120808" spans="1:2" x14ac:dyDescent="0.35">
      <c r="A120808">
        <v>15.3522</v>
      </c>
      <c r="B120808" s="1">
        <v>44016.117361099539</v>
      </c>
    </row>
    <row r="120809" spans="1:2" x14ac:dyDescent="0.35">
      <c r="A120809">
        <v>15.362399999999999</v>
      </c>
      <c r="B120809" s="1">
        <v>44016.118055543979</v>
      </c>
    </row>
    <row r="120810" spans="1:2" x14ac:dyDescent="0.35">
      <c r="A120810">
        <v>15.3637</v>
      </c>
      <c r="B120810" s="1">
        <v>44016.118749988425</v>
      </c>
    </row>
    <row r="120811" spans="1:2" x14ac:dyDescent="0.35">
      <c r="A120811">
        <v>15.362500000000001</v>
      </c>
      <c r="B120811" s="1">
        <v>44016.119444432872</v>
      </c>
    </row>
    <row r="120812" spans="1:2" x14ac:dyDescent="0.35">
      <c r="A120812">
        <v>15.3642</v>
      </c>
      <c r="B120812" s="1">
        <v>44016.120138877312</v>
      </c>
    </row>
    <row r="120813" spans="1:2" x14ac:dyDescent="0.35">
      <c r="A120813">
        <v>15.360900000000001</v>
      </c>
      <c r="B120813" s="1">
        <v>44016.120833321758</v>
      </c>
    </row>
    <row r="120814" spans="1:2" x14ac:dyDescent="0.35">
      <c r="A120814">
        <v>15.3614</v>
      </c>
      <c r="B120814" s="1">
        <v>44016.121527766205</v>
      </c>
    </row>
    <row r="120815" spans="1:2" x14ac:dyDescent="0.35">
      <c r="A120815">
        <v>15.367699999999999</v>
      </c>
      <c r="B120815" s="1">
        <v>44016.122222210652</v>
      </c>
    </row>
    <row r="120816" spans="1:2" x14ac:dyDescent="0.35">
      <c r="A120816">
        <v>15.3687</v>
      </c>
      <c r="B120816" s="1">
        <v>44016.122916655091</v>
      </c>
    </row>
    <row r="120817" spans="1:2" x14ac:dyDescent="0.35">
      <c r="A120817">
        <v>15.367699999999999</v>
      </c>
      <c r="B120817" s="1">
        <v>44016.123611099538</v>
      </c>
    </row>
    <row r="120818" spans="1:2" x14ac:dyDescent="0.35">
      <c r="A120818">
        <v>15.362299999999999</v>
      </c>
      <c r="B120818" s="1">
        <v>44016.124305543985</v>
      </c>
    </row>
    <row r="120819" spans="1:2" x14ac:dyDescent="0.35">
      <c r="A120819">
        <v>15.362</v>
      </c>
      <c r="B120819" s="1">
        <v>44016.124999988424</v>
      </c>
    </row>
    <row r="120820" spans="1:2" x14ac:dyDescent="0.35">
      <c r="A120820">
        <v>15.368399999999999</v>
      </c>
      <c r="B120820" s="1">
        <v>44016.125694432871</v>
      </c>
    </row>
    <row r="120821" spans="1:2" x14ac:dyDescent="0.35">
      <c r="A120821">
        <v>15.392200000000001</v>
      </c>
      <c r="B120821" s="1">
        <v>44016.126388877317</v>
      </c>
    </row>
    <row r="120822" spans="1:2" x14ac:dyDescent="0.35">
      <c r="A120822">
        <v>15.376300000000001</v>
      </c>
      <c r="B120822" s="1">
        <v>44016.127083321757</v>
      </c>
    </row>
    <row r="120823" spans="1:2" x14ac:dyDescent="0.35">
      <c r="A120823">
        <v>15.379200000000001</v>
      </c>
      <c r="B120823" s="1">
        <v>44016.127777766204</v>
      </c>
    </row>
    <row r="120824" spans="1:2" x14ac:dyDescent="0.35">
      <c r="A120824">
        <v>15.382899999999999</v>
      </c>
      <c r="B120824" s="1">
        <v>44016.12847221065</v>
      </c>
    </row>
    <row r="120825" spans="1:2" x14ac:dyDescent="0.35">
      <c r="A120825">
        <v>15.382999999999999</v>
      </c>
      <c r="B120825" s="1">
        <v>44016.12916665509</v>
      </c>
    </row>
    <row r="120826" spans="1:2" x14ac:dyDescent="0.35">
      <c r="A120826">
        <v>15.386799999999999</v>
      </c>
      <c r="B120826" s="1">
        <v>44016.129861099536</v>
      </c>
    </row>
    <row r="120827" spans="1:2" x14ac:dyDescent="0.35">
      <c r="A120827">
        <v>15.385400000000001</v>
      </c>
      <c r="B120827" s="1">
        <v>44016.130555543983</v>
      </c>
    </row>
    <row r="120828" spans="1:2" x14ac:dyDescent="0.35">
      <c r="A120828">
        <v>15.373699999999999</v>
      </c>
      <c r="B120828" s="1">
        <v>44016.131249988422</v>
      </c>
    </row>
    <row r="120829" spans="1:2" x14ac:dyDescent="0.35">
      <c r="A120829">
        <v>15.373900000000001</v>
      </c>
      <c r="B120829" s="1">
        <v>44016.131944432869</v>
      </c>
    </row>
    <row r="120830" spans="1:2" x14ac:dyDescent="0.35">
      <c r="A120830">
        <v>15.373799999999999</v>
      </c>
      <c r="B120830" s="1">
        <v>44016.132638877316</v>
      </c>
    </row>
    <row r="120831" spans="1:2" x14ac:dyDescent="0.35">
      <c r="A120831">
        <v>15.3604</v>
      </c>
      <c r="B120831" s="1">
        <v>44016.133333321763</v>
      </c>
    </row>
    <row r="120832" spans="1:2" x14ac:dyDescent="0.35">
      <c r="A120832">
        <v>15.366099999999999</v>
      </c>
      <c r="B120832" s="1">
        <v>44016.134027766202</v>
      </c>
    </row>
    <row r="120833" spans="1:2" x14ac:dyDescent="0.35">
      <c r="A120833">
        <v>15.3621</v>
      </c>
      <c r="B120833" s="1">
        <v>44016.134722210649</v>
      </c>
    </row>
    <row r="120834" spans="1:2" x14ac:dyDescent="0.35">
      <c r="A120834">
        <v>15.36</v>
      </c>
      <c r="B120834" s="1">
        <v>44016.135416655095</v>
      </c>
    </row>
    <row r="120835" spans="1:2" x14ac:dyDescent="0.35">
      <c r="A120835">
        <v>15.360200000000001</v>
      </c>
      <c r="B120835" s="1">
        <v>44016.136111099535</v>
      </c>
    </row>
    <row r="120836" spans="1:2" x14ac:dyDescent="0.35">
      <c r="A120836">
        <v>15.355399999999999</v>
      </c>
      <c r="B120836" s="1">
        <v>44016.136805543982</v>
      </c>
    </row>
    <row r="120837" spans="1:2" x14ac:dyDescent="0.35">
      <c r="A120837">
        <v>15.3445</v>
      </c>
      <c r="B120837" s="1">
        <v>44016.137499988428</v>
      </c>
    </row>
    <row r="120838" spans="1:2" x14ac:dyDescent="0.35">
      <c r="A120838">
        <v>15.356999999999999</v>
      </c>
      <c r="B120838" s="1">
        <v>44016.138194432868</v>
      </c>
    </row>
    <row r="120839" spans="1:2" x14ac:dyDescent="0.35">
      <c r="A120839">
        <v>15.3591</v>
      </c>
      <c r="B120839" s="1">
        <v>44016.138888877314</v>
      </c>
    </row>
    <row r="120840" spans="1:2" x14ac:dyDescent="0.35">
      <c r="A120840">
        <v>15.353400000000001</v>
      </c>
      <c r="B120840" s="1">
        <v>44016.139583321761</v>
      </c>
    </row>
    <row r="120841" spans="1:2" x14ac:dyDescent="0.35">
      <c r="A120841">
        <v>15.355</v>
      </c>
      <c r="B120841" s="1">
        <v>44016.140277766201</v>
      </c>
    </row>
    <row r="120842" spans="1:2" x14ac:dyDescent="0.35">
      <c r="A120842">
        <v>15.3505</v>
      </c>
      <c r="B120842" s="1">
        <v>44016.140972210647</v>
      </c>
    </row>
    <row r="120843" spans="1:2" x14ac:dyDescent="0.35">
      <c r="A120843">
        <v>15.3499</v>
      </c>
      <c r="B120843" s="1">
        <v>44016.141666655094</v>
      </c>
    </row>
    <row r="120844" spans="1:2" x14ac:dyDescent="0.35">
      <c r="A120844">
        <v>15.3438</v>
      </c>
      <c r="B120844" s="1">
        <v>44016.142361099533</v>
      </c>
    </row>
    <row r="120845" spans="1:2" x14ac:dyDescent="0.35">
      <c r="A120845">
        <v>15.3489</v>
      </c>
      <c r="B120845" s="1">
        <v>44016.14305554398</v>
      </c>
    </row>
    <row r="120846" spans="1:2" x14ac:dyDescent="0.35">
      <c r="A120846">
        <v>15.3399</v>
      </c>
      <c r="B120846" s="1">
        <v>44016.143749988427</v>
      </c>
    </row>
    <row r="120847" spans="1:2" x14ac:dyDescent="0.35">
      <c r="A120847">
        <v>15.3485</v>
      </c>
      <c r="B120847" s="1">
        <v>44016.144444432874</v>
      </c>
    </row>
    <row r="120848" spans="1:2" x14ac:dyDescent="0.35">
      <c r="A120848">
        <v>15.3482</v>
      </c>
      <c r="B120848" s="1">
        <v>44016.145138877313</v>
      </c>
    </row>
    <row r="120849" spans="1:2" x14ac:dyDescent="0.35">
      <c r="A120849">
        <v>15.344099999999999</v>
      </c>
      <c r="B120849" s="1">
        <v>44016.14583332176</v>
      </c>
    </row>
    <row r="120850" spans="1:2" x14ac:dyDescent="0.35">
      <c r="A120850">
        <v>15.340999999999999</v>
      </c>
      <c r="B120850" s="1">
        <v>44016.146527766206</v>
      </c>
    </row>
    <row r="120851" spans="1:2" x14ac:dyDescent="0.35">
      <c r="A120851">
        <v>15.347300000000001</v>
      </c>
      <c r="B120851" s="1">
        <v>44016.147222210646</v>
      </c>
    </row>
    <row r="120852" spans="1:2" x14ac:dyDescent="0.35">
      <c r="A120852">
        <v>15.3392</v>
      </c>
      <c r="B120852" s="1">
        <v>44016.147916655093</v>
      </c>
    </row>
    <row r="120853" spans="1:2" x14ac:dyDescent="0.35">
      <c r="A120853">
        <v>15.3431</v>
      </c>
      <c r="B120853" s="1">
        <v>44016.148611099539</v>
      </c>
    </row>
    <row r="120854" spans="1:2" x14ac:dyDescent="0.35">
      <c r="A120854">
        <v>15.3498</v>
      </c>
      <c r="B120854" s="1">
        <v>44016.149305543979</v>
      </c>
    </row>
    <row r="120855" spans="1:2" x14ac:dyDescent="0.35">
      <c r="A120855">
        <v>15.351800000000001</v>
      </c>
      <c r="B120855" s="1">
        <v>44016.149999988425</v>
      </c>
    </row>
    <row r="120856" spans="1:2" x14ac:dyDescent="0.35">
      <c r="A120856">
        <v>15.341900000000001</v>
      </c>
      <c r="B120856" s="1">
        <v>44016.150694432872</v>
      </c>
    </row>
    <row r="120857" spans="1:2" x14ac:dyDescent="0.35">
      <c r="A120857">
        <v>15.346399999999999</v>
      </c>
      <c r="B120857" s="1">
        <v>44016.151388877312</v>
      </c>
    </row>
    <row r="120858" spans="1:2" x14ac:dyDescent="0.35">
      <c r="A120858">
        <v>15.343400000000001</v>
      </c>
      <c r="B120858" s="1">
        <v>44016.152083321758</v>
      </c>
    </row>
    <row r="120859" spans="1:2" x14ac:dyDescent="0.35">
      <c r="A120859">
        <v>15.3568</v>
      </c>
      <c r="B120859" s="1">
        <v>44016.152777766205</v>
      </c>
    </row>
    <row r="120860" spans="1:2" x14ac:dyDescent="0.35">
      <c r="A120860">
        <v>15.3514</v>
      </c>
      <c r="B120860" s="1">
        <v>44016.153472210652</v>
      </c>
    </row>
    <row r="120861" spans="1:2" x14ac:dyDescent="0.35">
      <c r="A120861">
        <v>15.3561</v>
      </c>
      <c r="B120861" s="1">
        <v>44016.154166655091</v>
      </c>
    </row>
    <row r="120862" spans="1:2" x14ac:dyDescent="0.35">
      <c r="A120862">
        <v>15.36</v>
      </c>
      <c r="B120862" s="1">
        <v>44016.154861099538</v>
      </c>
    </row>
    <row r="120863" spans="1:2" x14ac:dyDescent="0.35">
      <c r="A120863">
        <v>15.3576</v>
      </c>
      <c r="B120863" s="1">
        <v>44016.155555543985</v>
      </c>
    </row>
    <row r="120864" spans="1:2" x14ac:dyDescent="0.35">
      <c r="A120864">
        <v>15.3597</v>
      </c>
      <c r="B120864" s="1">
        <v>44016.156249988424</v>
      </c>
    </row>
    <row r="120865" spans="1:2" x14ac:dyDescent="0.35">
      <c r="A120865">
        <v>15.352499999999999</v>
      </c>
      <c r="B120865" s="1">
        <v>44016.156944432871</v>
      </c>
    </row>
    <row r="120866" spans="1:2" x14ac:dyDescent="0.35">
      <c r="A120866">
        <v>15.36</v>
      </c>
      <c r="B120866" s="1">
        <v>44016.157638877317</v>
      </c>
    </row>
    <row r="120867" spans="1:2" x14ac:dyDescent="0.35">
      <c r="A120867">
        <v>15.36</v>
      </c>
      <c r="B120867" s="1">
        <v>44016.158333321757</v>
      </c>
    </row>
    <row r="120868" spans="1:2" x14ac:dyDescent="0.35">
      <c r="A120868">
        <v>15.36</v>
      </c>
      <c r="B120868" s="1">
        <v>44016.159027766204</v>
      </c>
    </row>
    <row r="120869" spans="1:2" x14ac:dyDescent="0.35">
      <c r="A120869">
        <v>15.3599</v>
      </c>
      <c r="B120869" s="1">
        <v>44016.15972221065</v>
      </c>
    </row>
    <row r="120870" spans="1:2" x14ac:dyDescent="0.35">
      <c r="A120870">
        <v>15.3599</v>
      </c>
      <c r="B120870" s="1">
        <v>44016.16041665509</v>
      </c>
    </row>
    <row r="120871" spans="1:2" x14ac:dyDescent="0.35">
      <c r="A120871">
        <v>15.3599</v>
      </c>
      <c r="B120871" s="1">
        <v>44016.161111099536</v>
      </c>
    </row>
    <row r="120872" spans="1:2" x14ac:dyDescent="0.35">
      <c r="A120872">
        <v>15.3604</v>
      </c>
      <c r="B120872" s="1">
        <v>44016.161805543983</v>
      </c>
    </row>
    <row r="120873" spans="1:2" x14ac:dyDescent="0.35">
      <c r="A120873">
        <v>15.360300000000001</v>
      </c>
      <c r="B120873" s="1">
        <v>44016.162499988422</v>
      </c>
    </row>
    <row r="120874" spans="1:2" x14ac:dyDescent="0.35">
      <c r="A120874">
        <v>15.3658</v>
      </c>
      <c r="B120874" s="1">
        <v>44016.163194432869</v>
      </c>
    </row>
    <row r="120875" spans="1:2" x14ac:dyDescent="0.35">
      <c r="A120875">
        <v>15.3637</v>
      </c>
      <c r="B120875" s="1">
        <v>44016.163888877316</v>
      </c>
    </row>
    <row r="120876" spans="1:2" x14ac:dyDescent="0.35">
      <c r="A120876">
        <v>15.3605</v>
      </c>
      <c r="B120876" s="1">
        <v>44016.164583321763</v>
      </c>
    </row>
    <row r="120877" spans="1:2" x14ac:dyDescent="0.35">
      <c r="A120877">
        <v>15.3706</v>
      </c>
      <c r="B120877" s="1">
        <v>44016.165277766202</v>
      </c>
    </row>
    <row r="120878" spans="1:2" x14ac:dyDescent="0.35">
      <c r="A120878">
        <v>15.3774</v>
      </c>
      <c r="B120878" s="1">
        <v>44016.165972210649</v>
      </c>
    </row>
    <row r="120879" spans="1:2" x14ac:dyDescent="0.35">
      <c r="A120879">
        <v>15.3764</v>
      </c>
      <c r="B120879" s="1">
        <v>44016.166666655095</v>
      </c>
    </row>
    <row r="120880" spans="1:2" x14ac:dyDescent="0.35">
      <c r="A120880">
        <v>15.375299999999999</v>
      </c>
      <c r="B120880" s="1">
        <v>44016.167361099535</v>
      </c>
    </row>
    <row r="120881" spans="1:2" x14ac:dyDescent="0.35">
      <c r="A120881">
        <v>15.378</v>
      </c>
      <c r="B120881" s="1">
        <v>44016.168055543982</v>
      </c>
    </row>
    <row r="120882" spans="1:2" x14ac:dyDescent="0.35">
      <c r="A120882">
        <v>15.376799999999999</v>
      </c>
      <c r="B120882" s="1">
        <v>44016.168749988428</v>
      </c>
    </row>
    <row r="120883" spans="1:2" x14ac:dyDescent="0.35">
      <c r="A120883">
        <v>15.378399999999999</v>
      </c>
      <c r="B120883" s="1">
        <v>44016.169444432868</v>
      </c>
    </row>
    <row r="120884" spans="1:2" x14ac:dyDescent="0.35">
      <c r="A120884">
        <v>15.373900000000001</v>
      </c>
      <c r="B120884" s="1">
        <v>44016.170138877314</v>
      </c>
    </row>
    <row r="120885" spans="1:2" x14ac:dyDescent="0.35">
      <c r="A120885">
        <v>15.3711</v>
      </c>
      <c r="B120885" s="1">
        <v>44016.170833321761</v>
      </c>
    </row>
    <row r="120886" spans="1:2" x14ac:dyDescent="0.35">
      <c r="A120886">
        <v>15.366400000000001</v>
      </c>
      <c r="B120886" s="1">
        <v>44016.171527766201</v>
      </c>
    </row>
    <row r="120887" spans="1:2" x14ac:dyDescent="0.35">
      <c r="A120887">
        <v>15.3772</v>
      </c>
      <c r="B120887" s="1">
        <v>44016.172222210647</v>
      </c>
    </row>
    <row r="120888" spans="1:2" x14ac:dyDescent="0.35">
      <c r="A120888">
        <v>15.369</v>
      </c>
      <c r="B120888" s="1">
        <v>44016.172916655094</v>
      </c>
    </row>
    <row r="120889" spans="1:2" x14ac:dyDescent="0.35">
      <c r="A120889">
        <v>15.3689</v>
      </c>
      <c r="B120889" s="1">
        <v>44016.173611099533</v>
      </c>
    </row>
    <row r="120890" spans="1:2" x14ac:dyDescent="0.35">
      <c r="A120890">
        <v>15.3752</v>
      </c>
      <c r="B120890" s="1">
        <v>44016.17430554398</v>
      </c>
    </row>
    <row r="120891" spans="1:2" x14ac:dyDescent="0.35">
      <c r="A120891">
        <v>15.3718</v>
      </c>
      <c r="B120891" s="1">
        <v>44016.174999988427</v>
      </c>
    </row>
    <row r="120892" spans="1:2" x14ac:dyDescent="0.35">
      <c r="A120892">
        <v>15.367800000000001</v>
      </c>
      <c r="B120892" s="1">
        <v>44016.175694432874</v>
      </c>
    </row>
    <row r="120893" spans="1:2" x14ac:dyDescent="0.35">
      <c r="A120893">
        <v>15.3734</v>
      </c>
      <c r="B120893" s="1">
        <v>44016.176388877313</v>
      </c>
    </row>
    <row r="120894" spans="1:2" x14ac:dyDescent="0.35">
      <c r="A120894">
        <v>15.373900000000001</v>
      </c>
      <c r="B120894" s="1">
        <v>44016.17708332176</v>
      </c>
    </row>
    <row r="120895" spans="1:2" x14ac:dyDescent="0.35">
      <c r="A120895">
        <v>15.366199999999999</v>
      </c>
      <c r="B120895" s="1">
        <v>44016.177777766206</v>
      </c>
    </row>
    <row r="120896" spans="1:2" x14ac:dyDescent="0.35">
      <c r="A120896">
        <v>15.369199999999999</v>
      </c>
      <c r="B120896" s="1">
        <v>44016.178472210646</v>
      </c>
    </row>
    <row r="120897" spans="1:2" x14ac:dyDescent="0.35">
      <c r="A120897">
        <v>15.362500000000001</v>
      </c>
      <c r="B120897" s="1">
        <v>44016.179166655093</v>
      </c>
    </row>
    <row r="120898" spans="1:2" x14ac:dyDescent="0.35">
      <c r="A120898">
        <v>15.3672</v>
      </c>
      <c r="B120898" s="1">
        <v>44016.179861099539</v>
      </c>
    </row>
    <row r="120899" spans="1:2" x14ac:dyDescent="0.35">
      <c r="A120899">
        <v>15.3674</v>
      </c>
      <c r="B120899" s="1">
        <v>44016.180555543979</v>
      </c>
    </row>
    <row r="120900" spans="1:2" x14ac:dyDescent="0.35">
      <c r="A120900">
        <v>15.363</v>
      </c>
      <c r="B120900" s="1">
        <v>44016.181249988425</v>
      </c>
    </row>
    <row r="120901" spans="1:2" x14ac:dyDescent="0.35">
      <c r="A120901">
        <v>15.3644</v>
      </c>
      <c r="B120901" s="1">
        <v>44016.181944432872</v>
      </c>
    </row>
    <row r="120902" spans="1:2" x14ac:dyDescent="0.35">
      <c r="A120902">
        <v>15.360200000000001</v>
      </c>
      <c r="B120902" s="1">
        <v>44016.182638877312</v>
      </c>
    </row>
    <row r="120903" spans="1:2" x14ac:dyDescent="0.35">
      <c r="A120903">
        <v>15.361599999999999</v>
      </c>
      <c r="B120903" s="1">
        <v>44016.183333321758</v>
      </c>
    </row>
    <row r="120904" spans="1:2" x14ac:dyDescent="0.35">
      <c r="A120904">
        <v>15.3551</v>
      </c>
      <c r="B120904" s="1">
        <v>44016.184027766205</v>
      </c>
    </row>
    <row r="120905" spans="1:2" x14ac:dyDescent="0.35">
      <c r="A120905">
        <v>15.355700000000001</v>
      </c>
      <c r="B120905" s="1">
        <v>44016.184722210652</v>
      </c>
    </row>
    <row r="120906" spans="1:2" x14ac:dyDescent="0.35">
      <c r="A120906">
        <v>15.3611</v>
      </c>
      <c r="B120906" s="1">
        <v>44016.185416655091</v>
      </c>
    </row>
    <row r="120907" spans="1:2" x14ac:dyDescent="0.35">
      <c r="A120907">
        <v>15.357799999999999</v>
      </c>
      <c r="B120907" s="1">
        <v>44016.186111099538</v>
      </c>
    </row>
    <row r="120908" spans="1:2" x14ac:dyDescent="0.35">
      <c r="A120908">
        <v>15.3531</v>
      </c>
      <c r="B120908" s="1">
        <v>44016.186805543985</v>
      </c>
    </row>
    <row r="120909" spans="1:2" x14ac:dyDescent="0.35">
      <c r="A120909">
        <v>15.3695</v>
      </c>
      <c r="B120909" s="1">
        <v>44016.187499988424</v>
      </c>
    </row>
    <row r="120910" spans="1:2" x14ac:dyDescent="0.35">
      <c r="A120910">
        <v>15.37</v>
      </c>
      <c r="B120910" s="1">
        <v>44016.188194432871</v>
      </c>
    </row>
    <row r="120911" spans="1:2" x14ac:dyDescent="0.35">
      <c r="A120911">
        <v>15.3714</v>
      </c>
      <c r="B120911" s="1">
        <v>44016.188888877317</v>
      </c>
    </row>
    <row r="120912" spans="1:2" x14ac:dyDescent="0.35">
      <c r="A120912">
        <v>15.366199999999999</v>
      </c>
      <c r="B120912" s="1">
        <v>44016.189583321757</v>
      </c>
    </row>
    <row r="120913" spans="1:2" x14ac:dyDescent="0.35">
      <c r="A120913">
        <v>15.3713</v>
      </c>
      <c r="B120913" s="1">
        <v>44016.190277766204</v>
      </c>
    </row>
    <row r="120914" spans="1:2" x14ac:dyDescent="0.35">
      <c r="A120914">
        <v>15.3714</v>
      </c>
      <c r="B120914" s="1">
        <v>44016.19097221065</v>
      </c>
    </row>
    <row r="120915" spans="1:2" x14ac:dyDescent="0.35">
      <c r="A120915">
        <v>15.371</v>
      </c>
      <c r="B120915" s="1">
        <v>44016.19166665509</v>
      </c>
    </row>
    <row r="120916" spans="1:2" x14ac:dyDescent="0.35">
      <c r="A120916">
        <v>15.3637</v>
      </c>
      <c r="B120916" s="1">
        <v>44016.192361099536</v>
      </c>
    </row>
    <row r="120917" spans="1:2" x14ac:dyDescent="0.35">
      <c r="A120917">
        <v>15.353199999999999</v>
      </c>
      <c r="B120917" s="1">
        <v>44016.193055543983</v>
      </c>
    </row>
    <row r="120918" spans="1:2" x14ac:dyDescent="0.35">
      <c r="A120918">
        <v>15.369300000000001</v>
      </c>
      <c r="B120918" s="1">
        <v>44016.193749988422</v>
      </c>
    </row>
    <row r="120919" spans="1:2" x14ac:dyDescent="0.35">
      <c r="A120919">
        <v>15.358000000000001</v>
      </c>
      <c r="B120919" s="1">
        <v>44016.194444432869</v>
      </c>
    </row>
    <row r="120920" spans="1:2" x14ac:dyDescent="0.35">
      <c r="A120920">
        <v>15.366099999999999</v>
      </c>
      <c r="B120920" s="1">
        <v>44016.195138877316</v>
      </c>
    </row>
    <row r="120921" spans="1:2" x14ac:dyDescent="0.35">
      <c r="A120921">
        <v>15.361700000000001</v>
      </c>
      <c r="B120921" s="1">
        <v>44016.195833321763</v>
      </c>
    </row>
    <row r="120922" spans="1:2" x14ac:dyDescent="0.35">
      <c r="A120922">
        <v>15.360099999999999</v>
      </c>
      <c r="B120922" s="1">
        <v>44016.196527766202</v>
      </c>
    </row>
    <row r="120923" spans="1:2" x14ac:dyDescent="0.35">
      <c r="A120923">
        <v>15.355600000000001</v>
      </c>
      <c r="B120923" s="1">
        <v>44016.197222210649</v>
      </c>
    </row>
    <row r="120924" spans="1:2" x14ac:dyDescent="0.35">
      <c r="A120924">
        <v>15.366099999999999</v>
      </c>
      <c r="B120924" s="1">
        <v>44016.197916655095</v>
      </c>
    </row>
    <row r="120925" spans="1:2" x14ac:dyDescent="0.35">
      <c r="A120925">
        <v>15.3651</v>
      </c>
      <c r="B120925" s="1">
        <v>44016.198611099535</v>
      </c>
    </row>
    <row r="120926" spans="1:2" x14ac:dyDescent="0.35">
      <c r="A120926">
        <v>15.357799999999999</v>
      </c>
      <c r="B120926" s="1">
        <v>44016.199305543982</v>
      </c>
    </row>
    <row r="120927" spans="1:2" x14ac:dyDescent="0.35">
      <c r="A120927">
        <v>15.3674</v>
      </c>
      <c r="B120927" s="1">
        <v>44016.199999988428</v>
      </c>
    </row>
    <row r="120928" spans="1:2" x14ac:dyDescent="0.35">
      <c r="A120928">
        <v>15.3683</v>
      </c>
      <c r="B120928" s="1">
        <v>44016.200694432868</v>
      </c>
    </row>
    <row r="120929" spans="1:2" x14ac:dyDescent="0.35">
      <c r="A120929">
        <v>15.3653</v>
      </c>
      <c r="B120929" s="1">
        <v>44016.201388877314</v>
      </c>
    </row>
    <row r="120930" spans="1:2" x14ac:dyDescent="0.35">
      <c r="A120930">
        <v>15.3642</v>
      </c>
      <c r="B120930" s="1">
        <v>44016.202083321761</v>
      </c>
    </row>
    <row r="120931" spans="1:2" x14ac:dyDescent="0.35">
      <c r="A120931">
        <v>15.364599999999999</v>
      </c>
      <c r="B120931" s="1">
        <v>44016.202777766201</v>
      </c>
    </row>
    <row r="120932" spans="1:2" x14ac:dyDescent="0.35">
      <c r="A120932">
        <v>15.358599999999999</v>
      </c>
      <c r="B120932" s="1">
        <v>44016.203472210647</v>
      </c>
    </row>
    <row r="120933" spans="1:2" x14ac:dyDescent="0.35">
      <c r="A120933">
        <v>15.359400000000001</v>
      </c>
      <c r="B120933" s="1">
        <v>44016.204166655094</v>
      </c>
    </row>
    <row r="120934" spans="1:2" x14ac:dyDescent="0.35">
      <c r="A120934">
        <v>15.3653</v>
      </c>
      <c r="B120934" s="1">
        <v>44016.204861099533</v>
      </c>
    </row>
    <row r="120935" spans="1:2" x14ac:dyDescent="0.35">
      <c r="A120935">
        <v>15.359500000000001</v>
      </c>
      <c r="B120935" s="1">
        <v>44016.20555554398</v>
      </c>
    </row>
    <row r="120936" spans="1:2" x14ac:dyDescent="0.35">
      <c r="A120936">
        <v>15.358599999999999</v>
      </c>
      <c r="B120936" s="1">
        <v>44016.206249988427</v>
      </c>
    </row>
    <row r="120937" spans="1:2" x14ac:dyDescent="0.35">
      <c r="A120937">
        <v>15.3652</v>
      </c>
      <c r="B120937" s="1">
        <v>44016.206944432874</v>
      </c>
    </row>
    <row r="120938" spans="1:2" x14ac:dyDescent="0.35">
      <c r="A120938">
        <v>15.3651</v>
      </c>
      <c r="B120938" s="1">
        <v>44016.207638877313</v>
      </c>
    </row>
    <row r="120939" spans="1:2" x14ac:dyDescent="0.35">
      <c r="A120939">
        <v>15.3649</v>
      </c>
      <c r="B120939" s="1">
        <v>44016.20833332176</v>
      </c>
    </row>
    <row r="120940" spans="1:2" x14ac:dyDescent="0.35">
      <c r="A120940">
        <v>15.3651</v>
      </c>
      <c r="B120940" s="1">
        <v>44016.209027766206</v>
      </c>
    </row>
    <row r="120941" spans="1:2" x14ac:dyDescent="0.35">
      <c r="A120941">
        <v>15.3559</v>
      </c>
      <c r="B120941" s="1">
        <v>44016.209722210646</v>
      </c>
    </row>
    <row r="120942" spans="1:2" x14ac:dyDescent="0.35">
      <c r="A120942">
        <v>15.362299999999999</v>
      </c>
      <c r="B120942" s="1">
        <v>44016.210416655093</v>
      </c>
    </row>
    <row r="120943" spans="1:2" x14ac:dyDescent="0.35">
      <c r="A120943">
        <v>15.3582</v>
      </c>
      <c r="B120943" s="1">
        <v>44016.211111099539</v>
      </c>
    </row>
    <row r="120944" spans="1:2" x14ac:dyDescent="0.35">
      <c r="A120944">
        <v>15.368</v>
      </c>
      <c r="B120944" s="1">
        <v>44016.211805543979</v>
      </c>
    </row>
    <row r="120945" spans="1:2" x14ac:dyDescent="0.35">
      <c r="A120945">
        <v>15.369300000000001</v>
      </c>
      <c r="B120945" s="1">
        <v>44016.212499988425</v>
      </c>
    </row>
    <row r="120946" spans="1:2" x14ac:dyDescent="0.35">
      <c r="A120946">
        <v>15.369300000000001</v>
      </c>
      <c r="B120946" s="1">
        <v>44016.213194432872</v>
      </c>
    </row>
    <row r="120947" spans="1:2" x14ac:dyDescent="0.35">
      <c r="A120947">
        <v>15.3843</v>
      </c>
      <c r="B120947" s="1">
        <v>44016.213888877312</v>
      </c>
    </row>
    <row r="120948" spans="1:2" x14ac:dyDescent="0.35">
      <c r="A120948">
        <v>15.3767</v>
      </c>
      <c r="B120948" s="1">
        <v>44016.214583321758</v>
      </c>
    </row>
    <row r="120949" spans="1:2" x14ac:dyDescent="0.35">
      <c r="A120949">
        <v>15.3779</v>
      </c>
      <c r="B120949" s="1">
        <v>44016.215277766205</v>
      </c>
    </row>
    <row r="120950" spans="1:2" x14ac:dyDescent="0.35">
      <c r="A120950">
        <v>15.372400000000001</v>
      </c>
      <c r="B120950" s="1">
        <v>44016.215972210652</v>
      </c>
    </row>
    <row r="120951" spans="1:2" x14ac:dyDescent="0.35">
      <c r="A120951">
        <v>15.3847</v>
      </c>
      <c r="B120951" s="1">
        <v>44016.216666655091</v>
      </c>
    </row>
    <row r="120952" spans="1:2" x14ac:dyDescent="0.35">
      <c r="A120952">
        <v>15.3789</v>
      </c>
      <c r="B120952" s="1">
        <v>44016.217361099538</v>
      </c>
    </row>
    <row r="120953" spans="1:2" x14ac:dyDescent="0.35">
      <c r="A120953">
        <v>15.383800000000001</v>
      </c>
      <c r="B120953" s="1">
        <v>44016.218055543985</v>
      </c>
    </row>
    <row r="120954" spans="1:2" x14ac:dyDescent="0.35">
      <c r="A120954">
        <v>15.3804</v>
      </c>
      <c r="B120954" s="1">
        <v>44016.218749988424</v>
      </c>
    </row>
    <row r="120955" spans="1:2" x14ac:dyDescent="0.35">
      <c r="A120955">
        <v>15.3749</v>
      </c>
      <c r="B120955" s="1">
        <v>44016.219444432871</v>
      </c>
    </row>
    <row r="120956" spans="1:2" x14ac:dyDescent="0.35">
      <c r="A120956">
        <v>15.366</v>
      </c>
      <c r="B120956" s="1">
        <v>44016.220138877317</v>
      </c>
    </row>
    <row r="120957" spans="1:2" x14ac:dyDescent="0.35">
      <c r="A120957">
        <v>15.3592</v>
      </c>
      <c r="B120957" s="1">
        <v>44016.220833321757</v>
      </c>
    </row>
    <row r="120958" spans="1:2" x14ac:dyDescent="0.35">
      <c r="A120958">
        <v>15.357900000000001</v>
      </c>
      <c r="B120958" s="1">
        <v>44016.221527766204</v>
      </c>
    </row>
    <row r="120959" spans="1:2" x14ac:dyDescent="0.35">
      <c r="A120959">
        <v>15.3584</v>
      </c>
      <c r="B120959" s="1">
        <v>44016.22222221065</v>
      </c>
    </row>
    <row r="120960" spans="1:2" x14ac:dyDescent="0.35">
      <c r="A120960">
        <v>15.3581</v>
      </c>
      <c r="B120960" s="1">
        <v>44016.22291665509</v>
      </c>
    </row>
    <row r="120961" spans="1:2" x14ac:dyDescent="0.35">
      <c r="A120961">
        <v>15.3635</v>
      </c>
      <c r="B120961" s="1">
        <v>44016.223611099536</v>
      </c>
    </row>
    <row r="120962" spans="1:2" x14ac:dyDescent="0.35">
      <c r="A120962">
        <v>15.358599999999999</v>
      </c>
      <c r="B120962" s="1">
        <v>44016.224305543983</v>
      </c>
    </row>
    <row r="120963" spans="1:2" x14ac:dyDescent="0.35">
      <c r="A120963">
        <v>15.3512</v>
      </c>
      <c r="B120963" s="1">
        <v>44016.224999988422</v>
      </c>
    </row>
    <row r="120964" spans="1:2" x14ac:dyDescent="0.35">
      <c r="A120964">
        <v>15.3523</v>
      </c>
      <c r="B120964" s="1">
        <v>44016.225694432869</v>
      </c>
    </row>
    <row r="120965" spans="1:2" x14ac:dyDescent="0.35">
      <c r="A120965">
        <v>15.3535</v>
      </c>
      <c r="B120965" s="1">
        <v>44016.226388877316</v>
      </c>
    </row>
    <row r="120966" spans="1:2" x14ac:dyDescent="0.35">
      <c r="A120966">
        <v>15.3599</v>
      </c>
      <c r="B120966" s="1">
        <v>44016.227083321763</v>
      </c>
    </row>
    <row r="120967" spans="1:2" x14ac:dyDescent="0.35">
      <c r="A120967">
        <v>15.353</v>
      </c>
      <c r="B120967" s="1">
        <v>44016.227777766202</v>
      </c>
    </row>
    <row r="120968" spans="1:2" x14ac:dyDescent="0.35">
      <c r="A120968">
        <v>15.3574</v>
      </c>
      <c r="B120968" s="1">
        <v>44016.228472210649</v>
      </c>
    </row>
    <row r="120969" spans="1:2" x14ac:dyDescent="0.35">
      <c r="A120969">
        <v>15.349299999999999</v>
      </c>
      <c r="B120969" s="1">
        <v>44016.229166655095</v>
      </c>
    </row>
    <row r="120970" spans="1:2" x14ac:dyDescent="0.35">
      <c r="A120970">
        <v>15.3504</v>
      </c>
      <c r="B120970" s="1">
        <v>44016.229861099535</v>
      </c>
    </row>
    <row r="120971" spans="1:2" x14ac:dyDescent="0.35">
      <c r="A120971">
        <v>15.3565</v>
      </c>
      <c r="B120971" s="1">
        <v>44016.230555543982</v>
      </c>
    </row>
    <row r="120972" spans="1:2" x14ac:dyDescent="0.35">
      <c r="A120972">
        <v>15.3582</v>
      </c>
      <c r="B120972" s="1">
        <v>44016.231249988428</v>
      </c>
    </row>
    <row r="120973" spans="1:2" x14ac:dyDescent="0.35">
      <c r="A120973">
        <v>15.357799999999999</v>
      </c>
      <c r="B120973" s="1">
        <v>44016.231944432868</v>
      </c>
    </row>
    <row r="120974" spans="1:2" x14ac:dyDescent="0.35">
      <c r="A120974">
        <v>15.363300000000001</v>
      </c>
      <c r="B120974" s="1">
        <v>44016.232638877314</v>
      </c>
    </row>
    <row r="120975" spans="1:2" x14ac:dyDescent="0.35">
      <c r="A120975">
        <v>15.3657</v>
      </c>
      <c r="B120975" s="1">
        <v>44016.233333321761</v>
      </c>
    </row>
    <row r="120976" spans="1:2" x14ac:dyDescent="0.35">
      <c r="A120976">
        <v>15.361499999999999</v>
      </c>
      <c r="B120976" s="1">
        <v>44016.234027766201</v>
      </c>
    </row>
    <row r="120977" spans="1:2" x14ac:dyDescent="0.35">
      <c r="A120977">
        <v>15.3607</v>
      </c>
      <c r="B120977" s="1">
        <v>44016.234722210647</v>
      </c>
    </row>
    <row r="120978" spans="1:2" x14ac:dyDescent="0.35">
      <c r="A120978">
        <v>15.366899999999999</v>
      </c>
      <c r="B120978" s="1">
        <v>44016.235416655094</v>
      </c>
    </row>
    <row r="120979" spans="1:2" x14ac:dyDescent="0.35">
      <c r="A120979">
        <v>15.369199999999999</v>
      </c>
      <c r="B120979" s="1">
        <v>44016.236111099533</v>
      </c>
    </row>
    <row r="120980" spans="1:2" x14ac:dyDescent="0.35">
      <c r="A120980">
        <v>15.365</v>
      </c>
      <c r="B120980" s="1">
        <v>44016.23680554398</v>
      </c>
    </row>
    <row r="120981" spans="1:2" x14ac:dyDescent="0.35">
      <c r="A120981">
        <v>15.355499999999999</v>
      </c>
      <c r="B120981" s="1">
        <v>44016.237499988427</v>
      </c>
    </row>
    <row r="120982" spans="1:2" x14ac:dyDescent="0.35">
      <c r="A120982">
        <v>15.367800000000001</v>
      </c>
      <c r="B120982" s="1">
        <v>44016.238194432874</v>
      </c>
    </row>
    <row r="120983" spans="1:2" x14ac:dyDescent="0.35">
      <c r="A120983">
        <v>15.362399999999999</v>
      </c>
      <c r="B120983" s="1">
        <v>44016.238888877313</v>
      </c>
    </row>
    <row r="120984" spans="1:2" x14ac:dyDescent="0.35">
      <c r="A120984">
        <v>15.366099999999999</v>
      </c>
      <c r="B120984" s="1">
        <v>44016.23958332176</v>
      </c>
    </row>
    <row r="120985" spans="1:2" x14ac:dyDescent="0.35">
      <c r="A120985">
        <v>15.3642</v>
      </c>
      <c r="B120985" s="1">
        <v>44016.240277766206</v>
      </c>
    </row>
    <row r="120986" spans="1:2" x14ac:dyDescent="0.35">
      <c r="A120986">
        <v>15.3622</v>
      </c>
      <c r="B120986" s="1">
        <v>44016.240972210646</v>
      </c>
    </row>
    <row r="120987" spans="1:2" x14ac:dyDescent="0.35">
      <c r="A120987">
        <v>15.3667</v>
      </c>
      <c r="B120987" s="1">
        <v>44016.241666655093</v>
      </c>
    </row>
    <row r="120988" spans="1:2" x14ac:dyDescent="0.35">
      <c r="A120988">
        <v>15.369</v>
      </c>
      <c r="B120988" s="1">
        <v>44016.242361099539</v>
      </c>
    </row>
    <row r="120989" spans="1:2" x14ac:dyDescent="0.35">
      <c r="A120989">
        <v>15.362399999999999</v>
      </c>
      <c r="B120989" s="1">
        <v>44016.243055543979</v>
      </c>
    </row>
    <row r="120990" spans="1:2" x14ac:dyDescent="0.35">
      <c r="A120990">
        <v>15.3729</v>
      </c>
      <c r="B120990" s="1">
        <v>44016.243749988425</v>
      </c>
    </row>
    <row r="120991" spans="1:2" x14ac:dyDescent="0.35">
      <c r="A120991">
        <v>15.365600000000001</v>
      </c>
      <c r="B120991" s="1">
        <v>44016.244444432872</v>
      </c>
    </row>
    <row r="120992" spans="1:2" x14ac:dyDescent="0.35">
      <c r="A120992">
        <v>15.37</v>
      </c>
      <c r="B120992" s="1">
        <v>44016.245138877312</v>
      </c>
    </row>
    <row r="120993" spans="1:2" x14ac:dyDescent="0.35">
      <c r="A120993">
        <v>15.3733</v>
      </c>
      <c r="B120993" s="1">
        <v>44016.245833321758</v>
      </c>
    </row>
    <row r="120994" spans="1:2" x14ac:dyDescent="0.35">
      <c r="A120994">
        <v>15.3651</v>
      </c>
      <c r="B120994" s="1">
        <v>44016.246527766205</v>
      </c>
    </row>
    <row r="120995" spans="1:2" x14ac:dyDescent="0.35">
      <c r="A120995">
        <v>15.356199999999999</v>
      </c>
      <c r="B120995" s="1">
        <v>44016.247222210652</v>
      </c>
    </row>
    <row r="120996" spans="1:2" x14ac:dyDescent="0.35">
      <c r="A120996">
        <v>15.356299999999999</v>
      </c>
      <c r="B120996" s="1">
        <v>44016.247916655091</v>
      </c>
    </row>
    <row r="120997" spans="1:2" x14ac:dyDescent="0.35">
      <c r="A120997">
        <v>15.366899999999999</v>
      </c>
      <c r="B120997" s="1">
        <v>44016.248611099538</v>
      </c>
    </row>
    <row r="120998" spans="1:2" x14ac:dyDescent="0.35">
      <c r="A120998">
        <v>15.367800000000001</v>
      </c>
      <c r="B120998" s="1">
        <v>44016.249305543985</v>
      </c>
    </row>
    <row r="120999" spans="1:2" x14ac:dyDescent="0.35">
      <c r="A120999">
        <v>15.3696</v>
      </c>
      <c r="B120999" s="1">
        <v>44016.249999988424</v>
      </c>
    </row>
    <row r="121000" spans="1:2" x14ac:dyDescent="0.35">
      <c r="A121000">
        <v>15.355</v>
      </c>
      <c r="B121000" s="1">
        <v>44016.250694432871</v>
      </c>
    </row>
    <row r="121001" spans="1:2" x14ac:dyDescent="0.35">
      <c r="A121001">
        <v>15.355399999999999</v>
      </c>
      <c r="B121001" s="1">
        <v>44016.251388877317</v>
      </c>
    </row>
    <row r="121002" spans="1:2" x14ac:dyDescent="0.35">
      <c r="A121002">
        <v>15.3561</v>
      </c>
      <c r="B121002" s="1">
        <v>44016.252083321757</v>
      </c>
    </row>
    <row r="121003" spans="1:2" x14ac:dyDescent="0.35">
      <c r="A121003">
        <v>15.3561</v>
      </c>
      <c r="B121003" s="1">
        <v>44016.252777766204</v>
      </c>
    </row>
    <row r="121004" spans="1:2" x14ac:dyDescent="0.35">
      <c r="A121004">
        <v>15.3566</v>
      </c>
      <c r="B121004" s="1">
        <v>44016.25347221065</v>
      </c>
    </row>
    <row r="121005" spans="1:2" x14ac:dyDescent="0.35">
      <c r="A121005">
        <v>15.3513</v>
      </c>
      <c r="B121005" s="1">
        <v>44016.25416665509</v>
      </c>
    </row>
    <row r="121006" spans="1:2" x14ac:dyDescent="0.35">
      <c r="A121006">
        <v>15.354200000000001</v>
      </c>
      <c r="B121006" s="1">
        <v>44016.254861099536</v>
      </c>
    </row>
    <row r="121007" spans="1:2" x14ac:dyDescent="0.35">
      <c r="A121007">
        <v>15.354200000000001</v>
      </c>
      <c r="B121007" s="1">
        <v>44016.255555543983</v>
      </c>
    </row>
    <row r="121008" spans="1:2" x14ac:dyDescent="0.35">
      <c r="A121008">
        <v>15.354200000000001</v>
      </c>
      <c r="B121008" s="1">
        <v>44016.256249988422</v>
      </c>
    </row>
    <row r="121009" spans="1:2" x14ac:dyDescent="0.35">
      <c r="A121009">
        <v>15.355399999999999</v>
      </c>
      <c r="B121009" s="1">
        <v>44016.256944432869</v>
      </c>
    </row>
    <row r="121010" spans="1:2" x14ac:dyDescent="0.35">
      <c r="A121010">
        <v>15.3565</v>
      </c>
      <c r="B121010" s="1">
        <v>44016.257638877316</v>
      </c>
    </row>
    <row r="121011" spans="1:2" x14ac:dyDescent="0.35">
      <c r="A121011">
        <v>15.353300000000001</v>
      </c>
      <c r="B121011" s="1">
        <v>44016.258333321763</v>
      </c>
    </row>
    <row r="121012" spans="1:2" x14ac:dyDescent="0.35">
      <c r="A121012">
        <v>15.3561</v>
      </c>
      <c r="B121012" s="1">
        <v>44016.259027766202</v>
      </c>
    </row>
    <row r="121013" spans="1:2" x14ac:dyDescent="0.35">
      <c r="A121013">
        <v>15.354900000000001</v>
      </c>
      <c r="B121013" s="1">
        <v>44016.259722210649</v>
      </c>
    </row>
    <row r="121014" spans="1:2" x14ac:dyDescent="0.35">
      <c r="A121014">
        <v>15.3552</v>
      </c>
      <c r="B121014" s="1">
        <v>44016.260416655095</v>
      </c>
    </row>
    <row r="121015" spans="1:2" x14ac:dyDescent="0.35">
      <c r="A121015">
        <v>15.3544</v>
      </c>
      <c r="B121015" s="1">
        <v>44016.261111099535</v>
      </c>
    </row>
    <row r="121016" spans="1:2" x14ac:dyDescent="0.35">
      <c r="A121016">
        <v>15.3424</v>
      </c>
      <c r="B121016" s="1">
        <v>44016.261805543982</v>
      </c>
    </row>
    <row r="121017" spans="1:2" x14ac:dyDescent="0.35">
      <c r="A121017">
        <v>15.3429</v>
      </c>
      <c r="B121017" s="1">
        <v>44016.262499988428</v>
      </c>
    </row>
    <row r="121018" spans="1:2" x14ac:dyDescent="0.35">
      <c r="A121018">
        <v>15.349600000000001</v>
      </c>
      <c r="B121018" s="1">
        <v>44016.263194432868</v>
      </c>
    </row>
    <row r="121019" spans="1:2" x14ac:dyDescent="0.35">
      <c r="A121019">
        <v>15.3498</v>
      </c>
      <c r="B121019" s="1">
        <v>44016.263888877314</v>
      </c>
    </row>
    <row r="121020" spans="1:2" x14ac:dyDescent="0.35">
      <c r="A121020">
        <v>15.3477</v>
      </c>
      <c r="B121020" s="1">
        <v>44016.264583321761</v>
      </c>
    </row>
    <row r="121021" spans="1:2" x14ac:dyDescent="0.35">
      <c r="A121021">
        <v>15.349600000000001</v>
      </c>
      <c r="B121021" s="1">
        <v>44016.265277766201</v>
      </c>
    </row>
    <row r="121022" spans="1:2" x14ac:dyDescent="0.35">
      <c r="A121022">
        <v>15.3447</v>
      </c>
      <c r="B121022" s="1">
        <v>44016.265972210647</v>
      </c>
    </row>
    <row r="121023" spans="1:2" x14ac:dyDescent="0.35">
      <c r="A121023">
        <v>15.3485</v>
      </c>
      <c r="B121023" s="1">
        <v>44016.266666655094</v>
      </c>
    </row>
    <row r="121024" spans="1:2" x14ac:dyDescent="0.35">
      <c r="A121024">
        <v>15.3451</v>
      </c>
      <c r="B121024" s="1">
        <v>44016.267361099533</v>
      </c>
    </row>
    <row r="121025" spans="1:2" x14ac:dyDescent="0.35">
      <c r="A121025">
        <v>15.344099999999999</v>
      </c>
      <c r="B121025" s="1">
        <v>44016.26805554398</v>
      </c>
    </row>
    <row r="121026" spans="1:2" x14ac:dyDescent="0.35">
      <c r="A121026">
        <v>15.355</v>
      </c>
      <c r="B121026" s="1">
        <v>44016.268749988427</v>
      </c>
    </row>
    <row r="121027" spans="1:2" x14ac:dyDescent="0.35">
      <c r="A121027">
        <v>15.360900000000001</v>
      </c>
      <c r="B121027" s="1">
        <v>44016.269444432874</v>
      </c>
    </row>
    <row r="121028" spans="1:2" x14ac:dyDescent="0.35">
      <c r="A121028">
        <v>15.360099999999999</v>
      </c>
      <c r="B121028" s="1">
        <v>44016.270138877313</v>
      </c>
    </row>
    <row r="121029" spans="1:2" x14ac:dyDescent="0.35">
      <c r="A121029">
        <v>15.370799999999999</v>
      </c>
      <c r="B121029" s="1">
        <v>44016.27083332176</v>
      </c>
    </row>
    <row r="121030" spans="1:2" x14ac:dyDescent="0.35">
      <c r="A121030">
        <v>15.371700000000001</v>
      </c>
      <c r="B121030" s="1">
        <v>44016.271527766206</v>
      </c>
    </row>
    <row r="121031" spans="1:2" x14ac:dyDescent="0.35">
      <c r="A121031">
        <v>15.3752</v>
      </c>
      <c r="B121031" s="1">
        <v>44016.272222210646</v>
      </c>
    </row>
    <row r="121032" spans="1:2" x14ac:dyDescent="0.35">
      <c r="A121032">
        <v>15.3749</v>
      </c>
      <c r="B121032" s="1">
        <v>44016.272916655093</v>
      </c>
    </row>
    <row r="121033" spans="1:2" x14ac:dyDescent="0.35">
      <c r="A121033">
        <v>15.3749</v>
      </c>
      <c r="B121033" s="1">
        <v>44016.273611099539</v>
      </c>
    </row>
    <row r="121034" spans="1:2" x14ac:dyDescent="0.35">
      <c r="A121034">
        <v>15.3748</v>
      </c>
      <c r="B121034" s="1">
        <v>44016.274305543979</v>
      </c>
    </row>
    <row r="121035" spans="1:2" x14ac:dyDescent="0.35">
      <c r="A121035">
        <v>15.3691</v>
      </c>
      <c r="B121035" s="1">
        <v>44016.274999988425</v>
      </c>
    </row>
    <row r="121036" spans="1:2" x14ac:dyDescent="0.35">
      <c r="A121036">
        <v>15.359</v>
      </c>
      <c r="B121036" s="1">
        <v>44016.275694432872</v>
      </c>
    </row>
    <row r="121037" spans="1:2" x14ac:dyDescent="0.35">
      <c r="A121037">
        <v>15.3674</v>
      </c>
      <c r="B121037" s="1">
        <v>44016.276388877312</v>
      </c>
    </row>
    <row r="121038" spans="1:2" x14ac:dyDescent="0.35">
      <c r="A121038">
        <v>15.3561</v>
      </c>
      <c r="B121038" s="1">
        <v>44016.277083321758</v>
      </c>
    </row>
    <row r="121039" spans="1:2" x14ac:dyDescent="0.35">
      <c r="A121039">
        <v>15.354699999999999</v>
      </c>
      <c r="B121039" s="1">
        <v>44016.277777766205</v>
      </c>
    </row>
    <row r="121040" spans="1:2" x14ac:dyDescent="0.35">
      <c r="A121040">
        <v>15.351900000000001</v>
      </c>
      <c r="B121040" s="1">
        <v>44016.278472210652</v>
      </c>
    </row>
    <row r="121041" spans="1:2" x14ac:dyDescent="0.35">
      <c r="A121041">
        <v>15.3134</v>
      </c>
      <c r="B121041" s="1">
        <v>44016.279166655091</v>
      </c>
    </row>
    <row r="121042" spans="1:2" x14ac:dyDescent="0.35">
      <c r="A121042">
        <v>15.322800000000001</v>
      </c>
      <c r="B121042" s="1">
        <v>44016.279861099538</v>
      </c>
    </row>
    <row r="121043" spans="1:2" x14ac:dyDescent="0.35">
      <c r="A121043">
        <v>15.322699999999999</v>
      </c>
      <c r="B121043" s="1">
        <v>44016.280555543985</v>
      </c>
    </row>
    <row r="121044" spans="1:2" x14ac:dyDescent="0.35">
      <c r="A121044">
        <v>15.3208</v>
      </c>
      <c r="B121044" s="1">
        <v>44016.281249988424</v>
      </c>
    </row>
    <row r="121045" spans="1:2" x14ac:dyDescent="0.35">
      <c r="A121045">
        <v>15.3253</v>
      </c>
      <c r="B121045" s="1">
        <v>44016.281944432871</v>
      </c>
    </row>
    <row r="121046" spans="1:2" x14ac:dyDescent="0.35">
      <c r="A121046">
        <v>15.3331</v>
      </c>
      <c r="B121046" s="1">
        <v>44016.282638877317</v>
      </c>
    </row>
    <row r="121047" spans="1:2" x14ac:dyDescent="0.35">
      <c r="A121047">
        <v>15.332000000000001</v>
      </c>
      <c r="B121047" s="1">
        <v>44016.283333321757</v>
      </c>
    </row>
    <row r="121048" spans="1:2" x14ac:dyDescent="0.35">
      <c r="A121048">
        <v>15.344099999999999</v>
      </c>
      <c r="B121048" s="1">
        <v>44016.284027766204</v>
      </c>
    </row>
    <row r="121049" spans="1:2" x14ac:dyDescent="0.35">
      <c r="A121049">
        <v>15.3436</v>
      </c>
      <c r="B121049" s="1">
        <v>44016.28472221065</v>
      </c>
    </row>
    <row r="121050" spans="1:2" x14ac:dyDescent="0.35">
      <c r="A121050">
        <v>15.3294</v>
      </c>
      <c r="B121050" s="1">
        <v>44016.28541665509</v>
      </c>
    </row>
    <row r="121051" spans="1:2" x14ac:dyDescent="0.35">
      <c r="A121051">
        <v>15.3508</v>
      </c>
      <c r="B121051" s="1">
        <v>44016.286111099536</v>
      </c>
    </row>
    <row r="121052" spans="1:2" x14ac:dyDescent="0.35">
      <c r="A121052">
        <v>15.3391</v>
      </c>
      <c r="B121052" s="1">
        <v>44016.286805543983</v>
      </c>
    </row>
    <row r="121053" spans="1:2" x14ac:dyDescent="0.35">
      <c r="A121053">
        <v>15.358499999999999</v>
      </c>
      <c r="B121053" s="1">
        <v>44016.287499988422</v>
      </c>
    </row>
    <row r="121054" spans="1:2" x14ac:dyDescent="0.35">
      <c r="A121054">
        <v>15.3576</v>
      </c>
      <c r="B121054" s="1">
        <v>44016.288194432869</v>
      </c>
    </row>
    <row r="121055" spans="1:2" x14ac:dyDescent="0.35">
      <c r="A121055">
        <v>15.353999999999999</v>
      </c>
      <c r="B121055" s="1">
        <v>44016.288888877316</v>
      </c>
    </row>
    <row r="121056" spans="1:2" x14ac:dyDescent="0.35">
      <c r="A121056">
        <v>15.351800000000001</v>
      </c>
      <c r="B121056" s="1">
        <v>44016.289583321763</v>
      </c>
    </row>
    <row r="121057" spans="1:2" x14ac:dyDescent="0.35">
      <c r="A121057">
        <v>15.340400000000001</v>
      </c>
      <c r="B121057" s="1">
        <v>44016.290277766202</v>
      </c>
    </row>
    <row r="121058" spans="1:2" x14ac:dyDescent="0.35">
      <c r="A121058">
        <v>15.3528</v>
      </c>
      <c r="B121058" s="1">
        <v>44016.290972210649</v>
      </c>
    </row>
    <row r="121059" spans="1:2" x14ac:dyDescent="0.35">
      <c r="A121059">
        <v>15.363300000000001</v>
      </c>
      <c r="B121059" s="1">
        <v>44016.291666655095</v>
      </c>
    </row>
    <row r="121060" spans="1:2" x14ac:dyDescent="0.35">
      <c r="A121060">
        <v>15.3613</v>
      </c>
      <c r="B121060" s="1">
        <v>44016.292361099535</v>
      </c>
    </row>
    <row r="121061" spans="1:2" x14ac:dyDescent="0.35">
      <c r="A121061">
        <v>15.3642</v>
      </c>
      <c r="B121061" s="1">
        <v>44016.293055543982</v>
      </c>
    </row>
    <row r="121062" spans="1:2" x14ac:dyDescent="0.35">
      <c r="A121062">
        <v>15.370900000000001</v>
      </c>
      <c r="B121062" s="1">
        <v>44016.293749988428</v>
      </c>
    </row>
    <row r="121063" spans="1:2" x14ac:dyDescent="0.35">
      <c r="A121063">
        <v>15.364699999999999</v>
      </c>
      <c r="B121063" s="1">
        <v>44016.294444432868</v>
      </c>
    </row>
    <row r="121064" spans="1:2" x14ac:dyDescent="0.35">
      <c r="A121064">
        <v>15.371600000000001</v>
      </c>
      <c r="B121064" s="1">
        <v>44016.295138877314</v>
      </c>
    </row>
    <row r="121065" spans="1:2" x14ac:dyDescent="0.35">
      <c r="A121065">
        <v>15.3726</v>
      </c>
      <c r="B121065" s="1">
        <v>44016.295833321761</v>
      </c>
    </row>
    <row r="121066" spans="1:2" x14ac:dyDescent="0.35">
      <c r="A121066">
        <v>15.369</v>
      </c>
      <c r="B121066" s="1">
        <v>44016.296527766201</v>
      </c>
    </row>
    <row r="121067" spans="1:2" x14ac:dyDescent="0.35">
      <c r="A121067">
        <v>15.374499999999999</v>
      </c>
      <c r="B121067" s="1">
        <v>44016.297222210647</v>
      </c>
    </row>
    <row r="121068" spans="1:2" x14ac:dyDescent="0.35">
      <c r="A121068">
        <v>15.382899999999999</v>
      </c>
      <c r="B121068" s="1">
        <v>44016.297916655094</v>
      </c>
    </row>
    <row r="121069" spans="1:2" x14ac:dyDescent="0.35">
      <c r="A121069">
        <v>15.3832</v>
      </c>
      <c r="B121069" s="1">
        <v>44016.298611099533</v>
      </c>
    </row>
    <row r="121070" spans="1:2" x14ac:dyDescent="0.35">
      <c r="A121070">
        <v>15.3835</v>
      </c>
      <c r="B121070" s="1">
        <v>44016.29930554398</v>
      </c>
    </row>
    <row r="121071" spans="1:2" x14ac:dyDescent="0.35">
      <c r="A121071">
        <v>15.3863</v>
      </c>
      <c r="B121071" s="1">
        <v>44016.299999988427</v>
      </c>
    </row>
    <row r="121072" spans="1:2" x14ac:dyDescent="0.35">
      <c r="A121072">
        <v>15.3772</v>
      </c>
      <c r="B121072" s="1">
        <v>44016.300694432874</v>
      </c>
    </row>
    <row r="121073" spans="1:2" x14ac:dyDescent="0.35">
      <c r="A121073">
        <v>15.3725</v>
      </c>
      <c r="B121073" s="1">
        <v>44016.301388877313</v>
      </c>
    </row>
    <row r="121074" spans="1:2" x14ac:dyDescent="0.35">
      <c r="A121074">
        <v>15.3649</v>
      </c>
      <c r="B121074" s="1">
        <v>44016.30208332176</v>
      </c>
    </row>
    <row r="121075" spans="1:2" x14ac:dyDescent="0.35">
      <c r="A121075">
        <v>15.366199999999999</v>
      </c>
      <c r="B121075" s="1">
        <v>44016.302777766206</v>
      </c>
    </row>
    <row r="121076" spans="1:2" x14ac:dyDescent="0.35">
      <c r="A121076">
        <v>15.371</v>
      </c>
      <c r="B121076" s="1">
        <v>44016.303472210646</v>
      </c>
    </row>
    <row r="121077" spans="1:2" x14ac:dyDescent="0.35">
      <c r="A121077">
        <v>15.370100000000001</v>
      </c>
      <c r="B121077" s="1">
        <v>44016.304166655093</v>
      </c>
    </row>
    <row r="121078" spans="1:2" x14ac:dyDescent="0.35">
      <c r="A121078">
        <v>15.370799999999999</v>
      </c>
      <c r="B121078" s="1">
        <v>44016.304861099539</v>
      </c>
    </row>
    <row r="121079" spans="1:2" x14ac:dyDescent="0.35">
      <c r="A121079">
        <v>15.3705</v>
      </c>
      <c r="B121079" s="1">
        <v>44016.305555543979</v>
      </c>
    </row>
    <row r="121080" spans="1:2" x14ac:dyDescent="0.35">
      <c r="A121080">
        <v>15.3575</v>
      </c>
      <c r="B121080" s="1">
        <v>44016.306249988425</v>
      </c>
    </row>
    <row r="121081" spans="1:2" x14ac:dyDescent="0.35">
      <c r="A121081">
        <v>15.355399999999999</v>
      </c>
      <c r="B121081" s="1">
        <v>44016.306944432872</v>
      </c>
    </row>
    <row r="121082" spans="1:2" x14ac:dyDescent="0.35">
      <c r="A121082">
        <v>15.353999999999999</v>
      </c>
      <c r="B121082" s="1">
        <v>44016.307638877312</v>
      </c>
    </row>
    <row r="121083" spans="1:2" x14ac:dyDescent="0.35">
      <c r="A121083">
        <v>15.3506</v>
      </c>
      <c r="B121083" s="1">
        <v>44016.308333321758</v>
      </c>
    </row>
    <row r="121084" spans="1:2" x14ac:dyDescent="0.35">
      <c r="A121084">
        <v>15.357699999999999</v>
      </c>
      <c r="B121084" s="1">
        <v>44016.309027766205</v>
      </c>
    </row>
    <row r="121085" spans="1:2" x14ac:dyDescent="0.35">
      <c r="A121085">
        <v>15.362</v>
      </c>
      <c r="B121085" s="1">
        <v>44016.309722210652</v>
      </c>
    </row>
    <row r="121086" spans="1:2" x14ac:dyDescent="0.35">
      <c r="A121086">
        <v>15.3673</v>
      </c>
      <c r="B121086" s="1">
        <v>44016.310416655091</v>
      </c>
    </row>
    <row r="121087" spans="1:2" x14ac:dyDescent="0.35">
      <c r="A121087">
        <v>15.3695</v>
      </c>
      <c r="B121087" s="1">
        <v>44016.311111099538</v>
      </c>
    </row>
    <row r="121088" spans="1:2" x14ac:dyDescent="0.35">
      <c r="A121088">
        <v>15.367800000000001</v>
      </c>
      <c r="B121088" s="1">
        <v>44016.311805543985</v>
      </c>
    </row>
    <row r="121089" spans="1:2" x14ac:dyDescent="0.35">
      <c r="A121089">
        <v>15.371600000000001</v>
      </c>
      <c r="B121089" s="1">
        <v>44016.312499988424</v>
      </c>
    </row>
    <row r="121090" spans="1:2" x14ac:dyDescent="0.35">
      <c r="A121090">
        <v>15.3772</v>
      </c>
      <c r="B121090" s="1">
        <v>44016.313194432871</v>
      </c>
    </row>
    <row r="121091" spans="1:2" x14ac:dyDescent="0.35">
      <c r="A121091">
        <v>15.372199999999999</v>
      </c>
      <c r="B121091" s="1">
        <v>44016.313888877317</v>
      </c>
    </row>
    <row r="121092" spans="1:2" x14ac:dyDescent="0.35">
      <c r="A121092">
        <v>15.3673</v>
      </c>
      <c r="B121092" s="1">
        <v>44016.314583321757</v>
      </c>
    </row>
    <row r="121093" spans="1:2" x14ac:dyDescent="0.35">
      <c r="A121093">
        <v>15.3742</v>
      </c>
      <c r="B121093" s="1">
        <v>44016.315277766204</v>
      </c>
    </row>
    <row r="121094" spans="1:2" x14ac:dyDescent="0.35">
      <c r="A121094">
        <v>15.3742</v>
      </c>
      <c r="B121094" s="1">
        <v>44016.31597221065</v>
      </c>
    </row>
    <row r="121095" spans="1:2" x14ac:dyDescent="0.35">
      <c r="A121095">
        <v>15.3704</v>
      </c>
      <c r="B121095" s="1">
        <v>44016.31666665509</v>
      </c>
    </row>
    <row r="121096" spans="1:2" x14ac:dyDescent="0.35">
      <c r="A121096">
        <v>15.3626</v>
      </c>
      <c r="B121096" s="1">
        <v>44016.317361099536</v>
      </c>
    </row>
    <row r="121097" spans="1:2" x14ac:dyDescent="0.35">
      <c r="A121097">
        <v>15.3491</v>
      </c>
      <c r="B121097" s="1">
        <v>44016.318055543983</v>
      </c>
    </row>
    <row r="121098" spans="1:2" x14ac:dyDescent="0.35">
      <c r="A121098">
        <v>15.3574</v>
      </c>
      <c r="B121098" s="1">
        <v>44016.318749988422</v>
      </c>
    </row>
    <row r="121099" spans="1:2" x14ac:dyDescent="0.35">
      <c r="A121099">
        <v>15.3559</v>
      </c>
      <c r="B121099" s="1">
        <v>44016.319444432869</v>
      </c>
    </row>
    <row r="121100" spans="1:2" x14ac:dyDescent="0.35">
      <c r="A121100">
        <v>15.355700000000001</v>
      </c>
      <c r="B121100" s="1">
        <v>44016.320138877316</v>
      </c>
    </row>
    <row r="121101" spans="1:2" x14ac:dyDescent="0.35">
      <c r="A121101">
        <v>15.363099999999999</v>
      </c>
      <c r="B121101" s="1">
        <v>44016.320833321763</v>
      </c>
    </row>
    <row r="121102" spans="1:2" x14ac:dyDescent="0.35">
      <c r="A121102">
        <v>15.356999999999999</v>
      </c>
      <c r="B121102" s="1">
        <v>44016.321527766202</v>
      </c>
    </row>
    <row r="121103" spans="1:2" x14ac:dyDescent="0.35">
      <c r="A121103">
        <v>15.3558</v>
      </c>
      <c r="B121103" s="1">
        <v>44016.322222210649</v>
      </c>
    </row>
    <row r="121104" spans="1:2" x14ac:dyDescent="0.35">
      <c r="A121104">
        <v>15.3476</v>
      </c>
      <c r="B121104" s="1">
        <v>44016.322916655095</v>
      </c>
    </row>
    <row r="121105" spans="1:2" x14ac:dyDescent="0.35">
      <c r="A121105">
        <v>15.3453</v>
      </c>
      <c r="B121105" s="1">
        <v>44016.323611099535</v>
      </c>
    </row>
    <row r="121106" spans="1:2" x14ac:dyDescent="0.35">
      <c r="A121106">
        <v>15.3405</v>
      </c>
      <c r="B121106" s="1">
        <v>44016.324305543982</v>
      </c>
    </row>
    <row r="121107" spans="1:2" x14ac:dyDescent="0.35">
      <c r="A121107">
        <v>15.342599999999999</v>
      </c>
      <c r="B121107" s="1">
        <v>44016.324999988428</v>
      </c>
    </row>
    <row r="121108" spans="1:2" x14ac:dyDescent="0.35">
      <c r="A121108">
        <v>15.338100000000001</v>
      </c>
      <c r="B121108" s="1">
        <v>44016.325694432868</v>
      </c>
    </row>
    <row r="121109" spans="1:2" x14ac:dyDescent="0.35">
      <c r="A121109">
        <v>15.3401</v>
      </c>
      <c r="B121109" s="1">
        <v>44016.326388877314</v>
      </c>
    </row>
    <row r="121110" spans="1:2" x14ac:dyDescent="0.35">
      <c r="A121110">
        <v>15.34</v>
      </c>
      <c r="B121110" s="1">
        <v>44016.327083321761</v>
      </c>
    </row>
    <row r="121111" spans="1:2" x14ac:dyDescent="0.35">
      <c r="A121111">
        <v>15.3371</v>
      </c>
      <c r="B121111" s="1">
        <v>44016.327777766201</v>
      </c>
    </row>
    <row r="121112" spans="1:2" x14ac:dyDescent="0.35">
      <c r="A121112">
        <v>15.345800000000001</v>
      </c>
      <c r="B121112" s="1">
        <v>44016.328472210647</v>
      </c>
    </row>
    <row r="121113" spans="1:2" x14ac:dyDescent="0.35">
      <c r="A121113">
        <v>15.356199999999999</v>
      </c>
      <c r="B121113" s="1">
        <v>44016.329166655094</v>
      </c>
    </row>
    <row r="121114" spans="1:2" x14ac:dyDescent="0.35">
      <c r="A121114">
        <v>15.3538</v>
      </c>
      <c r="B121114" s="1">
        <v>44016.329861099533</v>
      </c>
    </row>
    <row r="121115" spans="1:2" x14ac:dyDescent="0.35">
      <c r="A121115">
        <v>15.3673</v>
      </c>
      <c r="B121115" s="1">
        <v>44016.33055554398</v>
      </c>
    </row>
    <row r="121116" spans="1:2" x14ac:dyDescent="0.35">
      <c r="A121116">
        <v>15.362</v>
      </c>
      <c r="B121116" s="1">
        <v>44016.331249988427</v>
      </c>
    </row>
    <row r="121117" spans="1:2" x14ac:dyDescent="0.35">
      <c r="A121117">
        <v>15.363300000000001</v>
      </c>
      <c r="B121117" s="1">
        <v>44016.331944432874</v>
      </c>
    </row>
    <row r="121118" spans="1:2" x14ac:dyDescent="0.35">
      <c r="A121118">
        <v>15.3652</v>
      </c>
      <c r="B121118" s="1">
        <v>44016.332638877313</v>
      </c>
    </row>
    <row r="121119" spans="1:2" x14ac:dyDescent="0.35">
      <c r="A121119">
        <v>15.3567</v>
      </c>
      <c r="B121119" s="1">
        <v>44016.33333332176</v>
      </c>
    </row>
    <row r="121120" spans="1:2" x14ac:dyDescent="0.35">
      <c r="A121120">
        <v>15.360300000000001</v>
      </c>
      <c r="B121120" s="1">
        <v>44016.334027766206</v>
      </c>
    </row>
    <row r="121121" spans="1:2" x14ac:dyDescent="0.35">
      <c r="A121121">
        <v>15.3604</v>
      </c>
      <c r="B121121" s="1">
        <v>44016.334722210646</v>
      </c>
    </row>
    <row r="121122" spans="1:2" x14ac:dyDescent="0.35">
      <c r="A121122">
        <v>15.355399999999999</v>
      </c>
      <c r="B121122" s="1">
        <v>44016.335416655093</v>
      </c>
    </row>
    <row r="121123" spans="1:2" x14ac:dyDescent="0.35">
      <c r="A121123">
        <v>15.355600000000001</v>
      </c>
      <c r="B121123" s="1">
        <v>44016.336111099539</v>
      </c>
    </row>
    <row r="121124" spans="1:2" x14ac:dyDescent="0.35">
      <c r="A121124">
        <v>15.357200000000001</v>
      </c>
      <c r="B121124" s="1">
        <v>44016.336805543979</v>
      </c>
    </row>
    <row r="121125" spans="1:2" x14ac:dyDescent="0.35">
      <c r="A121125">
        <v>15.362399999999999</v>
      </c>
      <c r="B121125" s="1">
        <v>44016.337499988425</v>
      </c>
    </row>
    <row r="121126" spans="1:2" x14ac:dyDescent="0.35">
      <c r="A121126">
        <v>15.362399999999999</v>
      </c>
      <c r="B121126" s="1">
        <v>44016.338194432872</v>
      </c>
    </row>
    <row r="121127" spans="1:2" x14ac:dyDescent="0.35">
      <c r="A121127">
        <v>15.359400000000001</v>
      </c>
      <c r="B121127" s="1">
        <v>44016.338888877312</v>
      </c>
    </row>
    <row r="121128" spans="1:2" x14ac:dyDescent="0.35">
      <c r="A121128">
        <v>15.360099999999999</v>
      </c>
      <c r="B121128" s="1">
        <v>44016.339583321758</v>
      </c>
    </row>
    <row r="121129" spans="1:2" x14ac:dyDescent="0.35">
      <c r="A121129">
        <v>15.3629</v>
      </c>
      <c r="B121129" s="1">
        <v>44016.340277766205</v>
      </c>
    </row>
    <row r="121130" spans="1:2" x14ac:dyDescent="0.35">
      <c r="A121130">
        <v>15.365600000000001</v>
      </c>
      <c r="B121130" s="1">
        <v>44016.340972210652</v>
      </c>
    </row>
    <row r="121131" spans="1:2" x14ac:dyDescent="0.35">
      <c r="A121131">
        <v>15.365399999999999</v>
      </c>
      <c r="B121131" s="1">
        <v>44016.341666655091</v>
      </c>
    </row>
    <row r="121132" spans="1:2" x14ac:dyDescent="0.35">
      <c r="A121132">
        <v>15.362</v>
      </c>
      <c r="B121132" s="1">
        <v>44016.342361099538</v>
      </c>
    </row>
    <row r="121133" spans="1:2" x14ac:dyDescent="0.35">
      <c r="A121133">
        <v>15.3651</v>
      </c>
      <c r="B121133" s="1">
        <v>44016.343055543985</v>
      </c>
    </row>
    <row r="121134" spans="1:2" x14ac:dyDescent="0.35">
      <c r="A121134">
        <v>15.3652</v>
      </c>
      <c r="B121134" s="1">
        <v>44016.343749988424</v>
      </c>
    </row>
    <row r="121135" spans="1:2" x14ac:dyDescent="0.35">
      <c r="A121135">
        <v>15.370900000000001</v>
      </c>
      <c r="B121135" s="1">
        <v>44016.344444432871</v>
      </c>
    </row>
    <row r="121136" spans="1:2" x14ac:dyDescent="0.35">
      <c r="A121136">
        <v>15.3666</v>
      </c>
      <c r="B121136" s="1">
        <v>44016.345138877317</v>
      </c>
    </row>
    <row r="121137" spans="1:2" x14ac:dyDescent="0.35">
      <c r="A121137">
        <v>15.3666</v>
      </c>
      <c r="B121137" s="1">
        <v>44016.345833321757</v>
      </c>
    </row>
    <row r="121138" spans="1:2" x14ac:dyDescent="0.35">
      <c r="A121138">
        <v>15.3666</v>
      </c>
      <c r="B121138" s="1">
        <v>44016.346527766204</v>
      </c>
    </row>
    <row r="121139" spans="1:2" x14ac:dyDescent="0.35">
      <c r="A121139">
        <v>15.368499999999999</v>
      </c>
      <c r="B121139" s="1">
        <v>44016.34722221065</v>
      </c>
    </row>
    <row r="121140" spans="1:2" x14ac:dyDescent="0.35">
      <c r="A121140">
        <v>15.3666</v>
      </c>
      <c r="B121140" s="1">
        <v>44016.34791665509</v>
      </c>
    </row>
    <row r="121141" spans="1:2" x14ac:dyDescent="0.35">
      <c r="A121141">
        <v>15.3706</v>
      </c>
      <c r="B121141" s="1">
        <v>44016.348611099536</v>
      </c>
    </row>
    <row r="121142" spans="1:2" x14ac:dyDescent="0.35">
      <c r="A121142">
        <v>15.370699999999999</v>
      </c>
      <c r="B121142" s="1">
        <v>44016.349305543983</v>
      </c>
    </row>
    <row r="121143" spans="1:2" x14ac:dyDescent="0.35">
      <c r="A121143">
        <v>15.371</v>
      </c>
      <c r="B121143" s="1">
        <v>44016.349999988422</v>
      </c>
    </row>
    <row r="121144" spans="1:2" x14ac:dyDescent="0.35">
      <c r="A121144">
        <v>15.371</v>
      </c>
      <c r="B121144" s="1">
        <v>44016.350694432869</v>
      </c>
    </row>
    <row r="121145" spans="1:2" x14ac:dyDescent="0.35">
      <c r="A121145">
        <v>15.3744</v>
      </c>
      <c r="B121145" s="1">
        <v>44016.351388877316</v>
      </c>
    </row>
    <row r="121146" spans="1:2" x14ac:dyDescent="0.35">
      <c r="A121146">
        <v>15.374499999999999</v>
      </c>
      <c r="B121146" s="1">
        <v>44016.352083321763</v>
      </c>
    </row>
    <row r="121147" spans="1:2" x14ac:dyDescent="0.35">
      <c r="A121147">
        <v>15.382300000000001</v>
      </c>
      <c r="B121147" s="1">
        <v>44016.352777766202</v>
      </c>
    </row>
    <row r="121148" spans="1:2" x14ac:dyDescent="0.35">
      <c r="A121148">
        <v>15.377000000000001</v>
      </c>
      <c r="B121148" s="1">
        <v>44016.353472210649</v>
      </c>
    </row>
    <row r="121149" spans="1:2" x14ac:dyDescent="0.35">
      <c r="A121149">
        <v>15.3848</v>
      </c>
      <c r="B121149" s="1">
        <v>44016.354166655095</v>
      </c>
    </row>
    <row r="121150" spans="1:2" x14ac:dyDescent="0.35">
      <c r="A121150">
        <v>15.3765</v>
      </c>
      <c r="B121150" s="1">
        <v>44016.354861099535</v>
      </c>
    </row>
    <row r="121151" spans="1:2" x14ac:dyDescent="0.35">
      <c r="A121151">
        <v>15.3794</v>
      </c>
      <c r="B121151" s="1">
        <v>44016.355555543982</v>
      </c>
    </row>
    <row r="121152" spans="1:2" x14ac:dyDescent="0.35">
      <c r="A121152">
        <v>15.376799999999999</v>
      </c>
      <c r="B121152" s="1">
        <v>44016.356249988428</v>
      </c>
    </row>
    <row r="121153" spans="1:2" x14ac:dyDescent="0.35">
      <c r="A121153">
        <v>15.3771</v>
      </c>
      <c r="B121153" s="1">
        <v>44016.356944432868</v>
      </c>
    </row>
    <row r="121154" spans="1:2" x14ac:dyDescent="0.35">
      <c r="A121154">
        <v>15.3804</v>
      </c>
      <c r="B121154" s="1">
        <v>44016.357638877314</v>
      </c>
    </row>
    <row r="121155" spans="1:2" x14ac:dyDescent="0.35">
      <c r="A121155">
        <v>15.3797</v>
      </c>
      <c r="B121155" s="1">
        <v>44016.358333321761</v>
      </c>
    </row>
    <row r="121156" spans="1:2" x14ac:dyDescent="0.35">
      <c r="A121156">
        <v>15.3772</v>
      </c>
      <c r="B121156" s="1">
        <v>44016.359027766201</v>
      </c>
    </row>
    <row r="121157" spans="1:2" x14ac:dyDescent="0.35">
      <c r="A121157">
        <v>15.380800000000001</v>
      </c>
      <c r="B121157" s="1">
        <v>44016.359722210647</v>
      </c>
    </row>
    <row r="121158" spans="1:2" x14ac:dyDescent="0.35">
      <c r="A121158">
        <v>15.381</v>
      </c>
      <c r="B121158" s="1">
        <v>44016.360416655094</v>
      </c>
    </row>
    <row r="121159" spans="1:2" x14ac:dyDescent="0.35">
      <c r="A121159">
        <v>15.381</v>
      </c>
      <c r="B121159" s="1">
        <v>44016.361111099533</v>
      </c>
    </row>
    <row r="121160" spans="1:2" x14ac:dyDescent="0.35">
      <c r="A121160">
        <v>15.3809</v>
      </c>
      <c r="B121160" s="1">
        <v>44016.36180554398</v>
      </c>
    </row>
    <row r="121161" spans="1:2" x14ac:dyDescent="0.35">
      <c r="A121161">
        <v>15.377000000000001</v>
      </c>
      <c r="B121161" s="1">
        <v>44016.362499988427</v>
      </c>
    </row>
    <row r="121162" spans="1:2" x14ac:dyDescent="0.35">
      <c r="A121162">
        <v>15.382400000000001</v>
      </c>
      <c r="B121162" s="1">
        <v>44016.363194432874</v>
      </c>
    </row>
    <row r="121163" spans="1:2" x14ac:dyDescent="0.35">
      <c r="A121163">
        <v>15.3795</v>
      </c>
      <c r="B121163" s="1">
        <v>44016.363888877313</v>
      </c>
    </row>
    <row r="121164" spans="1:2" x14ac:dyDescent="0.35">
      <c r="A121164">
        <v>15.379899999999999</v>
      </c>
      <c r="B121164" s="1">
        <v>44016.36458332176</v>
      </c>
    </row>
    <row r="121165" spans="1:2" x14ac:dyDescent="0.35">
      <c r="A121165">
        <v>15.375999999999999</v>
      </c>
      <c r="B121165" s="1">
        <v>44016.365277766206</v>
      </c>
    </row>
    <row r="121166" spans="1:2" x14ac:dyDescent="0.35">
      <c r="A121166">
        <v>15.3727</v>
      </c>
      <c r="B121166" s="1">
        <v>44016.365972210646</v>
      </c>
    </row>
    <row r="121167" spans="1:2" x14ac:dyDescent="0.35">
      <c r="A121167">
        <v>15.373100000000001</v>
      </c>
      <c r="B121167" s="1">
        <v>44016.366666655093</v>
      </c>
    </row>
    <row r="121168" spans="1:2" x14ac:dyDescent="0.35">
      <c r="A121168">
        <v>15.3718</v>
      </c>
      <c r="B121168" s="1">
        <v>44016.367361099539</v>
      </c>
    </row>
    <row r="121169" spans="1:2" x14ac:dyDescent="0.35">
      <c r="A121169">
        <v>15.373100000000001</v>
      </c>
      <c r="B121169" s="1">
        <v>44016.368055543979</v>
      </c>
    </row>
    <row r="121170" spans="1:2" x14ac:dyDescent="0.35">
      <c r="A121170">
        <v>15.371</v>
      </c>
      <c r="B121170" s="1">
        <v>44016.368749988425</v>
      </c>
    </row>
    <row r="121171" spans="1:2" x14ac:dyDescent="0.35">
      <c r="A121171">
        <v>15.378299999999999</v>
      </c>
      <c r="B121171" s="1">
        <v>44016.369444432872</v>
      </c>
    </row>
    <row r="121172" spans="1:2" x14ac:dyDescent="0.35">
      <c r="A121172">
        <v>15.374700000000001</v>
      </c>
      <c r="B121172" s="1">
        <v>44016.370138877312</v>
      </c>
    </row>
    <row r="121173" spans="1:2" x14ac:dyDescent="0.35">
      <c r="A121173">
        <v>15.381</v>
      </c>
      <c r="B121173" s="1">
        <v>44016.370833321758</v>
      </c>
    </row>
    <row r="121174" spans="1:2" x14ac:dyDescent="0.35">
      <c r="A121174">
        <v>15.3817</v>
      </c>
      <c r="B121174" s="1">
        <v>44016.371527766205</v>
      </c>
    </row>
    <row r="121175" spans="1:2" x14ac:dyDescent="0.35">
      <c r="A121175">
        <v>15.385</v>
      </c>
      <c r="B121175" s="1">
        <v>44016.372222210652</v>
      </c>
    </row>
    <row r="121176" spans="1:2" x14ac:dyDescent="0.35">
      <c r="A121176">
        <v>15.3833</v>
      </c>
      <c r="B121176" s="1">
        <v>44016.372916655091</v>
      </c>
    </row>
    <row r="121177" spans="1:2" x14ac:dyDescent="0.35">
      <c r="A121177">
        <v>15.3827</v>
      </c>
      <c r="B121177" s="1">
        <v>44016.373611099538</v>
      </c>
    </row>
    <row r="121178" spans="1:2" x14ac:dyDescent="0.35">
      <c r="A121178">
        <v>15.385400000000001</v>
      </c>
      <c r="B121178" s="1">
        <v>44016.374305543985</v>
      </c>
    </row>
    <row r="121179" spans="1:2" x14ac:dyDescent="0.35">
      <c r="A121179">
        <v>15.382199999999999</v>
      </c>
      <c r="B121179" s="1">
        <v>44016.374999988424</v>
      </c>
    </row>
    <row r="121180" spans="1:2" x14ac:dyDescent="0.35">
      <c r="A121180">
        <v>15.380599999999999</v>
      </c>
      <c r="B121180" s="1">
        <v>44016.375694432871</v>
      </c>
    </row>
    <row r="121181" spans="1:2" x14ac:dyDescent="0.35">
      <c r="A121181">
        <v>15.3817</v>
      </c>
      <c r="B121181" s="1">
        <v>44016.376388877317</v>
      </c>
    </row>
    <row r="121182" spans="1:2" x14ac:dyDescent="0.35">
      <c r="A121182">
        <v>15.377700000000001</v>
      </c>
      <c r="B121182" s="1">
        <v>44016.377083321757</v>
      </c>
    </row>
    <row r="121183" spans="1:2" x14ac:dyDescent="0.35">
      <c r="A121183">
        <v>15.3695</v>
      </c>
      <c r="B121183" s="1">
        <v>44016.377777766204</v>
      </c>
    </row>
    <row r="121184" spans="1:2" x14ac:dyDescent="0.35">
      <c r="A121184">
        <v>15.3683</v>
      </c>
      <c r="B121184" s="1">
        <v>44016.37847221065</v>
      </c>
    </row>
    <row r="121185" spans="1:2" x14ac:dyDescent="0.35">
      <c r="A121185">
        <v>15.370799999999999</v>
      </c>
      <c r="B121185" s="1">
        <v>44016.37916665509</v>
      </c>
    </row>
    <row r="121186" spans="1:2" x14ac:dyDescent="0.35">
      <c r="A121186">
        <v>15.3711</v>
      </c>
      <c r="B121186" s="1">
        <v>44016.379861099536</v>
      </c>
    </row>
    <row r="121187" spans="1:2" x14ac:dyDescent="0.35">
      <c r="A121187">
        <v>15.369899999999999</v>
      </c>
      <c r="B121187" s="1">
        <v>44016.380555543983</v>
      </c>
    </row>
    <row r="121188" spans="1:2" x14ac:dyDescent="0.35">
      <c r="A121188">
        <v>15.379799999999999</v>
      </c>
      <c r="B121188" s="1">
        <v>44016.381249988422</v>
      </c>
    </row>
    <row r="121189" spans="1:2" x14ac:dyDescent="0.35">
      <c r="A121189">
        <v>15.3734</v>
      </c>
      <c r="B121189" s="1">
        <v>44016.381944432869</v>
      </c>
    </row>
    <row r="121190" spans="1:2" x14ac:dyDescent="0.35">
      <c r="A121190">
        <v>15.3728</v>
      </c>
      <c r="B121190" s="1">
        <v>44016.382638877316</v>
      </c>
    </row>
    <row r="121191" spans="1:2" x14ac:dyDescent="0.35">
      <c r="A121191">
        <v>15.3757</v>
      </c>
      <c r="B121191" s="1">
        <v>44016.383333321763</v>
      </c>
    </row>
    <row r="121192" spans="1:2" x14ac:dyDescent="0.35">
      <c r="A121192">
        <v>15.375999999999999</v>
      </c>
      <c r="B121192" s="1">
        <v>44016.384027766202</v>
      </c>
    </row>
    <row r="121193" spans="1:2" x14ac:dyDescent="0.35">
      <c r="A121193">
        <v>15.376099999999999</v>
      </c>
      <c r="B121193" s="1">
        <v>44016.384722210649</v>
      </c>
    </row>
    <row r="121194" spans="1:2" x14ac:dyDescent="0.35">
      <c r="A121194">
        <v>15.3748</v>
      </c>
      <c r="B121194" s="1">
        <v>44016.385416655095</v>
      </c>
    </row>
    <row r="121195" spans="1:2" x14ac:dyDescent="0.35">
      <c r="A121195">
        <v>15.3698</v>
      </c>
      <c r="B121195" s="1">
        <v>44016.386111099535</v>
      </c>
    </row>
    <row r="121196" spans="1:2" x14ac:dyDescent="0.35">
      <c r="A121196">
        <v>15.369400000000001</v>
      </c>
      <c r="B121196" s="1">
        <v>44016.386805543982</v>
      </c>
    </row>
    <row r="121197" spans="1:2" x14ac:dyDescent="0.35">
      <c r="A121197">
        <v>15.3674</v>
      </c>
      <c r="B121197" s="1">
        <v>44016.387499988428</v>
      </c>
    </row>
    <row r="121198" spans="1:2" x14ac:dyDescent="0.35">
      <c r="A121198">
        <v>15.362500000000001</v>
      </c>
      <c r="B121198" s="1">
        <v>44016.388194432868</v>
      </c>
    </row>
    <row r="121199" spans="1:2" x14ac:dyDescent="0.35">
      <c r="A121199">
        <v>15.362299999999999</v>
      </c>
      <c r="B121199" s="1">
        <v>44016.388888877314</v>
      </c>
    </row>
    <row r="121200" spans="1:2" x14ac:dyDescent="0.35">
      <c r="A121200">
        <v>15.3612</v>
      </c>
      <c r="B121200" s="1">
        <v>44016.389583321761</v>
      </c>
    </row>
    <row r="121201" spans="1:2" x14ac:dyDescent="0.35">
      <c r="A121201">
        <v>15.3659</v>
      </c>
      <c r="B121201" s="1">
        <v>44016.390277766201</v>
      </c>
    </row>
    <row r="121202" spans="1:2" x14ac:dyDescent="0.35">
      <c r="A121202">
        <v>15.372299999999999</v>
      </c>
      <c r="B121202" s="1">
        <v>44016.390972210647</v>
      </c>
    </row>
    <row r="121203" spans="1:2" x14ac:dyDescent="0.35">
      <c r="A121203">
        <v>15.3741</v>
      </c>
      <c r="B121203" s="1">
        <v>44016.391666655094</v>
      </c>
    </row>
    <row r="121204" spans="1:2" x14ac:dyDescent="0.35">
      <c r="A121204">
        <v>15.376200000000001</v>
      </c>
      <c r="B121204" s="1">
        <v>44016.392361099533</v>
      </c>
    </row>
    <row r="121205" spans="1:2" x14ac:dyDescent="0.35">
      <c r="A121205">
        <v>15.3764</v>
      </c>
      <c r="B121205" s="1">
        <v>44016.39305554398</v>
      </c>
    </row>
    <row r="121206" spans="1:2" x14ac:dyDescent="0.35">
      <c r="A121206">
        <v>15.3751</v>
      </c>
      <c r="B121206" s="1">
        <v>44016.393749988427</v>
      </c>
    </row>
    <row r="121207" spans="1:2" x14ac:dyDescent="0.35">
      <c r="A121207">
        <v>15.376899999999999</v>
      </c>
      <c r="B121207" s="1">
        <v>44016.394444432874</v>
      </c>
    </row>
    <row r="121208" spans="1:2" x14ac:dyDescent="0.35">
      <c r="A121208">
        <v>15.3714</v>
      </c>
      <c r="B121208" s="1">
        <v>44016.395138877313</v>
      </c>
    </row>
    <row r="121209" spans="1:2" x14ac:dyDescent="0.35">
      <c r="A121209">
        <v>15.373799999999999</v>
      </c>
      <c r="B121209" s="1">
        <v>44016.39583332176</v>
      </c>
    </row>
    <row r="121210" spans="1:2" x14ac:dyDescent="0.35">
      <c r="A121210">
        <v>15.371</v>
      </c>
      <c r="B121210" s="1">
        <v>44016.396527766206</v>
      </c>
    </row>
    <row r="121211" spans="1:2" x14ac:dyDescent="0.35">
      <c r="A121211">
        <v>15.3756</v>
      </c>
      <c r="B121211" s="1">
        <v>44016.397222210646</v>
      </c>
    </row>
    <row r="121212" spans="1:2" x14ac:dyDescent="0.35">
      <c r="A121212">
        <v>15.3786</v>
      </c>
      <c r="B121212" s="1">
        <v>44016.397916655093</v>
      </c>
    </row>
    <row r="121213" spans="1:2" x14ac:dyDescent="0.35">
      <c r="A121213">
        <v>15.3795</v>
      </c>
      <c r="B121213" s="1">
        <v>44016.398611099539</v>
      </c>
    </row>
    <row r="121214" spans="1:2" x14ac:dyDescent="0.35">
      <c r="A121214">
        <v>15.378500000000001</v>
      </c>
      <c r="B121214" s="1">
        <v>44016.399305543979</v>
      </c>
    </row>
    <row r="121215" spans="1:2" x14ac:dyDescent="0.35">
      <c r="A121215">
        <v>15.38</v>
      </c>
      <c r="B121215" s="1">
        <v>44016.399999988425</v>
      </c>
    </row>
    <row r="121216" spans="1:2" x14ac:dyDescent="0.35">
      <c r="A121216">
        <v>15.378500000000001</v>
      </c>
      <c r="B121216" s="1">
        <v>44016.400694432872</v>
      </c>
    </row>
    <row r="121217" spans="1:2" x14ac:dyDescent="0.35">
      <c r="A121217">
        <v>15.38</v>
      </c>
      <c r="B121217" s="1">
        <v>44016.401388877312</v>
      </c>
    </row>
    <row r="121218" spans="1:2" x14ac:dyDescent="0.35">
      <c r="A121218">
        <v>15.3742</v>
      </c>
      <c r="B121218" s="1">
        <v>44016.402083321758</v>
      </c>
    </row>
    <row r="121219" spans="1:2" x14ac:dyDescent="0.35">
      <c r="A121219">
        <v>15.3704</v>
      </c>
      <c r="B121219" s="1">
        <v>44016.402777766205</v>
      </c>
    </row>
    <row r="121220" spans="1:2" x14ac:dyDescent="0.35">
      <c r="A121220">
        <v>15.3851</v>
      </c>
      <c r="B121220" s="1">
        <v>44016.403472210652</v>
      </c>
    </row>
    <row r="121221" spans="1:2" x14ac:dyDescent="0.35">
      <c r="A121221">
        <v>15.386100000000001</v>
      </c>
      <c r="B121221" s="1">
        <v>44016.404166655091</v>
      </c>
    </row>
    <row r="121222" spans="1:2" x14ac:dyDescent="0.35">
      <c r="A121222">
        <v>15.3872</v>
      </c>
      <c r="B121222" s="1">
        <v>44016.404861099538</v>
      </c>
    </row>
    <row r="121223" spans="1:2" x14ac:dyDescent="0.35">
      <c r="A121223">
        <v>15.3895</v>
      </c>
      <c r="B121223" s="1">
        <v>44016.405555543985</v>
      </c>
    </row>
    <row r="121224" spans="1:2" x14ac:dyDescent="0.35">
      <c r="A121224">
        <v>15.386100000000001</v>
      </c>
      <c r="B121224" s="1">
        <v>44016.406249988424</v>
      </c>
    </row>
    <row r="121225" spans="1:2" x14ac:dyDescent="0.35">
      <c r="A121225">
        <v>15.388299999999999</v>
      </c>
      <c r="B121225" s="1">
        <v>44016.406944432871</v>
      </c>
    </row>
    <row r="121226" spans="1:2" x14ac:dyDescent="0.35">
      <c r="A121226">
        <v>15.389099999999999</v>
      </c>
      <c r="B121226" s="1">
        <v>44016.407638877317</v>
      </c>
    </row>
    <row r="121227" spans="1:2" x14ac:dyDescent="0.35">
      <c r="A121227">
        <v>15.39</v>
      </c>
      <c r="B121227" s="1">
        <v>44016.408333321757</v>
      </c>
    </row>
    <row r="121228" spans="1:2" x14ac:dyDescent="0.35">
      <c r="A121228">
        <v>15.388299999999999</v>
      </c>
      <c r="B121228" s="1">
        <v>44016.409027766204</v>
      </c>
    </row>
    <row r="121229" spans="1:2" x14ac:dyDescent="0.35">
      <c r="A121229">
        <v>15.39</v>
      </c>
      <c r="B121229" s="1">
        <v>44016.40972221065</v>
      </c>
    </row>
    <row r="121230" spans="1:2" x14ac:dyDescent="0.35">
      <c r="A121230">
        <v>15.3889</v>
      </c>
      <c r="B121230" s="1">
        <v>44016.41041665509</v>
      </c>
    </row>
    <row r="121231" spans="1:2" x14ac:dyDescent="0.35">
      <c r="A121231">
        <v>15.3902</v>
      </c>
      <c r="B121231" s="1">
        <v>44016.411111099536</v>
      </c>
    </row>
    <row r="121232" spans="1:2" x14ac:dyDescent="0.35">
      <c r="A121232">
        <v>15.3917</v>
      </c>
      <c r="B121232" s="1">
        <v>44016.411805543983</v>
      </c>
    </row>
    <row r="121233" spans="1:2" x14ac:dyDescent="0.35">
      <c r="A121233">
        <v>15.3931</v>
      </c>
      <c r="B121233" s="1">
        <v>44016.412499988422</v>
      </c>
    </row>
    <row r="121234" spans="1:2" x14ac:dyDescent="0.35">
      <c r="A121234">
        <v>15.3909</v>
      </c>
      <c r="B121234" s="1">
        <v>44016.413194432869</v>
      </c>
    </row>
    <row r="121235" spans="1:2" x14ac:dyDescent="0.35">
      <c r="A121235">
        <v>15.3947</v>
      </c>
      <c r="B121235" s="1">
        <v>44016.413888877316</v>
      </c>
    </row>
    <row r="121236" spans="1:2" x14ac:dyDescent="0.35">
      <c r="A121236">
        <v>15.3965</v>
      </c>
      <c r="B121236" s="1">
        <v>44016.414583321763</v>
      </c>
    </row>
    <row r="121237" spans="1:2" x14ac:dyDescent="0.35">
      <c r="A121237">
        <v>15.398400000000001</v>
      </c>
      <c r="B121237" s="1">
        <v>44016.415277766202</v>
      </c>
    </row>
    <row r="121238" spans="1:2" x14ac:dyDescent="0.35">
      <c r="A121238">
        <v>15.405799999999999</v>
      </c>
      <c r="B121238" s="1">
        <v>44016.415972210649</v>
      </c>
    </row>
    <row r="121239" spans="1:2" x14ac:dyDescent="0.35">
      <c r="A121239">
        <v>15.409000000000001</v>
      </c>
      <c r="B121239" s="1">
        <v>44016.416666655095</v>
      </c>
    </row>
    <row r="121240" spans="1:2" x14ac:dyDescent="0.35">
      <c r="A121240">
        <v>15.406000000000001</v>
      </c>
      <c r="B121240" s="1">
        <v>44016.417361099535</v>
      </c>
    </row>
    <row r="121241" spans="1:2" x14ac:dyDescent="0.35">
      <c r="A121241">
        <v>15.4139</v>
      </c>
      <c r="B121241" s="1">
        <v>44016.418055543982</v>
      </c>
    </row>
    <row r="121242" spans="1:2" x14ac:dyDescent="0.35">
      <c r="A121242">
        <v>15.409000000000001</v>
      </c>
      <c r="B121242" s="1">
        <v>44016.418749988428</v>
      </c>
    </row>
    <row r="121243" spans="1:2" x14ac:dyDescent="0.35">
      <c r="A121243">
        <v>15.4009</v>
      </c>
      <c r="B121243" s="1">
        <v>44016.419444432868</v>
      </c>
    </row>
    <row r="121244" spans="1:2" x14ac:dyDescent="0.35">
      <c r="A121244">
        <v>15.409700000000001</v>
      </c>
      <c r="B121244" s="1">
        <v>44016.420138877314</v>
      </c>
    </row>
    <row r="121245" spans="1:2" x14ac:dyDescent="0.35">
      <c r="A121245">
        <v>15.410399999999999</v>
      </c>
      <c r="B121245" s="1">
        <v>44016.420833321761</v>
      </c>
    </row>
    <row r="121246" spans="1:2" x14ac:dyDescent="0.35">
      <c r="A121246">
        <v>15.4015</v>
      </c>
      <c r="B121246" s="1">
        <v>44016.421527766201</v>
      </c>
    </row>
    <row r="121247" spans="1:2" x14ac:dyDescent="0.35">
      <c r="A121247">
        <v>15.3962</v>
      </c>
      <c r="B121247" s="1">
        <v>44016.422222210647</v>
      </c>
    </row>
    <row r="121248" spans="1:2" x14ac:dyDescent="0.35">
      <c r="A121248">
        <v>15.399100000000001</v>
      </c>
      <c r="B121248" s="1">
        <v>44016.422916655094</v>
      </c>
    </row>
    <row r="121249" spans="1:2" x14ac:dyDescent="0.35">
      <c r="A121249">
        <v>15.395899999999999</v>
      </c>
      <c r="B121249" s="1">
        <v>44016.423611099533</v>
      </c>
    </row>
    <row r="121250" spans="1:2" x14ac:dyDescent="0.35">
      <c r="A121250">
        <v>15.394299999999999</v>
      </c>
      <c r="B121250" s="1">
        <v>44016.42430554398</v>
      </c>
    </row>
    <row r="121251" spans="1:2" x14ac:dyDescent="0.35">
      <c r="A121251">
        <v>15.3925</v>
      </c>
      <c r="B121251" s="1">
        <v>44016.424999988427</v>
      </c>
    </row>
    <row r="121252" spans="1:2" x14ac:dyDescent="0.35">
      <c r="A121252">
        <v>15.3933</v>
      </c>
      <c r="B121252" s="1">
        <v>44016.425694432874</v>
      </c>
    </row>
    <row r="121253" spans="1:2" x14ac:dyDescent="0.35">
      <c r="A121253">
        <v>15.3895</v>
      </c>
      <c r="B121253" s="1">
        <v>44016.426388877313</v>
      </c>
    </row>
    <row r="121254" spans="1:2" x14ac:dyDescent="0.35">
      <c r="A121254">
        <v>15.3873</v>
      </c>
      <c r="B121254" s="1">
        <v>44016.42708332176</v>
      </c>
    </row>
    <row r="121255" spans="1:2" x14ac:dyDescent="0.35">
      <c r="A121255">
        <v>15.3893</v>
      </c>
      <c r="B121255" s="1">
        <v>44016.427777766206</v>
      </c>
    </row>
    <row r="121256" spans="1:2" x14ac:dyDescent="0.35">
      <c r="A121256">
        <v>15.391500000000001</v>
      </c>
      <c r="B121256" s="1">
        <v>44016.428472210646</v>
      </c>
    </row>
    <row r="121257" spans="1:2" x14ac:dyDescent="0.35">
      <c r="A121257">
        <v>15.399699999999999</v>
      </c>
      <c r="B121257" s="1">
        <v>44016.429166655093</v>
      </c>
    </row>
    <row r="121258" spans="1:2" x14ac:dyDescent="0.35">
      <c r="A121258">
        <v>15.3918</v>
      </c>
      <c r="B121258" s="1">
        <v>44016.429861099539</v>
      </c>
    </row>
    <row r="121259" spans="1:2" x14ac:dyDescent="0.35">
      <c r="A121259">
        <v>15.398999999999999</v>
      </c>
      <c r="B121259" s="1">
        <v>44016.430555543979</v>
      </c>
    </row>
    <row r="121260" spans="1:2" x14ac:dyDescent="0.35">
      <c r="A121260">
        <v>15.3947</v>
      </c>
      <c r="B121260" s="1">
        <v>44016.431249988425</v>
      </c>
    </row>
    <row r="121261" spans="1:2" x14ac:dyDescent="0.35">
      <c r="A121261">
        <v>15.4001</v>
      </c>
      <c r="B121261" s="1">
        <v>44016.431944432872</v>
      </c>
    </row>
    <row r="121262" spans="1:2" x14ac:dyDescent="0.35">
      <c r="A121262">
        <v>15.393000000000001</v>
      </c>
      <c r="B121262" s="1">
        <v>44016.432638877312</v>
      </c>
    </row>
    <row r="121263" spans="1:2" x14ac:dyDescent="0.35">
      <c r="A121263">
        <v>15.390499999999999</v>
      </c>
      <c r="B121263" s="1">
        <v>44016.433333321758</v>
      </c>
    </row>
    <row r="121264" spans="1:2" x14ac:dyDescent="0.35">
      <c r="A121264">
        <v>15.385</v>
      </c>
      <c r="B121264" s="1">
        <v>44016.434027766205</v>
      </c>
    </row>
    <row r="121265" spans="1:2" x14ac:dyDescent="0.35">
      <c r="A121265">
        <v>15.390599999999999</v>
      </c>
      <c r="B121265" s="1">
        <v>44016.434722210652</v>
      </c>
    </row>
    <row r="121266" spans="1:2" x14ac:dyDescent="0.35">
      <c r="A121266">
        <v>15.3872</v>
      </c>
      <c r="B121266" s="1">
        <v>44016.435416655091</v>
      </c>
    </row>
    <row r="121267" spans="1:2" x14ac:dyDescent="0.35">
      <c r="A121267">
        <v>15.388500000000001</v>
      </c>
      <c r="B121267" s="1">
        <v>44016.436111099538</v>
      </c>
    </row>
    <row r="121268" spans="1:2" x14ac:dyDescent="0.35">
      <c r="A121268">
        <v>15.3828</v>
      </c>
      <c r="B121268" s="1">
        <v>44016.436805543985</v>
      </c>
    </row>
    <row r="121269" spans="1:2" x14ac:dyDescent="0.35">
      <c r="A121269">
        <v>15.342000000000001</v>
      </c>
      <c r="B121269" s="1">
        <v>44016.437499988424</v>
      </c>
    </row>
    <row r="121270" spans="1:2" x14ac:dyDescent="0.35">
      <c r="A121270">
        <v>15.3398</v>
      </c>
      <c r="B121270" s="1">
        <v>44016.438194432871</v>
      </c>
    </row>
    <row r="121271" spans="1:2" x14ac:dyDescent="0.35">
      <c r="A121271">
        <v>15.3424</v>
      </c>
      <c r="B121271" s="1">
        <v>44016.438888877317</v>
      </c>
    </row>
    <row r="121272" spans="1:2" x14ac:dyDescent="0.35">
      <c r="A121272">
        <v>15.3573</v>
      </c>
      <c r="B121272" s="1">
        <v>44016.439583321757</v>
      </c>
    </row>
    <row r="121273" spans="1:2" x14ac:dyDescent="0.35">
      <c r="A121273">
        <v>15.357799999999999</v>
      </c>
      <c r="B121273" s="1">
        <v>44016.440277766204</v>
      </c>
    </row>
    <row r="121274" spans="1:2" x14ac:dyDescent="0.35">
      <c r="A121274">
        <v>15.353199999999999</v>
      </c>
      <c r="B121274" s="1">
        <v>44016.44097221065</v>
      </c>
    </row>
    <row r="121275" spans="1:2" x14ac:dyDescent="0.35">
      <c r="A121275">
        <v>15.3535</v>
      </c>
      <c r="B121275" s="1">
        <v>44016.44166665509</v>
      </c>
    </row>
    <row r="121276" spans="1:2" x14ac:dyDescent="0.35">
      <c r="A121276">
        <v>15.353400000000001</v>
      </c>
      <c r="B121276" s="1">
        <v>44016.442361099536</v>
      </c>
    </row>
    <row r="121277" spans="1:2" x14ac:dyDescent="0.35">
      <c r="A121277">
        <v>15.3482</v>
      </c>
      <c r="B121277" s="1">
        <v>44016.443055543983</v>
      </c>
    </row>
    <row r="121278" spans="1:2" x14ac:dyDescent="0.35">
      <c r="A121278">
        <v>15.356999999999999</v>
      </c>
      <c r="B121278" s="1">
        <v>44016.443749988422</v>
      </c>
    </row>
    <row r="121279" spans="1:2" x14ac:dyDescent="0.35">
      <c r="A121279">
        <v>15.348100000000001</v>
      </c>
      <c r="B121279" s="1">
        <v>44016.444444432869</v>
      </c>
    </row>
    <row r="121280" spans="1:2" x14ac:dyDescent="0.35">
      <c r="A121280">
        <v>15.354699999999999</v>
      </c>
      <c r="B121280" s="1">
        <v>44016.445138877316</v>
      </c>
    </row>
    <row r="121281" spans="1:2" x14ac:dyDescent="0.35">
      <c r="A121281">
        <v>15.345800000000001</v>
      </c>
      <c r="B121281" s="1">
        <v>44016.445833321763</v>
      </c>
    </row>
    <row r="121282" spans="1:2" x14ac:dyDescent="0.35">
      <c r="A121282">
        <v>15.3467</v>
      </c>
      <c r="B121282" s="1">
        <v>44016.446527766202</v>
      </c>
    </row>
    <row r="121283" spans="1:2" x14ac:dyDescent="0.35">
      <c r="A121283">
        <v>15.355</v>
      </c>
      <c r="B121283" s="1">
        <v>44016.447222210649</v>
      </c>
    </row>
    <row r="121284" spans="1:2" x14ac:dyDescent="0.35">
      <c r="A121284">
        <v>15.36</v>
      </c>
      <c r="B121284" s="1">
        <v>44016.447916655095</v>
      </c>
    </row>
    <row r="121285" spans="1:2" x14ac:dyDescent="0.35">
      <c r="A121285">
        <v>15.3584</v>
      </c>
      <c r="B121285" s="1">
        <v>44016.448611099535</v>
      </c>
    </row>
    <row r="121286" spans="1:2" x14ac:dyDescent="0.35">
      <c r="A121286">
        <v>15.364599999999999</v>
      </c>
      <c r="B121286" s="1">
        <v>44016.449305543982</v>
      </c>
    </row>
    <row r="121287" spans="1:2" x14ac:dyDescent="0.35">
      <c r="A121287">
        <v>15.365399999999999</v>
      </c>
      <c r="B121287" s="1">
        <v>44016.449999988428</v>
      </c>
    </row>
    <row r="121288" spans="1:2" x14ac:dyDescent="0.35">
      <c r="A121288">
        <v>15.3612</v>
      </c>
      <c r="B121288" s="1">
        <v>44016.450694432868</v>
      </c>
    </row>
    <row r="121289" spans="1:2" x14ac:dyDescent="0.35">
      <c r="A121289">
        <v>15.3644</v>
      </c>
      <c r="B121289" s="1">
        <v>44016.451388877314</v>
      </c>
    </row>
    <row r="121290" spans="1:2" x14ac:dyDescent="0.35">
      <c r="A121290">
        <v>15.3665</v>
      </c>
      <c r="B121290" s="1">
        <v>44016.452083321761</v>
      </c>
    </row>
    <row r="121291" spans="1:2" x14ac:dyDescent="0.35">
      <c r="A121291">
        <v>15.357699999999999</v>
      </c>
      <c r="B121291" s="1">
        <v>44016.452777766201</v>
      </c>
    </row>
    <row r="121292" spans="1:2" x14ac:dyDescent="0.35">
      <c r="A121292">
        <v>15.357799999999999</v>
      </c>
      <c r="B121292" s="1">
        <v>44016.453472210647</v>
      </c>
    </row>
    <row r="121293" spans="1:2" x14ac:dyDescent="0.35">
      <c r="A121293">
        <v>15.3559</v>
      </c>
      <c r="B121293" s="1">
        <v>44016.454166655094</v>
      </c>
    </row>
    <row r="121294" spans="1:2" x14ac:dyDescent="0.35">
      <c r="A121294">
        <v>15.354200000000001</v>
      </c>
      <c r="B121294" s="1">
        <v>44016.454861099533</v>
      </c>
    </row>
    <row r="121295" spans="1:2" x14ac:dyDescent="0.35">
      <c r="A121295">
        <v>15.353899999999999</v>
      </c>
      <c r="B121295" s="1">
        <v>44016.45555554398</v>
      </c>
    </row>
    <row r="121296" spans="1:2" x14ac:dyDescent="0.35">
      <c r="A121296">
        <v>15.353899999999999</v>
      </c>
      <c r="B121296" s="1">
        <v>44016.456249988427</v>
      </c>
    </row>
    <row r="121297" spans="1:2" x14ac:dyDescent="0.35">
      <c r="A121297">
        <v>15.349600000000001</v>
      </c>
      <c r="B121297" s="1">
        <v>44016.456944432874</v>
      </c>
    </row>
    <row r="121298" spans="1:2" x14ac:dyDescent="0.35">
      <c r="A121298">
        <v>15.355600000000001</v>
      </c>
      <c r="B121298" s="1">
        <v>44016.457638877313</v>
      </c>
    </row>
    <row r="121299" spans="1:2" x14ac:dyDescent="0.35">
      <c r="A121299">
        <v>15.356</v>
      </c>
      <c r="B121299" s="1">
        <v>44016.45833332176</v>
      </c>
    </row>
    <row r="121300" spans="1:2" x14ac:dyDescent="0.35">
      <c r="A121300">
        <v>15.3491</v>
      </c>
      <c r="B121300" s="1">
        <v>44016.459027766206</v>
      </c>
    </row>
    <row r="121301" spans="1:2" x14ac:dyDescent="0.35">
      <c r="A121301">
        <v>15.348100000000001</v>
      </c>
      <c r="B121301" s="1">
        <v>44016.459722210646</v>
      </c>
    </row>
    <row r="121302" spans="1:2" x14ac:dyDescent="0.35">
      <c r="A121302">
        <v>15.346</v>
      </c>
      <c r="B121302" s="1">
        <v>44016.460416655093</v>
      </c>
    </row>
    <row r="121303" spans="1:2" x14ac:dyDescent="0.35">
      <c r="A121303">
        <v>15.348100000000001</v>
      </c>
      <c r="B121303" s="1">
        <v>44016.461111099539</v>
      </c>
    </row>
    <row r="121304" spans="1:2" x14ac:dyDescent="0.35">
      <c r="A121304">
        <v>15.3424</v>
      </c>
      <c r="B121304" s="1">
        <v>44016.461805543979</v>
      </c>
    </row>
    <row r="121305" spans="1:2" x14ac:dyDescent="0.35">
      <c r="A121305">
        <v>15.3401</v>
      </c>
      <c r="B121305" s="1">
        <v>44016.462499988425</v>
      </c>
    </row>
    <row r="121306" spans="1:2" x14ac:dyDescent="0.35">
      <c r="A121306">
        <v>15.341900000000001</v>
      </c>
      <c r="B121306" s="1">
        <v>44016.463194432872</v>
      </c>
    </row>
    <row r="121307" spans="1:2" x14ac:dyDescent="0.35">
      <c r="A121307">
        <v>15.339700000000001</v>
      </c>
      <c r="B121307" s="1">
        <v>44016.463888877312</v>
      </c>
    </row>
    <row r="121308" spans="1:2" x14ac:dyDescent="0.35">
      <c r="A121308">
        <v>15.3611</v>
      </c>
      <c r="B121308" s="1">
        <v>44016.464583321758</v>
      </c>
    </row>
    <row r="121309" spans="1:2" x14ac:dyDescent="0.35">
      <c r="A121309">
        <v>15.3672</v>
      </c>
      <c r="B121309" s="1">
        <v>44016.465277766205</v>
      </c>
    </row>
    <row r="121310" spans="1:2" x14ac:dyDescent="0.35">
      <c r="A121310">
        <v>15.3566</v>
      </c>
      <c r="B121310" s="1">
        <v>44016.465972210652</v>
      </c>
    </row>
    <row r="121311" spans="1:2" x14ac:dyDescent="0.35">
      <c r="A121311">
        <v>15.363899999999999</v>
      </c>
      <c r="B121311" s="1">
        <v>44016.466666655091</v>
      </c>
    </row>
    <row r="121312" spans="1:2" x14ac:dyDescent="0.35">
      <c r="A121312">
        <v>15.3734</v>
      </c>
      <c r="B121312" s="1">
        <v>44016.467361099538</v>
      </c>
    </row>
    <row r="121313" spans="1:2" x14ac:dyDescent="0.35">
      <c r="A121313">
        <v>15.3795</v>
      </c>
      <c r="B121313" s="1">
        <v>44016.468055543985</v>
      </c>
    </row>
    <row r="121314" spans="1:2" x14ac:dyDescent="0.35">
      <c r="A121314">
        <v>15.398099999999999</v>
      </c>
      <c r="B121314" s="1">
        <v>44016.468749988424</v>
      </c>
    </row>
    <row r="121315" spans="1:2" x14ac:dyDescent="0.35">
      <c r="A121315">
        <v>15.409800000000001</v>
      </c>
      <c r="B121315" s="1">
        <v>44016.469444432871</v>
      </c>
    </row>
    <row r="121316" spans="1:2" x14ac:dyDescent="0.35">
      <c r="A121316">
        <v>15.4099</v>
      </c>
      <c r="B121316" s="1">
        <v>44016.470138877317</v>
      </c>
    </row>
    <row r="121317" spans="1:2" x14ac:dyDescent="0.35">
      <c r="A121317">
        <v>15.41</v>
      </c>
      <c r="B121317" s="1">
        <v>44016.470833321757</v>
      </c>
    </row>
    <row r="121318" spans="1:2" x14ac:dyDescent="0.35">
      <c r="A121318">
        <v>15.411799999999999</v>
      </c>
      <c r="B121318" s="1">
        <v>44016.471527766204</v>
      </c>
    </row>
    <row r="121319" spans="1:2" x14ac:dyDescent="0.35">
      <c r="A121319">
        <v>15.4061</v>
      </c>
      <c r="B121319" s="1">
        <v>44016.47222221065</v>
      </c>
    </row>
    <row r="121320" spans="1:2" x14ac:dyDescent="0.35">
      <c r="A121320">
        <v>15.414</v>
      </c>
      <c r="B121320" s="1">
        <v>44016.47291665509</v>
      </c>
    </row>
    <row r="121321" spans="1:2" x14ac:dyDescent="0.35">
      <c r="A121321">
        <v>15.414</v>
      </c>
      <c r="B121321" s="1">
        <v>44016.473611099536</v>
      </c>
    </row>
    <row r="121322" spans="1:2" x14ac:dyDescent="0.35">
      <c r="A121322">
        <v>15.416</v>
      </c>
      <c r="B121322" s="1">
        <v>44016.474305543983</v>
      </c>
    </row>
    <row r="121323" spans="1:2" x14ac:dyDescent="0.35">
      <c r="A121323">
        <v>15.413600000000001</v>
      </c>
      <c r="B121323" s="1">
        <v>44016.474999988422</v>
      </c>
    </row>
    <row r="121324" spans="1:2" x14ac:dyDescent="0.35">
      <c r="A121324">
        <v>15.4125</v>
      </c>
      <c r="B121324" s="1">
        <v>44016.475694432869</v>
      </c>
    </row>
    <row r="121325" spans="1:2" x14ac:dyDescent="0.35">
      <c r="A121325">
        <v>15.407400000000001</v>
      </c>
      <c r="B121325" s="1">
        <v>44016.476388877316</v>
      </c>
    </row>
    <row r="121326" spans="1:2" x14ac:dyDescent="0.35">
      <c r="A121326">
        <v>15.4101</v>
      </c>
      <c r="B121326" s="1">
        <v>44016.477083321763</v>
      </c>
    </row>
    <row r="121327" spans="1:2" x14ac:dyDescent="0.35">
      <c r="A121327">
        <v>15.4122</v>
      </c>
      <c r="B121327" s="1">
        <v>44016.477777766202</v>
      </c>
    </row>
    <row r="121328" spans="1:2" x14ac:dyDescent="0.35">
      <c r="A121328">
        <v>15.404999999999999</v>
      </c>
      <c r="B121328" s="1">
        <v>44016.478472210649</v>
      </c>
    </row>
    <row r="121329" spans="1:2" x14ac:dyDescent="0.35">
      <c r="A121329">
        <v>15.41</v>
      </c>
      <c r="B121329" s="1">
        <v>44016.479166655095</v>
      </c>
    </row>
    <row r="121330" spans="1:2" x14ac:dyDescent="0.35">
      <c r="A121330">
        <v>15.4038</v>
      </c>
      <c r="B121330" s="1">
        <v>44016.479861099535</v>
      </c>
    </row>
    <row r="121331" spans="1:2" x14ac:dyDescent="0.35">
      <c r="A121331">
        <v>15.407400000000001</v>
      </c>
      <c r="B121331" s="1">
        <v>44016.480555543982</v>
      </c>
    </row>
    <row r="121332" spans="1:2" x14ac:dyDescent="0.35">
      <c r="A121332">
        <v>15.409599999999999</v>
      </c>
      <c r="B121332" s="1">
        <v>44016.481249988428</v>
      </c>
    </row>
    <row r="121333" spans="1:2" x14ac:dyDescent="0.35">
      <c r="A121333">
        <v>15.409599999999999</v>
      </c>
      <c r="B121333" s="1">
        <v>44016.481944432868</v>
      </c>
    </row>
    <row r="121334" spans="1:2" x14ac:dyDescent="0.35">
      <c r="A121334">
        <v>15.4057</v>
      </c>
      <c r="B121334" s="1">
        <v>44016.482638877314</v>
      </c>
    </row>
    <row r="121335" spans="1:2" x14ac:dyDescent="0.35">
      <c r="A121335">
        <v>15.405900000000001</v>
      </c>
      <c r="B121335" s="1">
        <v>44016.483333321761</v>
      </c>
    </row>
    <row r="121336" spans="1:2" x14ac:dyDescent="0.35">
      <c r="A121336">
        <v>15.407999999999999</v>
      </c>
      <c r="B121336" s="1">
        <v>44016.484027766201</v>
      </c>
    </row>
    <row r="121337" spans="1:2" x14ac:dyDescent="0.35">
      <c r="A121337">
        <v>15.4046</v>
      </c>
      <c r="B121337" s="1">
        <v>44016.484722210647</v>
      </c>
    </row>
    <row r="121338" spans="1:2" x14ac:dyDescent="0.35">
      <c r="A121338">
        <v>15.404199999999999</v>
      </c>
      <c r="B121338" s="1">
        <v>44016.485416655094</v>
      </c>
    </row>
    <row r="121339" spans="1:2" x14ac:dyDescent="0.35">
      <c r="A121339">
        <v>15.4023</v>
      </c>
      <c r="B121339" s="1">
        <v>44016.486111099533</v>
      </c>
    </row>
    <row r="121340" spans="1:2" x14ac:dyDescent="0.35">
      <c r="A121340">
        <v>15.401300000000001</v>
      </c>
      <c r="B121340" s="1">
        <v>44016.48680554398</v>
      </c>
    </row>
    <row r="121341" spans="1:2" x14ac:dyDescent="0.35">
      <c r="A121341">
        <v>15.4008</v>
      </c>
      <c r="B121341" s="1">
        <v>44016.487499988427</v>
      </c>
    </row>
    <row r="121342" spans="1:2" x14ac:dyDescent="0.35">
      <c r="A121342">
        <v>15.3954</v>
      </c>
      <c r="B121342" s="1">
        <v>44016.488194432874</v>
      </c>
    </row>
    <row r="121343" spans="1:2" x14ac:dyDescent="0.35">
      <c r="A121343">
        <v>15.3889</v>
      </c>
      <c r="B121343" s="1">
        <v>44016.488888877313</v>
      </c>
    </row>
    <row r="121344" spans="1:2" x14ac:dyDescent="0.35">
      <c r="A121344">
        <v>15.386900000000001</v>
      </c>
      <c r="B121344" s="1">
        <v>44016.48958332176</v>
      </c>
    </row>
    <row r="121345" spans="1:2" x14ac:dyDescent="0.35">
      <c r="A121345">
        <v>15.3855</v>
      </c>
      <c r="B121345" s="1">
        <v>44016.490277766206</v>
      </c>
    </row>
    <row r="121346" spans="1:2" x14ac:dyDescent="0.35">
      <c r="A121346">
        <v>15.3828</v>
      </c>
      <c r="B121346" s="1">
        <v>44016.490972210646</v>
      </c>
    </row>
    <row r="121347" spans="1:2" x14ac:dyDescent="0.35">
      <c r="A121347">
        <v>15.379899999999999</v>
      </c>
      <c r="B121347" s="1">
        <v>44016.491666655093</v>
      </c>
    </row>
    <row r="121348" spans="1:2" x14ac:dyDescent="0.35">
      <c r="A121348">
        <v>15.3788</v>
      </c>
      <c r="B121348" s="1">
        <v>44016.492361099539</v>
      </c>
    </row>
    <row r="121349" spans="1:2" x14ac:dyDescent="0.35">
      <c r="A121349">
        <v>15.3788</v>
      </c>
      <c r="B121349" s="1">
        <v>44016.493055543979</v>
      </c>
    </row>
    <row r="121350" spans="1:2" x14ac:dyDescent="0.35">
      <c r="A121350">
        <v>15.3889</v>
      </c>
      <c r="B121350" s="1">
        <v>44016.493749988425</v>
      </c>
    </row>
    <row r="121351" spans="1:2" x14ac:dyDescent="0.35">
      <c r="A121351">
        <v>15.3917</v>
      </c>
      <c r="B121351" s="1">
        <v>44016.494444432872</v>
      </c>
    </row>
    <row r="121352" spans="1:2" x14ac:dyDescent="0.35">
      <c r="A121352">
        <v>15.398999999999999</v>
      </c>
      <c r="B121352" s="1">
        <v>44016.495138877312</v>
      </c>
    </row>
    <row r="121353" spans="1:2" x14ac:dyDescent="0.35">
      <c r="A121353">
        <v>15.3978</v>
      </c>
      <c r="B121353" s="1">
        <v>44016.495833321758</v>
      </c>
    </row>
    <row r="121354" spans="1:2" x14ac:dyDescent="0.35">
      <c r="A121354">
        <v>15.3962</v>
      </c>
      <c r="B121354" s="1">
        <v>44016.496527766205</v>
      </c>
    </row>
    <row r="121355" spans="1:2" x14ac:dyDescent="0.35">
      <c r="A121355">
        <v>15.394500000000001</v>
      </c>
      <c r="B121355" s="1">
        <v>44016.497222210652</v>
      </c>
    </row>
    <row r="121356" spans="1:2" x14ac:dyDescent="0.35">
      <c r="A121356">
        <v>15.3957</v>
      </c>
      <c r="B121356" s="1">
        <v>44016.497916655091</v>
      </c>
    </row>
    <row r="121357" spans="1:2" x14ac:dyDescent="0.35">
      <c r="A121357">
        <v>15.388199999999999</v>
      </c>
      <c r="B121357" s="1">
        <v>44016.498611099538</v>
      </c>
    </row>
    <row r="121358" spans="1:2" x14ac:dyDescent="0.35">
      <c r="A121358">
        <v>15.3865</v>
      </c>
      <c r="B121358" s="1">
        <v>44016.499305543985</v>
      </c>
    </row>
    <row r="121359" spans="1:2" x14ac:dyDescent="0.35">
      <c r="A121359">
        <v>15.3804</v>
      </c>
      <c r="B121359" s="1">
        <v>44016.499999988424</v>
      </c>
    </row>
    <row r="121360" spans="1:2" x14ac:dyDescent="0.35">
      <c r="A121360">
        <v>15.378500000000001</v>
      </c>
      <c r="B121360" s="1">
        <v>44016.500694432871</v>
      </c>
    </row>
    <row r="121361" spans="1:2" x14ac:dyDescent="0.35">
      <c r="A121361">
        <v>15.3764</v>
      </c>
      <c r="B121361" s="1">
        <v>44016.501388877317</v>
      </c>
    </row>
    <row r="121362" spans="1:2" x14ac:dyDescent="0.35">
      <c r="A121362">
        <v>15.3756</v>
      </c>
      <c r="B121362" s="1">
        <v>44016.502083321757</v>
      </c>
    </row>
    <row r="121363" spans="1:2" x14ac:dyDescent="0.35">
      <c r="A121363">
        <v>15.379200000000001</v>
      </c>
      <c r="B121363" s="1">
        <v>44016.502777766204</v>
      </c>
    </row>
    <row r="121364" spans="1:2" x14ac:dyDescent="0.35">
      <c r="A121364">
        <v>15.3569</v>
      </c>
      <c r="B121364" s="1">
        <v>44016.50347221065</v>
      </c>
    </row>
    <row r="121365" spans="1:2" x14ac:dyDescent="0.35">
      <c r="A121365">
        <v>15.358000000000001</v>
      </c>
      <c r="B121365" s="1">
        <v>44016.50416665509</v>
      </c>
    </row>
    <row r="121366" spans="1:2" x14ac:dyDescent="0.35">
      <c r="A121366">
        <v>15.3672</v>
      </c>
      <c r="B121366" s="1">
        <v>44016.504861099536</v>
      </c>
    </row>
    <row r="121367" spans="1:2" x14ac:dyDescent="0.35">
      <c r="A121367">
        <v>15.3629</v>
      </c>
      <c r="B121367" s="1">
        <v>44016.505555543983</v>
      </c>
    </row>
    <row r="121368" spans="1:2" x14ac:dyDescent="0.35">
      <c r="A121368">
        <v>15.3759</v>
      </c>
      <c r="B121368" s="1">
        <v>44016.506249988422</v>
      </c>
    </row>
    <row r="121369" spans="1:2" x14ac:dyDescent="0.35">
      <c r="A121369">
        <v>15.385</v>
      </c>
      <c r="B121369" s="1">
        <v>44016.506944432869</v>
      </c>
    </row>
    <row r="121370" spans="1:2" x14ac:dyDescent="0.35">
      <c r="A121370">
        <v>15.3871</v>
      </c>
      <c r="B121370" s="1">
        <v>44016.507638877316</v>
      </c>
    </row>
    <row r="121371" spans="1:2" x14ac:dyDescent="0.35">
      <c r="A121371">
        <v>15.3879</v>
      </c>
      <c r="B121371" s="1">
        <v>44016.508333321763</v>
      </c>
    </row>
    <row r="121372" spans="1:2" x14ac:dyDescent="0.35">
      <c r="A121372">
        <v>15.3863</v>
      </c>
      <c r="B121372" s="1">
        <v>44016.509027766202</v>
      </c>
    </row>
    <row r="121373" spans="1:2" x14ac:dyDescent="0.35">
      <c r="A121373">
        <v>15.387499999999999</v>
      </c>
      <c r="B121373" s="1">
        <v>44016.509722210649</v>
      </c>
    </row>
    <row r="121374" spans="1:2" x14ac:dyDescent="0.35">
      <c r="A121374">
        <v>15.3848</v>
      </c>
      <c r="B121374" s="1">
        <v>44016.510416655095</v>
      </c>
    </row>
    <row r="121375" spans="1:2" x14ac:dyDescent="0.35">
      <c r="A121375">
        <v>15.384600000000001</v>
      </c>
      <c r="B121375" s="1">
        <v>44016.511111099535</v>
      </c>
    </row>
    <row r="121376" spans="1:2" x14ac:dyDescent="0.35">
      <c r="A121376">
        <v>15.385</v>
      </c>
      <c r="B121376" s="1">
        <v>44016.511805543982</v>
      </c>
    </row>
    <row r="121377" spans="1:2" x14ac:dyDescent="0.35">
      <c r="A121377">
        <v>15.3847</v>
      </c>
      <c r="B121377" s="1">
        <v>44016.512499988428</v>
      </c>
    </row>
    <row r="121378" spans="1:2" x14ac:dyDescent="0.35">
      <c r="A121378">
        <v>15.3826</v>
      </c>
      <c r="B121378" s="1">
        <v>44016.513194432868</v>
      </c>
    </row>
    <row r="121379" spans="1:2" x14ac:dyDescent="0.35">
      <c r="A121379">
        <v>15.3817</v>
      </c>
      <c r="B121379" s="1">
        <v>44016.513888877314</v>
      </c>
    </row>
    <row r="121380" spans="1:2" x14ac:dyDescent="0.35">
      <c r="A121380">
        <v>15.3843</v>
      </c>
      <c r="B121380" s="1">
        <v>44016.514583321761</v>
      </c>
    </row>
    <row r="121381" spans="1:2" x14ac:dyDescent="0.35">
      <c r="A121381">
        <v>15.3886</v>
      </c>
      <c r="B121381" s="1">
        <v>44016.515277766201</v>
      </c>
    </row>
    <row r="121382" spans="1:2" x14ac:dyDescent="0.35">
      <c r="A121382">
        <v>15.3939</v>
      </c>
      <c r="B121382" s="1">
        <v>44016.515972210647</v>
      </c>
    </row>
    <row r="121383" spans="1:2" x14ac:dyDescent="0.35">
      <c r="A121383">
        <v>15.4002</v>
      </c>
      <c r="B121383" s="1">
        <v>44016.516666655094</v>
      </c>
    </row>
    <row r="121384" spans="1:2" x14ac:dyDescent="0.35">
      <c r="A121384">
        <v>15.4</v>
      </c>
      <c r="B121384" s="1">
        <v>44016.517361099533</v>
      </c>
    </row>
    <row r="121385" spans="1:2" x14ac:dyDescent="0.35">
      <c r="A121385">
        <v>15.405900000000001</v>
      </c>
      <c r="B121385" s="1">
        <v>44016.51805554398</v>
      </c>
    </row>
    <row r="121386" spans="1:2" x14ac:dyDescent="0.35">
      <c r="A121386">
        <v>15.4068</v>
      </c>
      <c r="B121386" s="1">
        <v>44016.518749988427</v>
      </c>
    </row>
    <row r="121387" spans="1:2" x14ac:dyDescent="0.35">
      <c r="A121387">
        <v>15.404500000000001</v>
      </c>
      <c r="B121387" s="1">
        <v>44016.519444432874</v>
      </c>
    </row>
    <row r="121388" spans="1:2" x14ac:dyDescent="0.35">
      <c r="A121388">
        <v>15.4031</v>
      </c>
      <c r="B121388" s="1">
        <v>44016.520138877313</v>
      </c>
    </row>
    <row r="121389" spans="1:2" x14ac:dyDescent="0.35">
      <c r="A121389">
        <v>15.4003</v>
      </c>
      <c r="B121389" s="1">
        <v>44016.52083332176</v>
      </c>
    </row>
    <row r="121390" spans="1:2" x14ac:dyDescent="0.35">
      <c r="A121390">
        <v>15.406599999999999</v>
      </c>
      <c r="B121390" s="1">
        <v>44016.521527766206</v>
      </c>
    </row>
    <row r="121391" spans="1:2" x14ac:dyDescent="0.35">
      <c r="A121391">
        <v>15.4063</v>
      </c>
      <c r="B121391" s="1">
        <v>44016.522222210646</v>
      </c>
    </row>
    <row r="121392" spans="1:2" x14ac:dyDescent="0.35">
      <c r="A121392">
        <v>15.406499999999999</v>
      </c>
      <c r="B121392" s="1">
        <v>44016.522916655093</v>
      </c>
    </row>
    <row r="121393" spans="1:2" x14ac:dyDescent="0.35">
      <c r="A121393">
        <v>15.4053</v>
      </c>
      <c r="B121393" s="1">
        <v>44016.523611099539</v>
      </c>
    </row>
    <row r="121394" spans="1:2" x14ac:dyDescent="0.35">
      <c r="A121394">
        <v>15.4053</v>
      </c>
      <c r="B121394" s="1">
        <v>44016.524305543979</v>
      </c>
    </row>
    <row r="121395" spans="1:2" x14ac:dyDescent="0.35">
      <c r="A121395">
        <v>15.4024</v>
      </c>
      <c r="B121395" s="1">
        <v>44016.524999988425</v>
      </c>
    </row>
    <row r="121396" spans="1:2" x14ac:dyDescent="0.35">
      <c r="A121396">
        <v>15.4002</v>
      </c>
      <c r="B121396" s="1">
        <v>44016.525694432872</v>
      </c>
    </row>
    <row r="121397" spans="1:2" x14ac:dyDescent="0.35">
      <c r="A121397">
        <v>15.4061</v>
      </c>
      <c r="B121397" s="1">
        <v>44016.526388877312</v>
      </c>
    </row>
    <row r="121398" spans="1:2" x14ac:dyDescent="0.35">
      <c r="A121398">
        <v>15.396699999999999</v>
      </c>
      <c r="B121398" s="1">
        <v>44016.527083321758</v>
      </c>
    </row>
    <row r="121399" spans="1:2" x14ac:dyDescent="0.35">
      <c r="A121399">
        <v>15.3979</v>
      </c>
      <c r="B121399" s="1">
        <v>44016.527777766205</v>
      </c>
    </row>
    <row r="121400" spans="1:2" x14ac:dyDescent="0.35">
      <c r="A121400">
        <v>15.400700000000001</v>
      </c>
      <c r="B121400" s="1">
        <v>44016.528472210652</v>
      </c>
    </row>
    <row r="121401" spans="1:2" x14ac:dyDescent="0.35">
      <c r="A121401">
        <v>15.400399999999999</v>
      </c>
      <c r="B121401" s="1">
        <v>44016.529166655091</v>
      </c>
    </row>
    <row r="121402" spans="1:2" x14ac:dyDescent="0.35">
      <c r="A121402">
        <v>15.3986</v>
      </c>
      <c r="B121402" s="1">
        <v>44016.529861099538</v>
      </c>
    </row>
    <row r="121403" spans="1:2" x14ac:dyDescent="0.35">
      <c r="A121403">
        <v>15.39</v>
      </c>
      <c r="B121403" s="1">
        <v>44016.530555543985</v>
      </c>
    </row>
    <row r="121404" spans="1:2" x14ac:dyDescent="0.35">
      <c r="A121404">
        <v>15.3963</v>
      </c>
      <c r="B121404" s="1">
        <v>44016.531249988424</v>
      </c>
    </row>
    <row r="121405" spans="1:2" x14ac:dyDescent="0.35">
      <c r="A121405">
        <v>15.395899999999999</v>
      </c>
      <c r="B121405" s="1">
        <v>44016.531944432871</v>
      </c>
    </row>
    <row r="121406" spans="1:2" x14ac:dyDescent="0.35">
      <c r="A121406">
        <v>15.403499999999999</v>
      </c>
      <c r="B121406" s="1">
        <v>44016.532638877317</v>
      </c>
    </row>
    <row r="121407" spans="1:2" x14ac:dyDescent="0.35">
      <c r="A121407">
        <v>15.400700000000001</v>
      </c>
      <c r="B121407" s="1">
        <v>44016.533333321757</v>
      </c>
    </row>
    <row r="121408" spans="1:2" x14ac:dyDescent="0.35">
      <c r="A121408">
        <v>15.3963</v>
      </c>
      <c r="B121408" s="1">
        <v>44016.534027766204</v>
      </c>
    </row>
    <row r="121409" spans="1:2" x14ac:dyDescent="0.35">
      <c r="A121409">
        <v>15.398199999999999</v>
      </c>
      <c r="B121409" s="1">
        <v>44016.53472221065</v>
      </c>
    </row>
    <row r="121410" spans="1:2" x14ac:dyDescent="0.35">
      <c r="A121410">
        <v>15.395099999999999</v>
      </c>
      <c r="B121410" s="1">
        <v>44016.53541665509</v>
      </c>
    </row>
    <row r="121411" spans="1:2" x14ac:dyDescent="0.35">
      <c r="A121411">
        <v>15.393700000000001</v>
      </c>
      <c r="B121411" s="1">
        <v>44016.536111099536</v>
      </c>
    </row>
    <row r="121412" spans="1:2" x14ac:dyDescent="0.35">
      <c r="A121412">
        <v>15.3948</v>
      </c>
      <c r="B121412" s="1">
        <v>44016.536805543983</v>
      </c>
    </row>
    <row r="121413" spans="1:2" x14ac:dyDescent="0.35">
      <c r="A121413">
        <v>15.3918</v>
      </c>
      <c r="B121413" s="1">
        <v>44016.537499988422</v>
      </c>
    </row>
    <row r="121414" spans="1:2" x14ac:dyDescent="0.35">
      <c r="A121414">
        <v>15.391500000000001</v>
      </c>
      <c r="B121414" s="1">
        <v>44016.538194432869</v>
      </c>
    </row>
    <row r="121415" spans="1:2" x14ac:dyDescent="0.35">
      <c r="A121415">
        <v>15.391500000000001</v>
      </c>
      <c r="B121415" s="1">
        <v>44016.538888877316</v>
      </c>
    </row>
    <row r="121416" spans="1:2" x14ac:dyDescent="0.35">
      <c r="A121416">
        <v>15.3886</v>
      </c>
      <c r="B121416" s="1">
        <v>44016.539583321763</v>
      </c>
    </row>
    <row r="121417" spans="1:2" x14ac:dyDescent="0.35">
      <c r="A121417">
        <v>15.392799999999999</v>
      </c>
      <c r="B121417" s="1">
        <v>44016.540277766202</v>
      </c>
    </row>
    <row r="121418" spans="1:2" x14ac:dyDescent="0.35">
      <c r="A121418">
        <v>15.3954</v>
      </c>
      <c r="B121418" s="1">
        <v>44016.540972210649</v>
      </c>
    </row>
    <row r="121419" spans="1:2" x14ac:dyDescent="0.35">
      <c r="A121419">
        <v>15.3857</v>
      </c>
      <c r="B121419" s="1">
        <v>44016.541666655095</v>
      </c>
    </row>
    <row r="121420" spans="1:2" x14ac:dyDescent="0.35">
      <c r="A121420">
        <v>15.395300000000001</v>
      </c>
      <c r="B121420" s="1">
        <v>44016.542361099535</v>
      </c>
    </row>
    <row r="121421" spans="1:2" x14ac:dyDescent="0.35">
      <c r="A121421">
        <v>15.3932</v>
      </c>
      <c r="B121421" s="1">
        <v>44016.543055543982</v>
      </c>
    </row>
    <row r="121422" spans="1:2" x14ac:dyDescent="0.35">
      <c r="A121422">
        <v>15.3942</v>
      </c>
      <c r="B121422" s="1">
        <v>44016.543749988428</v>
      </c>
    </row>
    <row r="121423" spans="1:2" x14ac:dyDescent="0.35">
      <c r="A121423">
        <v>15.3965</v>
      </c>
      <c r="B121423" s="1">
        <v>44016.544444432868</v>
      </c>
    </row>
    <row r="121424" spans="1:2" x14ac:dyDescent="0.35">
      <c r="A121424">
        <v>15.3926</v>
      </c>
      <c r="B121424" s="1">
        <v>44016.545138877314</v>
      </c>
    </row>
    <row r="121425" spans="1:2" x14ac:dyDescent="0.35">
      <c r="A121425">
        <v>15.388400000000001</v>
      </c>
      <c r="B121425" s="1">
        <v>44016.545833321761</v>
      </c>
    </row>
    <row r="121426" spans="1:2" x14ac:dyDescent="0.35">
      <c r="A121426">
        <v>15.3908</v>
      </c>
      <c r="B121426" s="1">
        <v>44016.546527766201</v>
      </c>
    </row>
    <row r="121427" spans="1:2" x14ac:dyDescent="0.35">
      <c r="A121427">
        <v>15.388199999999999</v>
      </c>
      <c r="B121427" s="1">
        <v>44016.547222210647</v>
      </c>
    </row>
    <row r="121428" spans="1:2" x14ac:dyDescent="0.35">
      <c r="A121428">
        <v>15.385899999999999</v>
      </c>
      <c r="B121428" s="1">
        <v>44016.547916655094</v>
      </c>
    </row>
    <row r="121429" spans="1:2" x14ac:dyDescent="0.35">
      <c r="A121429">
        <v>15.389699999999999</v>
      </c>
      <c r="B121429" s="1">
        <v>44016.548611099533</v>
      </c>
    </row>
    <row r="121430" spans="1:2" x14ac:dyDescent="0.35">
      <c r="A121430">
        <v>15.388</v>
      </c>
      <c r="B121430" s="1">
        <v>44016.54930554398</v>
      </c>
    </row>
    <row r="121431" spans="1:2" x14ac:dyDescent="0.35">
      <c r="A121431">
        <v>15.3874</v>
      </c>
      <c r="B121431" s="1">
        <v>44016.549999988427</v>
      </c>
    </row>
    <row r="121432" spans="1:2" x14ac:dyDescent="0.35">
      <c r="A121432">
        <v>15.389699999999999</v>
      </c>
      <c r="B121432" s="1">
        <v>44016.550694432874</v>
      </c>
    </row>
    <row r="121433" spans="1:2" x14ac:dyDescent="0.35">
      <c r="A121433">
        <v>15.389900000000001</v>
      </c>
      <c r="B121433" s="1">
        <v>44016.551388877313</v>
      </c>
    </row>
    <row r="121434" spans="1:2" x14ac:dyDescent="0.35">
      <c r="A121434">
        <v>15.398199999999999</v>
      </c>
      <c r="B121434" s="1">
        <v>44016.55208332176</v>
      </c>
    </row>
    <row r="121435" spans="1:2" x14ac:dyDescent="0.35">
      <c r="A121435">
        <v>15.389699999999999</v>
      </c>
      <c r="B121435" s="1">
        <v>44016.552777766206</v>
      </c>
    </row>
    <row r="121436" spans="1:2" x14ac:dyDescent="0.35">
      <c r="A121436">
        <v>15.3917</v>
      </c>
      <c r="B121436" s="1">
        <v>44016.553472210646</v>
      </c>
    </row>
    <row r="121437" spans="1:2" x14ac:dyDescent="0.35">
      <c r="A121437">
        <v>15.39</v>
      </c>
      <c r="B121437" s="1">
        <v>44016.554166655093</v>
      </c>
    </row>
    <row r="121438" spans="1:2" x14ac:dyDescent="0.35">
      <c r="A121438">
        <v>15.4009</v>
      </c>
      <c r="B121438" s="1">
        <v>44016.554861099539</v>
      </c>
    </row>
    <row r="121439" spans="1:2" x14ac:dyDescent="0.35">
      <c r="A121439">
        <v>15.3939</v>
      </c>
      <c r="B121439" s="1">
        <v>44016.555555543979</v>
      </c>
    </row>
    <row r="121440" spans="1:2" x14ac:dyDescent="0.35">
      <c r="A121440">
        <v>15.4001</v>
      </c>
      <c r="B121440" s="1">
        <v>44016.556249988425</v>
      </c>
    </row>
    <row r="121441" spans="1:2" x14ac:dyDescent="0.35">
      <c r="A121441">
        <v>15.4041</v>
      </c>
      <c r="B121441" s="1">
        <v>44016.556944432872</v>
      </c>
    </row>
    <row r="121442" spans="1:2" x14ac:dyDescent="0.35">
      <c r="A121442">
        <v>15.4048</v>
      </c>
      <c r="B121442" s="1">
        <v>44016.557638877312</v>
      </c>
    </row>
    <row r="121443" spans="1:2" x14ac:dyDescent="0.35">
      <c r="A121443">
        <v>15.4001</v>
      </c>
      <c r="B121443" s="1">
        <v>44016.558333321758</v>
      </c>
    </row>
    <row r="121444" spans="1:2" x14ac:dyDescent="0.35">
      <c r="A121444">
        <v>15.403700000000001</v>
      </c>
      <c r="B121444" s="1">
        <v>44016.559027766205</v>
      </c>
    </row>
    <row r="121445" spans="1:2" x14ac:dyDescent="0.35">
      <c r="A121445">
        <v>15.404500000000001</v>
      </c>
      <c r="B121445" s="1">
        <v>44016.559722210652</v>
      </c>
    </row>
    <row r="121446" spans="1:2" x14ac:dyDescent="0.35">
      <c r="A121446">
        <v>15.4064</v>
      </c>
      <c r="B121446" s="1">
        <v>44016.560416655091</v>
      </c>
    </row>
    <row r="121447" spans="1:2" x14ac:dyDescent="0.35">
      <c r="A121447">
        <v>15.404500000000001</v>
      </c>
      <c r="B121447" s="1">
        <v>44016.561111099538</v>
      </c>
    </row>
    <row r="121448" spans="1:2" x14ac:dyDescent="0.35">
      <c r="A121448">
        <v>15.4062</v>
      </c>
      <c r="B121448" s="1">
        <v>44016.561805543985</v>
      </c>
    </row>
    <row r="121449" spans="1:2" x14ac:dyDescent="0.35">
      <c r="A121449">
        <v>15.4002</v>
      </c>
      <c r="B121449" s="1">
        <v>44016.562499988424</v>
      </c>
    </row>
    <row r="121450" spans="1:2" x14ac:dyDescent="0.35">
      <c r="A121450">
        <v>15.4</v>
      </c>
      <c r="B121450" s="1">
        <v>44016.563194432871</v>
      </c>
    </row>
    <row r="121451" spans="1:2" x14ac:dyDescent="0.35">
      <c r="A121451">
        <v>15.400499999999999</v>
      </c>
      <c r="B121451" s="1">
        <v>44016.563888877317</v>
      </c>
    </row>
    <row r="121452" spans="1:2" x14ac:dyDescent="0.35">
      <c r="A121452">
        <v>15.4025</v>
      </c>
      <c r="B121452" s="1">
        <v>44016.564583321757</v>
      </c>
    </row>
    <row r="121453" spans="1:2" x14ac:dyDescent="0.35">
      <c r="A121453">
        <v>15.401400000000001</v>
      </c>
      <c r="B121453" s="1">
        <v>44016.565277766204</v>
      </c>
    </row>
    <row r="121454" spans="1:2" x14ac:dyDescent="0.35">
      <c r="A121454">
        <v>15.404500000000001</v>
      </c>
      <c r="B121454" s="1">
        <v>44016.56597221065</v>
      </c>
    </row>
    <row r="121455" spans="1:2" x14ac:dyDescent="0.35">
      <c r="A121455">
        <v>15.4031</v>
      </c>
      <c r="B121455" s="1">
        <v>44016.56666665509</v>
      </c>
    </row>
    <row r="121456" spans="1:2" x14ac:dyDescent="0.35">
      <c r="A121456">
        <v>15.4023</v>
      </c>
      <c r="B121456" s="1">
        <v>44016.567361099536</v>
      </c>
    </row>
    <row r="121457" spans="1:2" x14ac:dyDescent="0.35">
      <c r="A121457">
        <v>15.4032</v>
      </c>
      <c r="B121457" s="1">
        <v>44016.568055543983</v>
      </c>
    </row>
    <row r="121458" spans="1:2" x14ac:dyDescent="0.35">
      <c r="A121458">
        <v>15.399900000000001</v>
      </c>
      <c r="B121458" s="1">
        <v>44016.568749988422</v>
      </c>
    </row>
    <row r="121459" spans="1:2" x14ac:dyDescent="0.35">
      <c r="A121459">
        <v>15.3942</v>
      </c>
      <c r="B121459" s="1">
        <v>44016.569444432869</v>
      </c>
    </row>
    <row r="121460" spans="1:2" x14ac:dyDescent="0.35">
      <c r="A121460">
        <v>15.3992</v>
      </c>
      <c r="B121460" s="1">
        <v>44016.570138877316</v>
      </c>
    </row>
    <row r="121461" spans="1:2" x14ac:dyDescent="0.35">
      <c r="A121461">
        <v>15.3971</v>
      </c>
      <c r="B121461" s="1">
        <v>44016.570833321763</v>
      </c>
    </row>
    <row r="121462" spans="1:2" x14ac:dyDescent="0.35">
      <c r="A121462">
        <v>15.3971</v>
      </c>
      <c r="B121462" s="1">
        <v>44016.571527766202</v>
      </c>
    </row>
    <row r="121463" spans="1:2" x14ac:dyDescent="0.35">
      <c r="A121463">
        <v>15.397600000000001</v>
      </c>
      <c r="B121463" s="1">
        <v>44016.572222210649</v>
      </c>
    </row>
    <row r="121464" spans="1:2" x14ac:dyDescent="0.35">
      <c r="A121464">
        <v>15.398899999999999</v>
      </c>
      <c r="B121464" s="1">
        <v>44016.572916655095</v>
      </c>
    </row>
    <row r="121465" spans="1:2" x14ac:dyDescent="0.35">
      <c r="A121465">
        <v>15.4033</v>
      </c>
      <c r="B121465" s="1">
        <v>44016.573611099535</v>
      </c>
    </row>
    <row r="121466" spans="1:2" x14ac:dyDescent="0.35">
      <c r="A121466">
        <v>15.4009</v>
      </c>
      <c r="B121466" s="1">
        <v>44016.574305543982</v>
      </c>
    </row>
    <row r="121467" spans="1:2" x14ac:dyDescent="0.35">
      <c r="A121467">
        <v>15.401199999999999</v>
      </c>
      <c r="B121467" s="1">
        <v>44016.574999988428</v>
      </c>
    </row>
    <row r="121468" spans="1:2" x14ac:dyDescent="0.35">
      <c r="A121468">
        <v>15.4068</v>
      </c>
      <c r="B121468" s="1">
        <v>44016.575694432868</v>
      </c>
    </row>
    <row r="121469" spans="1:2" x14ac:dyDescent="0.35">
      <c r="A121469">
        <v>15.4068</v>
      </c>
      <c r="B121469" s="1">
        <v>44016.576388877314</v>
      </c>
    </row>
    <row r="121470" spans="1:2" x14ac:dyDescent="0.35">
      <c r="A121470">
        <v>15.406700000000001</v>
      </c>
      <c r="B121470" s="1">
        <v>44016.577083321761</v>
      </c>
    </row>
    <row r="121471" spans="1:2" x14ac:dyDescent="0.35">
      <c r="A121471">
        <v>15.406700000000001</v>
      </c>
      <c r="B121471" s="1">
        <v>44016.577777766201</v>
      </c>
    </row>
    <row r="121472" spans="1:2" x14ac:dyDescent="0.35">
      <c r="A121472">
        <v>15.404</v>
      </c>
      <c r="B121472" s="1">
        <v>44016.578472210647</v>
      </c>
    </row>
    <row r="121473" spans="1:2" x14ac:dyDescent="0.35">
      <c r="A121473">
        <v>15.4068</v>
      </c>
      <c r="B121473" s="1">
        <v>44016.579166655094</v>
      </c>
    </row>
    <row r="121474" spans="1:2" x14ac:dyDescent="0.35">
      <c r="A121474">
        <v>15.406700000000001</v>
      </c>
      <c r="B121474" s="1">
        <v>44016.579861099533</v>
      </c>
    </row>
    <row r="121475" spans="1:2" x14ac:dyDescent="0.35">
      <c r="A121475">
        <v>15.405799999999999</v>
      </c>
      <c r="B121475" s="1">
        <v>44016.58055554398</v>
      </c>
    </row>
    <row r="121476" spans="1:2" x14ac:dyDescent="0.35">
      <c r="A121476">
        <v>15.4091</v>
      </c>
      <c r="B121476" s="1">
        <v>44016.581249988427</v>
      </c>
    </row>
    <row r="121477" spans="1:2" x14ac:dyDescent="0.35">
      <c r="A121477">
        <v>15.403</v>
      </c>
      <c r="B121477" s="1">
        <v>44016.581944432874</v>
      </c>
    </row>
    <row r="121478" spans="1:2" x14ac:dyDescent="0.35">
      <c r="A121478">
        <v>15.399900000000001</v>
      </c>
      <c r="B121478" s="1">
        <v>44016.582638877313</v>
      </c>
    </row>
    <row r="121479" spans="1:2" x14ac:dyDescent="0.35">
      <c r="A121479">
        <v>15.399699999999999</v>
      </c>
      <c r="B121479" s="1">
        <v>44016.58333332176</v>
      </c>
    </row>
    <row r="121480" spans="1:2" x14ac:dyDescent="0.35">
      <c r="A121480">
        <v>15.404400000000001</v>
      </c>
      <c r="B121480" s="1">
        <v>44016.584027766206</v>
      </c>
    </row>
    <row r="121481" spans="1:2" x14ac:dyDescent="0.35">
      <c r="A121481">
        <v>15.402799999999999</v>
      </c>
      <c r="B121481" s="1">
        <v>44016.584722210646</v>
      </c>
    </row>
    <row r="121482" spans="1:2" x14ac:dyDescent="0.35">
      <c r="A121482">
        <v>15.4001</v>
      </c>
      <c r="B121482" s="1">
        <v>44016.585416655093</v>
      </c>
    </row>
    <row r="121483" spans="1:2" x14ac:dyDescent="0.35">
      <c r="A121483">
        <v>15.4039</v>
      </c>
      <c r="B121483" s="1">
        <v>44016.586111099539</v>
      </c>
    </row>
    <row r="121484" spans="1:2" x14ac:dyDescent="0.35">
      <c r="A121484">
        <v>15.4076</v>
      </c>
      <c r="B121484" s="1">
        <v>44016.586805543979</v>
      </c>
    </row>
    <row r="121485" spans="1:2" x14ac:dyDescent="0.35">
      <c r="A121485">
        <v>15.3978</v>
      </c>
      <c r="B121485" s="1">
        <v>44016.587499988425</v>
      </c>
    </row>
    <row r="121486" spans="1:2" x14ac:dyDescent="0.35">
      <c r="A121486">
        <v>15.3939</v>
      </c>
      <c r="B121486" s="1">
        <v>44016.588194432872</v>
      </c>
    </row>
    <row r="121487" spans="1:2" x14ac:dyDescent="0.35">
      <c r="A121487">
        <v>15.3934</v>
      </c>
      <c r="B121487" s="1">
        <v>44016.588888877312</v>
      </c>
    </row>
    <row r="121488" spans="1:2" x14ac:dyDescent="0.35">
      <c r="A121488">
        <v>15.3934</v>
      </c>
      <c r="B121488" s="1">
        <v>44016.589583321758</v>
      </c>
    </row>
    <row r="121489" spans="1:2" x14ac:dyDescent="0.35">
      <c r="A121489">
        <v>15.395899999999999</v>
      </c>
      <c r="B121489" s="1">
        <v>44016.590277766205</v>
      </c>
    </row>
    <row r="121490" spans="1:2" x14ac:dyDescent="0.35">
      <c r="A121490">
        <v>15.3977</v>
      </c>
      <c r="B121490" s="1">
        <v>44016.590972210652</v>
      </c>
    </row>
    <row r="121491" spans="1:2" x14ac:dyDescent="0.35">
      <c r="A121491">
        <v>15.401199999999999</v>
      </c>
      <c r="B121491" s="1">
        <v>44016.591666655091</v>
      </c>
    </row>
    <row r="121492" spans="1:2" x14ac:dyDescent="0.35">
      <c r="A121492">
        <v>15.398400000000001</v>
      </c>
      <c r="B121492" s="1">
        <v>44016.592361099538</v>
      </c>
    </row>
    <row r="121493" spans="1:2" x14ac:dyDescent="0.35">
      <c r="A121493">
        <v>15.391999999999999</v>
      </c>
      <c r="B121493" s="1">
        <v>44016.593055543985</v>
      </c>
    </row>
    <row r="121494" spans="1:2" x14ac:dyDescent="0.35">
      <c r="A121494">
        <v>15.395300000000001</v>
      </c>
      <c r="B121494" s="1">
        <v>44016.593749988424</v>
      </c>
    </row>
    <row r="121495" spans="1:2" x14ac:dyDescent="0.35">
      <c r="A121495">
        <v>15.3957</v>
      </c>
      <c r="B121495" s="1">
        <v>44016.594444432871</v>
      </c>
    </row>
    <row r="121496" spans="1:2" x14ac:dyDescent="0.35">
      <c r="A121496">
        <v>15.395</v>
      </c>
      <c r="B121496" s="1">
        <v>44016.595138877317</v>
      </c>
    </row>
    <row r="121497" spans="1:2" x14ac:dyDescent="0.35">
      <c r="A121497">
        <v>15.395899999999999</v>
      </c>
      <c r="B121497" s="1">
        <v>44016.595833321757</v>
      </c>
    </row>
    <row r="121498" spans="1:2" x14ac:dyDescent="0.35">
      <c r="A121498">
        <v>15.403600000000001</v>
      </c>
      <c r="B121498" s="1">
        <v>44016.596527766204</v>
      </c>
    </row>
    <row r="121499" spans="1:2" x14ac:dyDescent="0.35">
      <c r="A121499">
        <v>15.4033</v>
      </c>
      <c r="B121499" s="1">
        <v>44016.59722221065</v>
      </c>
    </row>
    <row r="121500" spans="1:2" x14ac:dyDescent="0.35">
      <c r="A121500">
        <v>15.4033</v>
      </c>
      <c r="B121500" s="1">
        <v>44016.59791665509</v>
      </c>
    </row>
    <row r="121501" spans="1:2" x14ac:dyDescent="0.35">
      <c r="A121501">
        <v>15.3912</v>
      </c>
      <c r="B121501" s="1">
        <v>44016.598611099536</v>
      </c>
    </row>
    <row r="121502" spans="1:2" x14ac:dyDescent="0.35">
      <c r="A121502">
        <v>15.390599999999999</v>
      </c>
      <c r="B121502" s="1">
        <v>44016.599305543983</v>
      </c>
    </row>
    <row r="121503" spans="1:2" x14ac:dyDescent="0.35">
      <c r="A121503">
        <v>15.3926</v>
      </c>
      <c r="B121503" s="1">
        <v>44016.599999988422</v>
      </c>
    </row>
    <row r="121504" spans="1:2" x14ac:dyDescent="0.35">
      <c r="A121504">
        <v>15.391500000000001</v>
      </c>
      <c r="B121504" s="1">
        <v>44016.600694432869</v>
      </c>
    </row>
    <row r="121505" spans="1:2" x14ac:dyDescent="0.35">
      <c r="A121505">
        <v>15.390700000000001</v>
      </c>
      <c r="B121505" s="1">
        <v>44016.601388877316</v>
      </c>
    </row>
    <row r="121506" spans="1:2" x14ac:dyDescent="0.35">
      <c r="A121506">
        <v>15.391500000000001</v>
      </c>
      <c r="B121506" s="1">
        <v>44016.602083321763</v>
      </c>
    </row>
    <row r="121507" spans="1:2" x14ac:dyDescent="0.35">
      <c r="A121507">
        <v>15.3878</v>
      </c>
      <c r="B121507" s="1">
        <v>44016.602777766202</v>
      </c>
    </row>
    <row r="121508" spans="1:2" x14ac:dyDescent="0.35">
      <c r="A121508">
        <v>15.386900000000001</v>
      </c>
      <c r="B121508" s="1">
        <v>44016.603472210649</v>
      </c>
    </row>
    <row r="121509" spans="1:2" x14ac:dyDescent="0.35">
      <c r="A121509">
        <v>15.39</v>
      </c>
      <c r="B121509" s="1">
        <v>44016.604166655095</v>
      </c>
    </row>
    <row r="121510" spans="1:2" x14ac:dyDescent="0.35">
      <c r="A121510">
        <v>15.383100000000001</v>
      </c>
      <c r="B121510" s="1">
        <v>44016.604861099535</v>
      </c>
    </row>
    <row r="121511" spans="1:2" x14ac:dyDescent="0.35">
      <c r="A121511">
        <v>15.3919</v>
      </c>
      <c r="B121511" s="1">
        <v>44016.605555543982</v>
      </c>
    </row>
    <row r="121512" spans="1:2" x14ac:dyDescent="0.35">
      <c r="A121512">
        <v>15.3904</v>
      </c>
      <c r="B121512" s="1">
        <v>44016.606249988428</v>
      </c>
    </row>
    <row r="121513" spans="1:2" x14ac:dyDescent="0.35">
      <c r="A121513">
        <v>15.3847</v>
      </c>
      <c r="B121513" s="1">
        <v>44016.606944432868</v>
      </c>
    </row>
    <row r="121514" spans="1:2" x14ac:dyDescent="0.35">
      <c r="A121514">
        <v>15.395099999999999</v>
      </c>
      <c r="B121514" s="1">
        <v>44016.607638877314</v>
      </c>
    </row>
    <row r="121515" spans="1:2" x14ac:dyDescent="0.35">
      <c r="A121515">
        <v>15.397500000000001</v>
      </c>
      <c r="B121515" s="1">
        <v>44016.608333321761</v>
      </c>
    </row>
    <row r="121516" spans="1:2" x14ac:dyDescent="0.35">
      <c r="A121516">
        <v>15.4</v>
      </c>
      <c r="B121516" s="1">
        <v>44016.609027766201</v>
      </c>
    </row>
    <row r="121517" spans="1:2" x14ac:dyDescent="0.35">
      <c r="A121517">
        <v>15.3971</v>
      </c>
      <c r="B121517" s="1">
        <v>44016.609722210647</v>
      </c>
    </row>
    <row r="121518" spans="1:2" x14ac:dyDescent="0.35">
      <c r="A121518">
        <v>15.394600000000001</v>
      </c>
      <c r="B121518" s="1">
        <v>44016.610416655094</v>
      </c>
    </row>
    <row r="121519" spans="1:2" x14ac:dyDescent="0.35">
      <c r="A121519">
        <v>15.398899999999999</v>
      </c>
      <c r="B121519" s="1">
        <v>44016.611111099533</v>
      </c>
    </row>
    <row r="121520" spans="1:2" x14ac:dyDescent="0.35">
      <c r="A121520">
        <v>15.3988</v>
      </c>
      <c r="B121520" s="1">
        <v>44016.61180554398</v>
      </c>
    </row>
    <row r="121521" spans="1:2" x14ac:dyDescent="0.35">
      <c r="A121521">
        <v>15.397500000000001</v>
      </c>
      <c r="B121521" s="1">
        <v>44016.612499988427</v>
      </c>
    </row>
    <row r="121522" spans="1:2" x14ac:dyDescent="0.35">
      <c r="A121522">
        <v>15.395200000000001</v>
      </c>
      <c r="B121522" s="1">
        <v>44016.613194432874</v>
      </c>
    </row>
    <row r="121523" spans="1:2" x14ac:dyDescent="0.35">
      <c r="A121523">
        <v>15.3909</v>
      </c>
      <c r="B121523" s="1">
        <v>44016.613888877313</v>
      </c>
    </row>
    <row r="121524" spans="1:2" x14ac:dyDescent="0.35">
      <c r="A121524">
        <v>15.3931</v>
      </c>
      <c r="B121524" s="1">
        <v>44016.61458332176</v>
      </c>
    </row>
    <row r="121525" spans="1:2" x14ac:dyDescent="0.35">
      <c r="A121525">
        <v>15.397399999999999</v>
      </c>
      <c r="B121525" s="1">
        <v>44016.615277766206</v>
      </c>
    </row>
    <row r="121526" spans="1:2" x14ac:dyDescent="0.35">
      <c r="A121526">
        <v>15.391400000000001</v>
      </c>
      <c r="B121526" s="1">
        <v>44016.615972210646</v>
      </c>
    </row>
    <row r="121527" spans="1:2" x14ac:dyDescent="0.35">
      <c r="A121527">
        <v>15.3942</v>
      </c>
      <c r="B121527" s="1">
        <v>44016.616666655093</v>
      </c>
    </row>
    <row r="121528" spans="1:2" x14ac:dyDescent="0.35">
      <c r="A121528">
        <v>15.3902</v>
      </c>
      <c r="B121528" s="1">
        <v>44016.617361099539</v>
      </c>
    </row>
    <row r="121529" spans="1:2" x14ac:dyDescent="0.35">
      <c r="A121529">
        <v>15.3873</v>
      </c>
      <c r="B121529" s="1">
        <v>44016.618055543979</v>
      </c>
    </row>
    <row r="121530" spans="1:2" x14ac:dyDescent="0.35">
      <c r="A121530">
        <v>15.379899999999999</v>
      </c>
      <c r="B121530" s="1">
        <v>44016.618749988425</v>
      </c>
    </row>
    <row r="121531" spans="1:2" x14ac:dyDescent="0.35">
      <c r="A121531">
        <v>15.3965</v>
      </c>
      <c r="B121531" s="1">
        <v>44016.619444432872</v>
      </c>
    </row>
    <row r="121532" spans="1:2" x14ac:dyDescent="0.35">
      <c r="A121532">
        <v>15.3857</v>
      </c>
      <c r="B121532" s="1">
        <v>44016.620138877312</v>
      </c>
    </row>
    <row r="121533" spans="1:2" x14ac:dyDescent="0.35">
      <c r="A121533">
        <v>15.3797</v>
      </c>
      <c r="B121533" s="1">
        <v>44016.620833321758</v>
      </c>
    </row>
    <row r="121534" spans="1:2" x14ac:dyDescent="0.35">
      <c r="A121534">
        <v>15.3802</v>
      </c>
      <c r="B121534" s="1">
        <v>44016.621527766205</v>
      </c>
    </row>
    <row r="121535" spans="1:2" x14ac:dyDescent="0.35">
      <c r="A121535">
        <v>15.3627</v>
      </c>
      <c r="B121535" s="1">
        <v>44016.622222210652</v>
      </c>
    </row>
    <row r="121536" spans="1:2" x14ac:dyDescent="0.35">
      <c r="A121536">
        <v>15.3607</v>
      </c>
      <c r="B121536" s="1">
        <v>44016.622916655091</v>
      </c>
    </row>
    <row r="121537" spans="1:2" x14ac:dyDescent="0.35">
      <c r="A121537">
        <v>15.3665</v>
      </c>
      <c r="B121537" s="1">
        <v>44016.623611099538</v>
      </c>
    </row>
    <row r="121538" spans="1:2" x14ac:dyDescent="0.35">
      <c r="A121538">
        <v>15.359400000000001</v>
      </c>
      <c r="B121538" s="1">
        <v>44016.624305543985</v>
      </c>
    </row>
    <row r="121539" spans="1:2" x14ac:dyDescent="0.35">
      <c r="A121539">
        <v>15.344200000000001</v>
      </c>
      <c r="B121539" s="1">
        <v>44016.624999988424</v>
      </c>
    </row>
    <row r="121540" spans="1:2" x14ac:dyDescent="0.35">
      <c r="A121540">
        <v>15.3681</v>
      </c>
      <c r="B121540" s="1">
        <v>44016.625694432871</v>
      </c>
    </row>
    <row r="121541" spans="1:2" x14ac:dyDescent="0.35">
      <c r="A121541">
        <v>15.3658</v>
      </c>
      <c r="B121541" s="1">
        <v>44016.626388877317</v>
      </c>
    </row>
    <row r="121542" spans="1:2" x14ac:dyDescent="0.35">
      <c r="A121542">
        <v>15.364800000000001</v>
      </c>
      <c r="B121542" s="1">
        <v>44016.627083321757</v>
      </c>
    </row>
    <row r="121543" spans="1:2" x14ac:dyDescent="0.35">
      <c r="A121543">
        <v>15.3613</v>
      </c>
      <c r="B121543" s="1">
        <v>44016.627777766204</v>
      </c>
    </row>
    <row r="121544" spans="1:2" x14ac:dyDescent="0.35">
      <c r="A121544">
        <v>15.362299999999999</v>
      </c>
      <c r="B121544" s="1">
        <v>44016.62847221065</v>
      </c>
    </row>
    <row r="121545" spans="1:2" x14ac:dyDescent="0.35">
      <c r="A121545">
        <v>15.3575</v>
      </c>
      <c r="B121545" s="1">
        <v>44016.62916665509</v>
      </c>
    </row>
    <row r="121546" spans="1:2" x14ac:dyDescent="0.35">
      <c r="A121546">
        <v>15.36</v>
      </c>
      <c r="B121546" s="1">
        <v>44016.629861099536</v>
      </c>
    </row>
    <row r="121547" spans="1:2" x14ac:dyDescent="0.35">
      <c r="A121547">
        <v>15.36</v>
      </c>
      <c r="B121547" s="1">
        <v>44016.630555543983</v>
      </c>
    </row>
    <row r="121548" spans="1:2" x14ac:dyDescent="0.35">
      <c r="A121548">
        <v>15.360799999999999</v>
      </c>
      <c r="B121548" s="1">
        <v>44016.631249988422</v>
      </c>
    </row>
    <row r="121549" spans="1:2" x14ac:dyDescent="0.35">
      <c r="A121549">
        <v>15.3588</v>
      </c>
      <c r="B121549" s="1">
        <v>44016.631944432869</v>
      </c>
    </row>
    <row r="121550" spans="1:2" x14ac:dyDescent="0.35">
      <c r="A121550">
        <v>15.351100000000001</v>
      </c>
      <c r="B121550" s="1">
        <v>44016.632638877316</v>
      </c>
    </row>
    <row r="121551" spans="1:2" x14ac:dyDescent="0.35">
      <c r="A121551">
        <v>15.331799999999999</v>
      </c>
      <c r="B121551" s="1">
        <v>44016.633333321763</v>
      </c>
    </row>
    <row r="121552" spans="1:2" x14ac:dyDescent="0.35">
      <c r="A121552">
        <v>15.3293</v>
      </c>
      <c r="B121552" s="1">
        <v>44016.634027766202</v>
      </c>
    </row>
    <row r="121553" spans="1:2" x14ac:dyDescent="0.35">
      <c r="A121553">
        <v>15.32</v>
      </c>
      <c r="B121553" s="1">
        <v>44016.634722210649</v>
      </c>
    </row>
    <row r="121554" spans="1:2" x14ac:dyDescent="0.35">
      <c r="A121554">
        <v>15.329000000000001</v>
      </c>
      <c r="B121554" s="1">
        <v>44016.635416655095</v>
      </c>
    </row>
    <row r="121555" spans="1:2" x14ac:dyDescent="0.35">
      <c r="A121555">
        <v>15.3248</v>
      </c>
      <c r="B121555" s="1">
        <v>44016.636111099535</v>
      </c>
    </row>
    <row r="121556" spans="1:2" x14ac:dyDescent="0.35">
      <c r="A121556">
        <v>15.3286</v>
      </c>
      <c r="B121556" s="1">
        <v>44016.636805543982</v>
      </c>
    </row>
    <row r="121557" spans="1:2" x14ac:dyDescent="0.35">
      <c r="A121557">
        <v>15.3248</v>
      </c>
      <c r="B121557" s="1">
        <v>44016.637499988428</v>
      </c>
    </row>
    <row r="121558" spans="1:2" x14ac:dyDescent="0.35">
      <c r="A121558">
        <v>15.329700000000001</v>
      </c>
      <c r="B121558" s="1">
        <v>44016.638194432868</v>
      </c>
    </row>
    <row r="121559" spans="1:2" x14ac:dyDescent="0.35">
      <c r="A121559">
        <v>15.336499999999999</v>
      </c>
      <c r="B121559" s="1">
        <v>44016.638888877314</v>
      </c>
    </row>
    <row r="121560" spans="1:2" x14ac:dyDescent="0.35">
      <c r="A121560">
        <v>15.3332</v>
      </c>
      <c r="B121560" s="1">
        <v>44016.639583321761</v>
      </c>
    </row>
    <row r="121561" spans="1:2" x14ac:dyDescent="0.35">
      <c r="A121561">
        <v>15.3377</v>
      </c>
      <c r="B121561" s="1">
        <v>44016.640277766201</v>
      </c>
    </row>
    <row r="121562" spans="1:2" x14ac:dyDescent="0.35">
      <c r="A121562">
        <v>15.3436</v>
      </c>
      <c r="B121562" s="1">
        <v>44016.640972210647</v>
      </c>
    </row>
    <row r="121563" spans="1:2" x14ac:dyDescent="0.35">
      <c r="A121563">
        <v>15.3393</v>
      </c>
      <c r="B121563" s="1">
        <v>44016.641666655094</v>
      </c>
    </row>
    <row r="121564" spans="1:2" x14ac:dyDescent="0.35">
      <c r="A121564">
        <v>15.345499999999999</v>
      </c>
      <c r="B121564" s="1">
        <v>44016.642361099533</v>
      </c>
    </row>
    <row r="121565" spans="1:2" x14ac:dyDescent="0.35">
      <c r="A121565">
        <v>15.350099999999999</v>
      </c>
      <c r="B121565" s="1">
        <v>44016.64305554398</v>
      </c>
    </row>
    <row r="121566" spans="1:2" x14ac:dyDescent="0.35">
      <c r="A121566">
        <v>15.3531</v>
      </c>
      <c r="B121566" s="1">
        <v>44016.643749988427</v>
      </c>
    </row>
    <row r="121567" spans="1:2" x14ac:dyDescent="0.35">
      <c r="A121567">
        <v>15.3584</v>
      </c>
      <c r="B121567" s="1">
        <v>44016.644444432874</v>
      </c>
    </row>
    <row r="121568" spans="1:2" x14ac:dyDescent="0.35">
      <c r="A121568">
        <v>15.343999999999999</v>
      </c>
      <c r="B121568" s="1">
        <v>44016.645138877313</v>
      </c>
    </row>
    <row r="121569" spans="1:2" x14ac:dyDescent="0.35">
      <c r="A121569">
        <v>15.344200000000001</v>
      </c>
      <c r="B121569" s="1">
        <v>44016.64583332176</v>
      </c>
    </row>
    <row r="121570" spans="1:2" x14ac:dyDescent="0.35">
      <c r="A121570">
        <v>15.3476</v>
      </c>
      <c r="B121570" s="1">
        <v>44016.646527766206</v>
      </c>
    </row>
    <row r="121571" spans="1:2" x14ac:dyDescent="0.35">
      <c r="A121571">
        <v>15.348699999999999</v>
      </c>
      <c r="B121571" s="1">
        <v>44016.647222210646</v>
      </c>
    </row>
    <row r="121572" spans="1:2" x14ac:dyDescent="0.35">
      <c r="A121572">
        <v>15.3614</v>
      </c>
      <c r="B121572" s="1">
        <v>44016.647916655093</v>
      </c>
    </row>
    <row r="121573" spans="1:2" x14ac:dyDescent="0.35">
      <c r="A121573">
        <v>15.36</v>
      </c>
      <c r="B121573" s="1">
        <v>44016.648611099539</v>
      </c>
    </row>
    <row r="121574" spans="1:2" x14ac:dyDescent="0.35">
      <c r="A121574">
        <v>15.3666</v>
      </c>
      <c r="B121574" s="1">
        <v>44016.649305543979</v>
      </c>
    </row>
    <row r="121575" spans="1:2" x14ac:dyDescent="0.35">
      <c r="A121575">
        <v>15.3704</v>
      </c>
      <c r="B121575" s="1">
        <v>44016.649999988425</v>
      </c>
    </row>
    <row r="121576" spans="1:2" x14ac:dyDescent="0.35">
      <c r="A121576">
        <v>15.370799999999999</v>
      </c>
      <c r="B121576" s="1">
        <v>44016.650694432872</v>
      </c>
    </row>
    <row r="121577" spans="1:2" x14ac:dyDescent="0.35">
      <c r="A121577">
        <v>15.370900000000001</v>
      </c>
      <c r="B121577" s="1">
        <v>44016.651388877312</v>
      </c>
    </row>
    <row r="121578" spans="1:2" x14ac:dyDescent="0.35">
      <c r="A121578">
        <v>15.3653</v>
      </c>
      <c r="B121578" s="1">
        <v>44016.652083321758</v>
      </c>
    </row>
    <row r="121579" spans="1:2" x14ac:dyDescent="0.35">
      <c r="A121579">
        <v>15.3651</v>
      </c>
      <c r="B121579" s="1">
        <v>44016.652777766205</v>
      </c>
    </row>
    <row r="121580" spans="1:2" x14ac:dyDescent="0.35">
      <c r="A121580">
        <v>15.369300000000001</v>
      </c>
      <c r="B121580" s="1">
        <v>44016.653472210652</v>
      </c>
    </row>
    <row r="121581" spans="1:2" x14ac:dyDescent="0.35">
      <c r="A121581">
        <v>15.367100000000001</v>
      </c>
      <c r="B121581" s="1">
        <v>44016.654166655091</v>
      </c>
    </row>
    <row r="121582" spans="1:2" x14ac:dyDescent="0.35">
      <c r="A121582">
        <v>15.3657</v>
      </c>
      <c r="B121582" s="1">
        <v>44016.654861099538</v>
      </c>
    </row>
    <row r="121583" spans="1:2" x14ac:dyDescent="0.35">
      <c r="A121583">
        <v>15.3592</v>
      </c>
      <c r="B121583" s="1">
        <v>44016.655555543985</v>
      </c>
    </row>
    <row r="121584" spans="1:2" x14ac:dyDescent="0.35">
      <c r="A121584">
        <v>15.3698</v>
      </c>
      <c r="B121584" s="1">
        <v>44016.656249988424</v>
      </c>
    </row>
    <row r="121585" spans="1:2" x14ac:dyDescent="0.35">
      <c r="A121585">
        <v>15.369</v>
      </c>
      <c r="B121585" s="1">
        <v>44016.656944432871</v>
      </c>
    </row>
    <row r="121586" spans="1:2" x14ac:dyDescent="0.35">
      <c r="A121586">
        <v>15.366099999999999</v>
      </c>
      <c r="B121586" s="1">
        <v>44016.657638877317</v>
      </c>
    </row>
    <row r="121587" spans="1:2" x14ac:dyDescent="0.35">
      <c r="A121587">
        <v>15.368499999999999</v>
      </c>
      <c r="B121587" s="1">
        <v>44016.658333321757</v>
      </c>
    </row>
    <row r="121588" spans="1:2" x14ac:dyDescent="0.35">
      <c r="A121588">
        <v>15.3605</v>
      </c>
      <c r="B121588" s="1">
        <v>44016.659027766204</v>
      </c>
    </row>
    <row r="121589" spans="1:2" x14ac:dyDescent="0.35">
      <c r="A121589">
        <v>15.3657</v>
      </c>
      <c r="B121589" s="1">
        <v>44016.65972221065</v>
      </c>
    </row>
    <row r="121590" spans="1:2" x14ac:dyDescent="0.35">
      <c r="A121590">
        <v>15.370900000000001</v>
      </c>
      <c r="B121590" s="1">
        <v>44016.66041665509</v>
      </c>
    </row>
    <row r="121591" spans="1:2" x14ac:dyDescent="0.35">
      <c r="A121591">
        <v>15.3706</v>
      </c>
      <c r="B121591" s="1">
        <v>44016.661111099536</v>
      </c>
    </row>
    <row r="121592" spans="1:2" x14ac:dyDescent="0.35">
      <c r="A121592">
        <v>15.3642</v>
      </c>
      <c r="B121592" s="1">
        <v>44016.661805543983</v>
      </c>
    </row>
    <row r="121593" spans="1:2" x14ac:dyDescent="0.35">
      <c r="A121593">
        <v>15.369400000000001</v>
      </c>
      <c r="B121593" s="1">
        <v>44016.662499988422</v>
      </c>
    </row>
    <row r="121594" spans="1:2" x14ac:dyDescent="0.35">
      <c r="A121594">
        <v>15.366899999999999</v>
      </c>
      <c r="B121594" s="1">
        <v>44016.663194432869</v>
      </c>
    </row>
    <row r="121595" spans="1:2" x14ac:dyDescent="0.35">
      <c r="A121595">
        <v>15.363200000000001</v>
      </c>
      <c r="B121595" s="1">
        <v>44016.663888877316</v>
      </c>
    </row>
    <row r="121596" spans="1:2" x14ac:dyDescent="0.35">
      <c r="A121596">
        <v>15.363899999999999</v>
      </c>
      <c r="B121596" s="1">
        <v>44016.664583321763</v>
      </c>
    </row>
    <row r="121597" spans="1:2" x14ac:dyDescent="0.35">
      <c r="A121597">
        <v>15.359400000000001</v>
      </c>
      <c r="B121597" s="1">
        <v>44016.665277766202</v>
      </c>
    </row>
    <row r="121598" spans="1:2" x14ac:dyDescent="0.35">
      <c r="A121598">
        <v>15.3649</v>
      </c>
      <c r="B121598" s="1">
        <v>44016.665972210649</v>
      </c>
    </row>
    <row r="121599" spans="1:2" x14ac:dyDescent="0.35">
      <c r="A121599">
        <v>15.3674</v>
      </c>
      <c r="B121599" s="1">
        <v>44016.666666655095</v>
      </c>
    </row>
    <row r="121600" spans="1:2" x14ac:dyDescent="0.35">
      <c r="A121600">
        <v>15.3706</v>
      </c>
      <c r="B121600" s="1">
        <v>44016.667361099535</v>
      </c>
    </row>
    <row r="121601" spans="1:2" x14ac:dyDescent="0.35">
      <c r="A121601">
        <v>15.368499999999999</v>
      </c>
      <c r="B121601" s="1">
        <v>44016.668055543982</v>
      </c>
    </row>
    <row r="121602" spans="1:2" x14ac:dyDescent="0.35">
      <c r="A121602">
        <v>15.361000000000001</v>
      </c>
      <c r="B121602" s="1">
        <v>44016.668749988428</v>
      </c>
    </row>
    <row r="121603" spans="1:2" x14ac:dyDescent="0.35">
      <c r="A121603">
        <v>15.359500000000001</v>
      </c>
      <c r="B121603" s="1">
        <v>44016.669444432868</v>
      </c>
    </row>
    <row r="121604" spans="1:2" x14ac:dyDescent="0.35">
      <c r="A121604">
        <v>15.3607</v>
      </c>
      <c r="B121604" s="1">
        <v>44016.670138877314</v>
      </c>
    </row>
    <row r="121605" spans="1:2" x14ac:dyDescent="0.35">
      <c r="A121605">
        <v>15.361499999999999</v>
      </c>
      <c r="B121605" s="1">
        <v>44016.670833321761</v>
      </c>
    </row>
    <row r="121606" spans="1:2" x14ac:dyDescent="0.35">
      <c r="A121606">
        <v>15.366</v>
      </c>
      <c r="B121606" s="1">
        <v>44016.671527766201</v>
      </c>
    </row>
    <row r="121607" spans="1:2" x14ac:dyDescent="0.35">
      <c r="A121607">
        <v>15.3596</v>
      </c>
      <c r="B121607" s="1">
        <v>44016.672222210647</v>
      </c>
    </row>
    <row r="121608" spans="1:2" x14ac:dyDescent="0.35">
      <c r="A121608">
        <v>15.363</v>
      </c>
      <c r="B121608" s="1">
        <v>44016.672916655094</v>
      </c>
    </row>
    <row r="121609" spans="1:2" x14ac:dyDescent="0.35">
      <c r="A121609">
        <v>15.38</v>
      </c>
      <c r="B121609" s="1">
        <v>44016.673611099533</v>
      </c>
    </row>
    <row r="121610" spans="1:2" x14ac:dyDescent="0.35">
      <c r="A121610">
        <v>15.379300000000001</v>
      </c>
      <c r="B121610" s="1">
        <v>44016.67430554398</v>
      </c>
    </row>
    <row r="121611" spans="1:2" x14ac:dyDescent="0.35">
      <c r="A121611">
        <v>15.3728</v>
      </c>
      <c r="B121611" s="1">
        <v>44016.674999988427</v>
      </c>
    </row>
    <row r="121612" spans="1:2" x14ac:dyDescent="0.35">
      <c r="A121612">
        <v>15.367800000000001</v>
      </c>
      <c r="B121612" s="1">
        <v>44016.675694432874</v>
      </c>
    </row>
    <row r="121613" spans="1:2" x14ac:dyDescent="0.35">
      <c r="A121613">
        <v>15.3695</v>
      </c>
      <c r="B121613" s="1">
        <v>44016.676388877313</v>
      </c>
    </row>
    <row r="121614" spans="1:2" x14ac:dyDescent="0.35">
      <c r="A121614">
        <v>15.364100000000001</v>
      </c>
      <c r="B121614" s="1">
        <v>44016.67708332176</v>
      </c>
    </row>
    <row r="121615" spans="1:2" x14ac:dyDescent="0.35">
      <c r="A121615">
        <v>15.366400000000001</v>
      </c>
      <c r="B121615" s="1">
        <v>44016.677777766206</v>
      </c>
    </row>
    <row r="121616" spans="1:2" x14ac:dyDescent="0.35">
      <c r="A121616">
        <v>15.366300000000001</v>
      </c>
      <c r="B121616" s="1">
        <v>44016.678472210646</v>
      </c>
    </row>
    <row r="121617" spans="1:2" x14ac:dyDescent="0.35">
      <c r="A121617">
        <v>15.3748</v>
      </c>
      <c r="B121617" s="1">
        <v>44016.679166655093</v>
      </c>
    </row>
    <row r="121618" spans="1:2" x14ac:dyDescent="0.35">
      <c r="A121618">
        <v>15.373799999999999</v>
      </c>
      <c r="B121618" s="1">
        <v>44016.679861099539</v>
      </c>
    </row>
    <row r="121619" spans="1:2" x14ac:dyDescent="0.35">
      <c r="A121619">
        <v>15.3733</v>
      </c>
      <c r="B121619" s="1">
        <v>44016.680555543979</v>
      </c>
    </row>
    <row r="121620" spans="1:2" x14ac:dyDescent="0.35">
      <c r="A121620">
        <v>15.3742</v>
      </c>
      <c r="B121620" s="1">
        <v>44016.681249988425</v>
      </c>
    </row>
    <row r="121621" spans="1:2" x14ac:dyDescent="0.35">
      <c r="A121621">
        <v>15.379899999999999</v>
      </c>
      <c r="B121621" s="1">
        <v>44016.681944432872</v>
      </c>
    </row>
    <row r="121622" spans="1:2" x14ac:dyDescent="0.35">
      <c r="A121622">
        <v>15.3728</v>
      </c>
      <c r="B121622" s="1">
        <v>44016.682638877312</v>
      </c>
    </row>
    <row r="121623" spans="1:2" x14ac:dyDescent="0.35">
      <c r="A121623">
        <v>15.371700000000001</v>
      </c>
      <c r="B121623" s="1">
        <v>44016.683333321758</v>
      </c>
    </row>
    <row r="121624" spans="1:2" x14ac:dyDescent="0.35">
      <c r="A121624">
        <v>15.377800000000001</v>
      </c>
      <c r="B121624" s="1">
        <v>44016.684027766205</v>
      </c>
    </row>
    <row r="121625" spans="1:2" x14ac:dyDescent="0.35">
      <c r="A121625">
        <v>15.3775</v>
      </c>
      <c r="B121625" s="1">
        <v>44016.684722210652</v>
      </c>
    </row>
    <row r="121626" spans="1:2" x14ac:dyDescent="0.35">
      <c r="A121626">
        <v>15.3787</v>
      </c>
      <c r="B121626" s="1">
        <v>44016.685416655091</v>
      </c>
    </row>
    <row r="121627" spans="1:2" x14ac:dyDescent="0.35">
      <c r="A121627">
        <v>15.377599999999999</v>
      </c>
      <c r="B121627" s="1">
        <v>44016.686111099538</v>
      </c>
    </row>
    <row r="121628" spans="1:2" x14ac:dyDescent="0.35">
      <c r="A121628">
        <v>15.379099999999999</v>
      </c>
      <c r="B121628" s="1">
        <v>44016.686805543985</v>
      </c>
    </row>
    <row r="121629" spans="1:2" x14ac:dyDescent="0.35">
      <c r="A121629">
        <v>15.3789</v>
      </c>
      <c r="B121629" s="1">
        <v>44016.687499988424</v>
      </c>
    </row>
    <row r="121630" spans="1:2" x14ac:dyDescent="0.35">
      <c r="A121630">
        <v>15.3782</v>
      </c>
      <c r="B121630" s="1">
        <v>44016.688194432871</v>
      </c>
    </row>
    <row r="121631" spans="1:2" x14ac:dyDescent="0.35">
      <c r="A121631">
        <v>15.3751</v>
      </c>
      <c r="B121631" s="1">
        <v>44016.688888877317</v>
      </c>
    </row>
    <row r="121632" spans="1:2" x14ac:dyDescent="0.35">
      <c r="A121632">
        <v>15.3658</v>
      </c>
      <c r="B121632" s="1">
        <v>44016.689583321757</v>
      </c>
    </row>
    <row r="121633" spans="1:2" x14ac:dyDescent="0.35">
      <c r="A121633">
        <v>15.3576</v>
      </c>
      <c r="B121633" s="1">
        <v>44016.690277766204</v>
      </c>
    </row>
    <row r="121634" spans="1:2" x14ac:dyDescent="0.35">
      <c r="A121634">
        <v>15.356999999999999</v>
      </c>
      <c r="B121634" s="1">
        <v>44016.69097221065</v>
      </c>
    </row>
    <row r="121635" spans="1:2" x14ac:dyDescent="0.35">
      <c r="A121635">
        <v>15.36</v>
      </c>
      <c r="B121635" s="1">
        <v>44016.69166665509</v>
      </c>
    </row>
    <row r="121636" spans="1:2" x14ac:dyDescent="0.35">
      <c r="A121636">
        <v>15.3681</v>
      </c>
      <c r="B121636" s="1">
        <v>44016.692361099536</v>
      </c>
    </row>
    <row r="121637" spans="1:2" x14ac:dyDescent="0.35">
      <c r="A121637">
        <v>15.376099999999999</v>
      </c>
      <c r="B121637" s="1">
        <v>44016.693055543983</v>
      </c>
    </row>
    <row r="121638" spans="1:2" x14ac:dyDescent="0.35">
      <c r="A121638">
        <v>15.382199999999999</v>
      </c>
      <c r="B121638" s="1">
        <v>44016.693749988422</v>
      </c>
    </row>
    <row r="121639" spans="1:2" x14ac:dyDescent="0.35">
      <c r="A121639">
        <v>15.3828</v>
      </c>
      <c r="B121639" s="1">
        <v>44016.694444432869</v>
      </c>
    </row>
    <row r="121640" spans="1:2" x14ac:dyDescent="0.35">
      <c r="A121640">
        <v>15.3718</v>
      </c>
      <c r="B121640" s="1">
        <v>44016.695138877316</v>
      </c>
    </row>
    <row r="121641" spans="1:2" x14ac:dyDescent="0.35">
      <c r="A121641">
        <v>15.372299999999999</v>
      </c>
      <c r="B121641" s="1">
        <v>44016.695833321763</v>
      </c>
    </row>
    <row r="121642" spans="1:2" x14ac:dyDescent="0.35">
      <c r="A121642">
        <v>15.3819</v>
      </c>
      <c r="B121642" s="1">
        <v>44016.696527766202</v>
      </c>
    </row>
    <row r="121643" spans="1:2" x14ac:dyDescent="0.35">
      <c r="A121643">
        <v>15.3817</v>
      </c>
      <c r="B121643" s="1">
        <v>44016.697222210649</v>
      </c>
    </row>
    <row r="121644" spans="1:2" x14ac:dyDescent="0.35">
      <c r="A121644">
        <v>15.3757</v>
      </c>
      <c r="B121644" s="1">
        <v>44016.697916655095</v>
      </c>
    </row>
    <row r="121645" spans="1:2" x14ac:dyDescent="0.35">
      <c r="A121645">
        <v>15.3681</v>
      </c>
      <c r="B121645" s="1">
        <v>44016.698611099535</v>
      </c>
    </row>
    <row r="121646" spans="1:2" x14ac:dyDescent="0.35">
      <c r="A121646">
        <v>15.368</v>
      </c>
      <c r="B121646" s="1">
        <v>44016.699305543982</v>
      </c>
    </row>
    <row r="121647" spans="1:2" x14ac:dyDescent="0.35">
      <c r="A121647">
        <v>15.3712</v>
      </c>
      <c r="B121647" s="1">
        <v>44016.699999988428</v>
      </c>
    </row>
    <row r="121648" spans="1:2" x14ac:dyDescent="0.35">
      <c r="A121648">
        <v>15.3698</v>
      </c>
      <c r="B121648" s="1">
        <v>44016.700694432868</v>
      </c>
    </row>
    <row r="121649" spans="1:2" x14ac:dyDescent="0.35">
      <c r="A121649">
        <v>15.373900000000001</v>
      </c>
      <c r="B121649" s="1">
        <v>44016.701388877314</v>
      </c>
    </row>
    <row r="121650" spans="1:2" x14ac:dyDescent="0.35">
      <c r="A121650">
        <v>15.3809</v>
      </c>
      <c r="B121650" s="1">
        <v>44016.702083321761</v>
      </c>
    </row>
    <row r="121651" spans="1:2" x14ac:dyDescent="0.35">
      <c r="A121651">
        <v>15.382</v>
      </c>
      <c r="B121651" s="1">
        <v>44016.702777766201</v>
      </c>
    </row>
    <row r="121652" spans="1:2" x14ac:dyDescent="0.35">
      <c r="A121652">
        <v>15.3729</v>
      </c>
      <c r="B121652" s="1">
        <v>44016.703472210647</v>
      </c>
    </row>
    <row r="121653" spans="1:2" x14ac:dyDescent="0.35">
      <c r="A121653">
        <v>15.370799999999999</v>
      </c>
      <c r="B121653" s="1">
        <v>44016.704166655094</v>
      </c>
    </row>
    <row r="121654" spans="1:2" x14ac:dyDescent="0.35">
      <c r="A121654">
        <v>15.3782</v>
      </c>
      <c r="B121654" s="1">
        <v>44016.704861099533</v>
      </c>
    </row>
    <row r="121655" spans="1:2" x14ac:dyDescent="0.35">
      <c r="A121655">
        <v>15.3749</v>
      </c>
      <c r="B121655" s="1">
        <v>44016.70555554398</v>
      </c>
    </row>
    <row r="121656" spans="1:2" x14ac:dyDescent="0.35">
      <c r="A121656">
        <v>15.3775</v>
      </c>
      <c r="B121656" s="1">
        <v>44016.706249988427</v>
      </c>
    </row>
    <row r="121657" spans="1:2" x14ac:dyDescent="0.35">
      <c r="A121657">
        <v>15.3751</v>
      </c>
      <c r="B121657" s="1">
        <v>44016.706944432874</v>
      </c>
    </row>
    <row r="121658" spans="1:2" x14ac:dyDescent="0.35">
      <c r="A121658">
        <v>15.375</v>
      </c>
      <c r="B121658" s="1">
        <v>44016.707638877313</v>
      </c>
    </row>
    <row r="121659" spans="1:2" x14ac:dyDescent="0.35">
      <c r="A121659">
        <v>15.376899999999999</v>
      </c>
      <c r="B121659" s="1">
        <v>44016.70833332176</v>
      </c>
    </row>
    <row r="121660" spans="1:2" x14ac:dyDescent="0.35">
      <c r="A121660">
        <v>15.379300000000001</v>
      </c>
      <c r="B121660" s="1">
        <v>44016.709027766206</v>
      </c>
    </row>
    <row r="121661" spans="1:2" x14ac:dyDescent="0.35">
      <c r="A121661">
        <v>15.374000000000001</v>
      </c>
      <c r="B121661" s="1">
        <v>44016.709722210646</v>
      </c>
    </row>
    <row r="121662" spans="1:2" x14ac:dyDescent="0.35">
      <c r="A121662">
        <v>15.379099999999999</v>
      </c>
      <c r="B121662" s="1">
        <v>44016.710416655093</v>
      </c>
    </row>
    <row r="121663" spans="1:2" x14ac:dyDescent="0.35">
      <c r="A121663">
        <v>15.3865</v>
      </c>
      <c r="B121663" s="1">
        <v>44016.711111099539</v>
      </c>
    </row>
    <row r="121664" spans="1:2" x14ac:dyDescent="0.35">
      <c r="A121664">
        <v>15.389699999999999</v>
      </c>
      <c r="B121664" s="1">
        <v>44016.711805543979</v>
      </c>
    </row>
    <row r="121665" spans="1:2" x14ac:dyDescent="0.35">
      <c r="A121665">
        <v>15.396000000000001</v>
      </c>
      <c r="B121665" s="1">
        <v>44016.712499988425</v>
      </c>
    </row>
    <row r="121666" spans="1:2" x14ac:dyDescent="0.35">
      <c r="A121666">
        <v>15.3895</v>
      </c>
      <c r="B121666" s="1">
        <v>44016.713194432872</v>
      </c>
    </row>
    <row r="121667" spans="1:2" x14ac:dyDescent="0.35">
      <c r="A121667">
        <v>15.389900000000001</v>
      </c>
      <c r="B121667" s="1">
        <v>44016.713888877312</v>
      </c>
    </row>
    <row r="121668" spans="1:2" x14ac:dyDescent="0.35">
      <c r="A121668">
        <v>15.3969</v>
      </c>
      <c r="B121668" s="1">
        <v>44016.714583321758</v>
      </c>
    </row>
    <row r="121669" spans="1:2" x14ac:dyDescent="0.35">
      <c r="A121669">
        <v>15.393700000000001</v>
      </c>
      <c r="B121669" s="1">
        <v>44016.715277766205</v>
      </c>
    </row>
    <row r="121670" spans="1:2" x14ac:dyDescent="0.35">
      <c r="A121670">
        <v>15.397399999999999</v>
      </c>
      <c r="B121670" s="1">
        <v>44016.715972210652</v>
      </c>
    </row>
    <row r="121671" spans="1:2" x14ac:dyDescent="0.35">
      <c r="A121671">
        <v>15.398999999999999</v>
      </c>
      <c r="B121671" s="1">
        <v>44016.716666655091</v>
      </c>
    </row>
    <row r="121672" spans="1:2" x14ac:dyDescent="0.35">
      <c r="A121672">
        <v>15.4</v>
      </c>
      <c r="B121672" s="1">
        <v>44016.717361099538</v>
      </c>
    </row>
    <row r="121673" spans="1:2" x14ac:dyDescent="0.35">
      <c r="A121673">
        <v>15.400499999999999</v>
      </c>
      <c r="B121673" s="1">
        <v>44016.718055543985</v>
      </c>
    </row>
    <row r="121674" spans="1:2" x14ac:dyDescent="0.35">
      <c r="A121674">
        <v>15.3996</v>
      </c>
      <c r="B121674" s="1">
        <v>44016.718749988424</v>
      </c>
    </row>
    <row r="121675" spans="1:2" x14ac:dyDescent="0.35">
      <c r="A121675">
        <v>15.412100000000001</v>
      </c>
      <c r="B121675" s="1">
        <v>44016.719444432871</v>
      </c>
    </row>
    <row r="121676" spans="1:2" x14ac:dyDescent="0.35">
      <c r="A121676">
        <v>15.416</v>
      </c>
      <c r="B121676" s="1">
        <v>44016.720138877317</v>
      </c>
    </row>
    <row r="121677" spans="1:2" x14ac:dyDescent="0.35">
      <c r="A121677">
        <v>15.3994</v>
      </c>
      <c r="B121677" s="1">
        <v>44016.720833321757</v>
      </c>
    </row>
    <row r="121678" spans="1:2" x14ac:dyDescent="0.35">
      <c r="A121678">
        <v>15.401300000000001</v>
      </c>
      <c r="B121678" s="1">
        <v>44016.721527766204</v>
      </c>
    </row>
    <row r="121679" spans="1:2" x14ac:dyDescent="0.35">
      <c r="A121679">
        <v>15.3985</v>
      </c>
      <c r="B121679" s="1">
        <v>44016.72222221065</v>
      </c>
    </row>
    <row r="121680" spans="1:2" x14ac:dyDescent="0.35">
      <c r="A121680">
        <v>15.407400000000001</v>
      </c>
      <c r="B121680" s="1">
        <v>44016.72291665509</v>
      </c>
    </row>
    <row r="121681" spans="1:2" x14ac:dyDescent="0.35">
      <c r="A121681">
        <v>15.412000000000001</v>
      </c>
      <c r="B121681" s="1">
        <v>44016.723611099536</v>
      </c>
    </row>
    <row r="121682" spans="1:2" x14ac:dyDescent="0.35">
      <c r="A121682">
        <v>15.4076</v>
      </c>
      <c r="B121682" s="1">
        <v>44016.724305543983</v>
      </c>
    </row>
    <row r="121683" spans="1:2" x14ac:dyDescent="0.35">
      <c r="A121683">
        <v>15.4091</v>
      </c>
      <c r="B121683" s="1">
        <v>44016.724999988422</v>
      </c>
    </row>
    <row r="121684" spans="1:2" x14ac:dyDescent="0.35">
      <c r="A121684">
        <v>15.411300000000001</v>
      </c>
      <c r="B121684" s="1">
        <v>44016.725694432869</v>
      </c>
    </row>
    <row r="121685" spans="1:2" x14ac:dyDescent="0.35">
      <c r="A121685">
        <v>15.41</v>
      </c>
      <c r="B121685" s="1">
        <v>44016.726388877316</v>
      </c>
    </row>
    <row r="121686" spans="1:2" x14ac:dyDescent="0.35">
      <c r="A121686">
        <v>15.4108</v>
      </c>
      <c r="B121686" s="1">
        <v>44016.727083321763</v>
      </c>
    </row>
    <row r="121687" spans="1:2" x14ac:dyDescent="0.35">
      <c r="A121687">
        <v>15.410500000000001</v>
      </c>
      <c r="B121687" s="1">
        <v>44016.727777766202</v>
      </c>
    </row>
    <row r="121688" spans="1:2" x14ac:dyDescent="0.35">
      <c r="A121688">
        <v>15.4124</v>
      </c>
      <c r="B121688" s="1">
        <v>44016.728472210649</v>
      </c>
    </row>
    <row r="121689" spans="1:2" x14ac:dyDescent="0.35">
      <c r="A121689">
        <v>15.4057</v>
      </c>
      <c r="B121689" s="1">
        <v>44016.729166655095</v>
      </c>
    </row>
    <row r="121690" spans="1:2" x14ac:dyDescent="0.35">
      <c r="A121690">
        <v>15.3988</v>
      </c>
      <c r="B121690" s="1">
        <v>44016.729861099535</v>
      </c>
    </row>
    <row r="121691" spans="1:2" x14ac:dyDescent="0.35">
      <c r="A121691">
        <v>15.4214</v>
      </c>
      <c r="B121691" s="1">
        <v>44016.730555543982</v>
      </c>
    </row>
    <row r="121692" spans="1:2" x14ac:dyDescent="0.35">
      <c r="A121692">
        <v>15.424899999999999</v>
      </c>
      <c r="B121692" s="1">
        <v>44016.731249988428</v>
      </c>
    </row>
    <row r="121693" spans="1:2" x14ac:dyDescent="0.35">
      <c r="A121693">
        <v>15.4343</v>
      </c>
      <c r="B121693" s="1">
        <v>44016.731944432868</v>
      </c>
    </row>
    <row r="121694" spans="1:2" x14ac:dyDescent="0.35">
      <c r="A121694">
        <v>15.5192</v>
      </c>
      <c r="B121694" s="1">
        <v>44016.732638877314</v>
      </c>
    </row>
    <row r="121695" spans="1:2" x14ac:dyDescent="0.35">
      <c r="A121695">
        <v>15.53</v>
      </c>
      <c r="B121695" s="1">
        <v>44016.733333321761</v>
      </c>
    </row>
    <row r="121696" spans="1:2" x14ac:dyDescent="0.35">
      <c r="A121696">
        <v>15.535</v>
      </c>
      <c r="B121696" s="1">
        <v>44016.734027766201</v>
      </c>
    </row>
    <row r="121697" spans="1:2" x14ac:dyDescent="0.35">
      <c r="A121697">
        <v>15.510899999999999</v>
      </c>
      <c r="B121697" s="1">
        <v>44016.734722210647</v>
      </c>
    </row>
    <row r="121698" spans="1:2" x14ac:dyDescent="0.35">
      <c r="A121698">
        <v>15.5204</v>
      </c>
      <c r="B121698" s="1">
        <v>44016.735416655094</v>
      </c>
    </row>
    <row r="121699" spans="1:2" x14ac:dyDescent="0.35">
      <c r="A121699">
        <v>15.516</v>
      </c>
      <c r="B121699" s="1">
        <v>44016.736111099533</v>
      </c>
    </row>
    <row r="121700" spans="1:2" x14ac:dyDescent="0.35">
      <c r="A121700">
        <v>15.540100000000001</v>
      </c>
      <c r="B121700" s="1">
        <v>44016.73680554398</v>
      </c>
    </row>
    <row r="121701" spans="1:2" x14ac:dyDescent="0.35">
      <c r="A121701">
        <v>15.5595</v>
      </c>
      <c r="B121701" s="1">
        <v>44016.737499988427</v>
      </c>
    </row>
    <row r="121702" spans="1:2" x14ac:dyDescent="0.35">
      <c r="A121702">
        <v>15.5411</v>
      </c>
      <c r="B121702" s="1">
        <v>44016.738194432874</v>
      </c>
    </row>
    <row r="121703" spans="1:2" x14ac:dyDescent="0.35">
      <c r="A121703">
        <v>15.5501</v>
      </c>
      <c r="B121703" s="1">
        <v>44016.738888877313</v>
      </c>
    </row>
    <row r="121704" spans="1:2" x14ac:dyDescent="0.35">
      <c r="A121704">
        <v>15.558999999999999</v>
      </c>
      <c r="B121704" s="1">
        <v>44016.73958332176</v>
      </c>
    </row>
    <row r="121705" spans="1:2" x14ac:dyDescent="0.35">
      <c r="A121705">
        <v>15.580299999999999</v>
      </c>
      <c r="B121705" s="1">
        <v>44016.740277766206</v>
      </c>
    </row>
    <row r="121706" spans="1:2" x14ac:dyDescent="0.35">
      <c r="A121706">
        <v>15.5814</v>
      </c>
      <c r="B121706" s="1">
        <v>44016.740972210646</v>
      </c>
    </row>
    <row r="121707" spans="1:2" x14ac:dyDescent="0.35">
      <c r="A121707">
        <v>15.5817</v>
      </c>
      <c r="B121707" s="1">
        <v>44016.741666655093</v>
      </c>
    </row>
    <row r="121708" spans="1:2" x14ac:dyDescent="0.35">
      <c r="A121708">
        <v>15.599299999999999</v>
      </c>
      <c r="B121708" s="1">
        <v>44016.742361099539</v>
      </c>
    </row>
    <row r="121709" spans="1:2" x14ac:dyDescent="0.35">
      <c r="A121709">
        <v>15.595499999999999</v>
      </c>
      <c r="B121709" s="1">
        <v>44016.743055543979</v>
      </c>
    </row>
    <row r="121710" spans="1:2" x14ac:dyDescent="0.35">
      <c r="A121710">
        <v>15.601100000000001</v>
      </c>
      <c r="B121710" s="1">
        <v>44016.743749988425</v>
      </c>
    </row>
    <row r="121711" spans="1:2" x14ac:dyDescent="0.35">
      <c r="A121711">
        <v>15.5951</v>
      </c>
      <c r="B121711" s="1">
        <v>44016.744444432872</v>
      </c>
    </row>
    <row r="121712" spans="1:2" x14ac:dyDescent="0.35">
      <c r="A121712">
        <v>15.616099999999999</v>
      </c>
      <c r="B121712" s="1">
        <v>44016.745138877312</v>
      </c>
    </row>
    <row r="121713" spans="1:2" x14ac:dyDescent="0.35">
      <c r="A121713">
        <v>15.629</v>
      </c>
      <c r="B121713" s="1">
        <v>44016.745833321758</v>
      </c>
    </row>
    <row r="121714" spans="1:2" x14ac:dyDescent="0.35">
      <c r="A121714">
        <v>15.567600000000001</v>
      </c>
      <c r="B121714" s="1">
        <v>44016.746527766205</v>
      </c>
    </row>
    <row r="121715" spans="1:2" x14ac:dyDescent="0.35">
      <c r="A121715">
        <v>15.580399999999999</v>
      </c>
      <c r="B121715" s="1">
        <v>44016.747222210652</v>
      </c>
    </row>
    <row r="121716" spans="1:2" x14ac:dyDescent="0.35">
      <c r="A121716">
        <v>15.577</v>
      </c>
      <c r="B121716" s="1">
        <v>44016.747916655091</v>
      </c>
    </row>
    <row r="121717" spans="1:2" x14ac:dyDescent="0.35">
      <c r="A121717">
        <v>15.568899999999999</v>
      </c>
      <c r="B121717" s="1">
        <v>44016.748611099538</v>
      </c>
    </row>
    <row r="121718" spans="1:2" x14ac:dyDescent="0.35">
      <c r="A121718">
        <v>15.5738</v>
      </c>
      <c r="B121718" s="1">
        <v>44016.749305543985</v>
      </c>
    </row>
    <row r="121719" spans="1:2" x14ac:dyDescent="0.35">
      <c r="A121719">
        <v>15.573600000000001</v>
      </c>
      <c r="B121719" s="1">
        <v>44016.749999988424</v>
      </c>
    </row>
    <row r="121720" spans="1:2" x14ac:dyDescent="0.35">
      <c r="A121720">
        <v>15.579000000000001</v>
      </c>
      <c r="B121720" s="1">
        <v>44016.750694432871</v>
      </c>
    </row>
    <row r="121721" spans="1:2" x14ac:dyDescent="0.35">
      <c r="A121721">
        <v>15.584300000000001</v>
      </c>
      <c r="B121721" s="1">
        <v>44016.751388877317</v>
      </c>
    </row>
    <row r="121722" spans="1:2" x14ac:dyDescent="0.35">
      <c r="A121722">
        <v>15.593500000000001</v>
      </c>
      <c r="B121722" s="1">
        <v>44016.752083321757</v>
      </c>
    </row>
    <row r="121723" spans="1:2" x14ac:dyDescent="0.35">
      <c r="A121723">
        <v>15.584300000000001</v>
      </c>
      <c r="B121723" s="1">
        <v>44016.752777766204</v>
      </c>
    </row>
    <row r="121724" spans="1:2" x14ac:dyDescent="0.35">
      <c r="A121724">
        <v>15.584099999999999</v>
      </c>
      <c r="B121724" s="1">
        <v>44016.75347221065</v>
      </c>
    </row>
    <row r="121725" spans="1:2" x14ac:dyDescent="0.35">
      <c r="A121725">
        <v>15.5825</v>
      </c>
      <c r="B121725" s="1">
        <v>44016.75416665509</v>
      </c>
    </row>
    <row r="121726" spans="1:2" x14ac:dyDescent="0.35">
      <c r="A121726">
        <v>15.5677</v>
      </c>
      <c r="B121726" s="1">
        <v>44016.754861099536</v>
      </c>
    </row>
    <row r="121727" spans="1:2" x14ac:dyDescent="0.35">
      <c r="A121727">
        <v>15.561</v>
      </c>
      <c r="B121727" s="1">
        <v>44016.755555543983</v>
      </c>
    </row>
    <row r="121728" spans="1:2" x14ac:dyDescent="0.35">
      <c r="A121728">
        <v>15.570399999999999</v>
      </c>
      <c r="B121728" s="1">
        <v>44016.756249988422</v>
      </c>
    </row>
    <row r="121729" spans="1:2" x14ac:dyDescent="0.35">
      <c r="A121729">
        <v>15.5669</v>
      </c>
      <c r="B121729" s="1">
        <v>44016.756944432869</v>
      </c>
    </row>
    <row r="121730" spans="1:2" x14ac:dyDescent="0.35">
      <c r="A121730">
        <v>15.5738</v>
      </c>
      <c r="B121730" s="1">
        <v>44016.757638877316</v>
      </c>
    </row>
    <row r="121731" spans="1:2" x14ac:dyDescent="0.35">
      <c r="A121731">
        <v>15.583299999999999</v>
      </c>
      <c r="B121731" s="1">
        <v>44016.758333321763</v>
      </c>
    </row>
    <row r="121732" spans="1:2" x14ac:dyDescent="0.35">
      <c r="A121732">
        <v>15.5922</v>
      </c>
      <c r="B121732" s="1">
        <v>44016.759027766202</v>
      </c>
    </row>
    <row r="121733" spans="1:2" x14ac:dyDescent="0.35">
      <c r="A121733">
        <v>15.5901</v>
      </c>
      <c r="B121733" s="1">
        <v>44016.759722210649</v>
      </c>
    </row>
    <row r="121734" spans="1:2" x14ac:dyDescent="0.35">
      <c r="A121734">
        <v>15.593</v>
      </c>
      <c r="B121734" s="1">
        <v>44016.760416655095</v>
      </c>
    </row>
    <row r="121735" spans="1:2" x14ac:dyDescent="0.35">
      <c r="A121735">
        <v>15.593500000000001</v>
      </c>
      <c r="B121735" s="1">
        <v>44016.761111099535</v>
      </c>
    </row>
    <row r="121736" spans="1:2" x14ac:dyDescent="0.35">
      <c r="A121736">
        <v>15.593500000000001</v>
      </c>
      <c r="B121736" s="1">
        <v>44016.761805543982</v>
      </c>
    </row>
    <row r="121737" spans="1:2" x14ac:dyDescent="0.35">
      <c r="A121737">
        <v>15.590999999999999</v>
      </c>
      <c r="B121737" s="1">
        <v>44016.762499988428</v>
      </c>
    </row>
    <row r="121738" spans="1:2" x14ac:dyDescent="0.35">
      <c r="A121738">
        <v>15.5829</v>
      </c>
      <c r="B121738" s="1">
        <v>44016.763194432868</v>
      </c>
    </row>
    <row r="121739" spans="1:2" x14ac:dyDescent="0.35">
      <c r="A121739">
        <v>15.5815</v>
      </c>
      <c r="B121739" s="1">
        <v>44016.763888877314</v>
      </c>
    </row>
    <row r="121740" spans="1:2" x14ac:dyDescent="0.35">
      <c r="A121740">
        <v>15.5817</v>
      </c>
      <c r="B121740" s="1">
        <v>44016.764583321761</v>
      </c>
    </row>
    <row r="121741" spans="1:2" x14ac:dyDescent="0.35">
      <c r="A121741">
        <v>15.573700000000001</v>
      </c>
      <c r="B121741" s="1">
        <v>44016.765277766201</v>
      </c>
    </row>
    <row r="121742" spans="1:2" x14ac:dyDescent="0.35">
      <c r="A121742">
        <v>15.568099999999999</v>
      </c>
      <c r="B121742" s="1">
        <v>44016.765972210647</v>
      </c>
    </row>
    <row r="121743" spans="1:2" x14ac:dyDescent="0.35">
      <c r="A121743">
        <v>15.5748</v>
      </c>
      <c r="B121743" s="1">
        <v>44016.766666655094</v>
      </c>
    </row>
    <row r="121744" spans="1:2" x14ac:dyDescent="0.35">
      <c r="A121744">
        <v>15.5732</v>
      </c>
      <c r="B121744" s="1">
        <v>44016.767361099533</v>
      </c>
    </row>
    <row r="121745" spans="1:2" x14ac:dyDescent="0.35">
      <c r="A121745">
        <v>15.575799999999999</v>
      </c>
      <c r="B121745" s="1">
        <v>44016.76805554398</v>
      </c>
    </row>
    <row r="121746" spans="1:2" x14ac:dyDescent="0.35">
      <c r="A121746">
        <v>15.5693</v>
      </c>
      <c r="B121746" s="1">
        <v>44016.768749988427</v>
      </c>
    </row>
    <row r="121747" spans="1:2" x14ac:dyDescent="0.35">
      <c r="A121747">
        <v>15.574999999999999</v>
      </c>
      <c r="B121747" s="1">
        <v>44016.769444432874</v>
      </c>
    </row>
    <row r="121748" spans="1:2" x14ac:dyDescent="0.35">
      <c r="A121748">
        <v>15.5748</v>
      </c>
      <c r="B121748" s="1">
        <v>44016.770138877313</v>
      </c>
    </row>
    <row r="121749" spans="1:2" x14ac:dyDescent="0.35">
      <c r="A121749">
        <v>15.574299999999999</v>
      </c>
      <c r="B121749" s="1">
        <v>44016.77083332176</v>
      </c>
    </row>
    <row r="121750" spans="1:2" x14ac:dyDescent="0.35">
      <c r="A121750">
        <v>15.5776</v>
      </c>
      <c r="B121750" s="1">
        <v>44016.771527766206</v>
      </c>
    </row>
    <row r="121751" spans="1:2" x14ac:dyDescent="0.35">
      <c r="A121751">
        <v>15.5777</v>
      </c>
      <c r="B121751" s="1">
        <v>44016.772222210646</v>
      </c>
    </row>
    <row r="121752" spans="1:2" x14ac:dyDescent="0.35">
      <c r="A121752">
        <v>15.576000000000001</v>
      </c>
      <c r="B121752" s="1">
        <v>44016.772916655093</v>
      </c>
    </row>
    <row r="121753" spans="1:2" x14ac:dyDescent="0.35">
      <c r="A121753">
        <v>15.577400000000001</v>
      </c>
      <c r="B121753" s="1">
        <v>44016.773611099539</v>
      </c>
    </row>
    <row r="121754" spans="1:2" x14ac:dyDescent="0.35">
      <c r="A121754">
        <v>15.5703</v>
      </c>
      <c r="B121754" s="1">
        <v>44016.774305543979</v>
      </c>
    </row>
    <row r="121755" spans="1:2" x14ac:dyDescent="0.35">
      <c r="A121755">
        <v>15.571199999999999</v>
      </c>
      <c r="B121755" s="1">
        <v>44016.774999988425</v>
      </c>
    </row>
    <row r="121756" spans="1:2" x14ac:dyDescent="0.35">
      <c r="A121756">
        <v>15.571</v>
      </c>
      <c r="B121756" s="1">
        <v>44016.775694432872</v>
      </c>
    </row>
    <row r="121757" spans="1:2" x14ac:dyDescent="0.35">
      <c r="A121757">
        <v>15.5686</v>
      </c>
      <c r="B121757" s="1">
        <v>44016.776388877312</v>
      </c>
    </row>
    <row r="121758" spans="1:2" x14ac:dyDescent="0.35">
      <c r="A121758">
        <v>15.566700000000001</v>
      </c>
      <c r="B121758" s="1">
        <v>44016.777083321758</v>
      </c>
    </row>
    <row r="121759" spans="1:2" x14ac:dyDescent="0.35">
      <c r="A121759">
        <v>15.562200000000001</v>
      </c>
      <c r="B121759" s="1">
        <v>44016.777777766205</v>
      </c>
    </row>
    <row r="121760" spans="1:2" x14ac:dyDescent="0.35">
      <c r="A121760">
        <v>15.5688</v>
      </c>
      <c r="B121760" s="1">
        <v>44016.778472210652</v>
      </c>
    </row>
    <row r="121761" spans="1:2" x14ac:dyDescent="0.35">
      <c r="A121761">
        <v>15.5588</v>
      </c>
      <c r="B121761" s="1">
        <v>44016.779166655091</v>
      </c>
    </row>
    <row r="121762" spans="1:2" x14ac:dyDescent="0.35">
      <c r="A121762">
        <v>15.559799999999999</v>
      </c>
      <c r="B121762" s="1">
        <v>44016.779861099538</v>
      </c>
    </row>
    <row r="121763" spans="1:2" x14ac:dyDescent="0.35">
      <c r="A121763">
        <v>15.574</v>
      </c>
      <c r="B121763" s="1">
        <v>44016.780555543985</v>
      </c>
    </row>
    <row r="121764" spans="1:2" x14ac:dyDescent="0.35">
      <c r="A121764">
        <v>15.579000000000001</v>
      </c>
      <c r="B121764" s="1">
        <v>44016.781249988424</v>
      </c>
    </row>
    <row r="121765" spans="1:2" x14ac:dyDescent="0.35">
      <c r="A121765">
        <v>15.5915</v>
      </c>
      <c r="B121765" s="1">
        <v>44016.781944432871</v>
      </c>
    </row>
    <row r="121766" spans="1:2" x14ac:dyDescent="0.35">
      <c r="A121766">
        <v>15.583</v>
      </c>
      <c r="B121766" s="1">
        <v>44016.782638877317</v>
      </c>
    </row>
    <row r="121767" spans="1:2" x14ac:dyDescent="0.35">
      <c r="A121767">
        <v>15.5831</v>
      </c>
      <c r="B121767" s="1">
        <v>44016.783333321757</v>
      </c>
    </row>
    <row r="121768" spans="1:2" x14ac:dyDescent="0.35">
      <c r="A121768">
        <v>15.526199999999999</v>
      </c>
      <c r="B121768" s="1">
        <v>44016.784027766204</v>
      </c>
    </row>
    <row r="121769" spans="1:2" x14ac:dyDescent="0.35">
      <c r="A121769">
        <v>15.545199999999999</v>
      </c>
      <c r="B121769" s="1">
        <v>44016.78472221065</v>
      </c>
    </row>
    <row r="121770" spans="1:2" x14ac:dyDescent="0.35">
      <c r="A121770">
        <v>15.533300000000001</v>
      </c>
      <c r="B121770" s="1">
        <v>44016.78541665509</v>
      </c>
    </row>
    <row r="121771" spans="1:2" x14ac:dyDescent="0.35">
      <c r="A121771">
        <v>15.5266</v>
      </c>
      <c r="B121771" s="1">
        <v>44016.786111099536</v>
      </c>
    </row>
    <row r="121772" spans="1:2" x14ac:dyDescent="0.35">
      <c r="A121772">
        <v>15.5357</v>
      </c>
      <c r="B121772" s="1">
        <v>44016.786805543983</v>
      </c>
    </row>
    <row r="121773" spans="1:2" x14ac:dyDescent="0.35">
      <c r="A121773">
        <v>15.532500000000001</v>
      </c>
      <c r="B121773" s="1">
        <v>44016.787499988422</v>
      </c>
    </row>
    <row r="121774" spans="1:2" x14ac:dyDescent="0.35">
      <c r="A121774">
        <v>15.5192</v>
      </c>
      <c r="B121774" s="1">
        <v>44016.788194432869</v>
      </c>
    </row>
    <row r="121775" spans="1:2" x14ac:dyDescent="0.35">
      <c r="A121775">
        <v>15.5441</v>
      </c>
      <c r="B121775" s="1">
        <v>44016.788888877316</v>
      </c>
    </row>
    <row r="121776" spans="1:2" x14ac:dyDescent="0.35">
      <c r="A121776">
        <v>15.5213</v>
      </c>
      <c r="B121776" s="1">
        <v>44016.789583321763</v>
      </c>
    </row>
    <row r="121777" spans="1:2" x14ac:dyDescent="0.35">
      <c r="A121777">
        <v>15.5242</v>
      </c>
      <c r="B121777" s="1">
        <v>44016.790277766202</v>
      </c>
    </row>
    <row r="121778" spans="1:2" x14ac:dyDescent="0.35">
      <c r="A121778">
        <v>15.5381</v>
      </c>
      <c r="B121778" s="1">
        <v>44016.790972210649</v>
      </c>
    </row>
    <row r="121779" spans="1:2" x14ac:dyDescent="0.35">
      <c r="A121779">
        <v>15.5329</v>
      </c>
      <c r="B121779" s="1">
        <v>44016.791666655095</v>
      </c>
    </row>
    <row r="121780" spans="1:2" x14ac:dyDescent="0.35">
      <c r="A121780">
        <v>15.531700000000001</v>
      </c>
      <c r="B121780" s="1">
        <v>44016.792361099535</v>
      </c>
    </row>
    <row r="121781" spans="1:2" x14ac:dyDescent="0.35">
      <c r="A121781">
        <v>15.532999999999999</v>
      </c>
      <c r="B121781" s="1">
        <v>44016.793055543982</v>
      </c>
    </row>
    <row r="121782" spans="1:2" x14ac:dyDescent="0.35">
      <c r="A121782">
        <v>15.521000000000001</v>
      </c>
      <c r="B121782" s="1">
        <v>44016.793749988428</v>
      </c>
    </row>
    <row r="121783" spans="1:2" x14ac:dyDescent="0.35">
      <c r="A121783">
        <v>15.5198</v>
      </c>
      <c r="B121783" s="1">
        <v>44016.794444432868</v>
      </c>
    </row>
    <row r="121784" spans="1:2" x14ac:dyDescent="0.35">
      <c r="A121784">
        <v>15.5206</v>
      </c>
      <c r="B121784" s="1">
        <v>44016.795138877314</v>
      </c>
    </row>
    <row r="121785" spans="1:2" x14ac:dyDescent="0.35">
      <c r="A121785">
        <v>15.5059</v>
      </c>
      <c r="B121785" s="1">
        <v>44016.795833321761</v>
      </c>
    </row>
    <row r="121786" spans="1:2" x14ac:dyDescent="0.35">
      <c r="A121786">
        <v>15.504300000000001</v>
      </c>
      <c r="B121786" s="1">
        <v>44016.796527766201</v>
      </c>
    </row>
    <row r="121787" spans="1:2" x14ac:dyDescent="0.35">
      <c r="A121787">
        <v>15.515599999999999</v>
      </c>
      <c r="B121787" s="1">
        <v>44016.797222210647</v>
      </c>
    </row>
    <row r="121788" spans="1:2" x14ac:dyDescent="0.35">
      <c r="A121788">
        <v>15.526400000000001</v>
      </c>
      <c r="B121788" s="1">
        <v>44016.797916655094</v>
      </c>
    </row>
    <row r="121789" spans="1:2" x14ac:dyDescent="0.35">
      <c r="A121789">
        <v>15.521699999999999</v>
      </c>
      <c r="B121789" s="1">
        <v>44016.798611099533</v>
      </c>
    </row>
    <row r="121790" spans="1:2" x14ac:dyDescent="0.35">
      <c r="A121790">
        <v>15.526400000000001</v>
      </c>
      <c r="B121790" s="1">
        <v>44016.79930554398</v>
      </c>
    </row>
    <row r="121791" spans="1:2" x14ac:dyDescent="0.35">
      <c r="A121791">
        <v>15.524699999999999</v>
      </c>
      <c r="B121791" s="1">
        <v>44016.799999988427</v>
      </c>
    </row>
    <row r="121792" spans="1:2" x14ac:dyDescent="0.35">
      <c r="A121792">
        <v>15.5123</v>
      </c>
      <c r="B121792" s="1">
        <v>44016.800694432874</v>
      </c>
    </row>
    <row r="121793" spans="1:2" x14ac:dyDescent="0.35">
      <c r="A121793">
        <v>15.5061</v>
      </c>
      <c r="B121793" s="1">
        <v>44016.801388877313</v>
      </c>
    </row>
    <row r="121794" spans="1:2" x14ac:dyDescent="0.35">
      <c r="A121794">
        <v>15.5032</v>
      </c>
      <c r="B121794" s="1">
        <v>44016.80208332176</v>
      </c>
    </row>
    <row r="121795" spans="1:2" x14ac:dyDescent="0.35">
      <c r="A121795">
        <v>15.5075</v>
      </c>
      <c r="B121795" s="1">
        <v>44016.802777766206</v>
      </c>
    </row>
    <row r="121796" spans="1:2" x14ac:dyDescent="0.35">
      <c r="A121796">
        <v>15.507999999999999</v>
      </c>
      <c r="B121796" s="1">
        <v>44016.803472210646</v>
      </c>
    </row>
    <row r="121797" spans="1:2" x14ac:dyDescent="0.35">
      <c r="A121797">
        <v>15.5062</v>
      </c>
      <c r="B121797" s="1">
        <v>44016.804166655093</v>
      </c>
    </row>
    <row r="121798" spans="1:2" x14ac:dyDescent="0.35">
      <c r="A121798">
        <v>15.4999</v>
      </c>
      <c r="B121798" s="1">
        <v>44016.804861099539</v>
      </c>
    </row>
    <row r="121799" spans="1:2" x14ac:dyDescent="0.35">
      <c r="A121799">
        <v>15.492000000000001</v>
      </c>
      <c r="B121799" s="1">
        <v>44016.805555543979</v>
      </c>
    </row>
    <row r="121800" spans="1:2" x14ac:dyDescent="0.35">
      <c r="A121800">
        <v>15.491099999999999</v>
      </c>
      <c r="B121800" s="1">
        <v>44016.806249988425</v>
      </c>
    </row>
    <row r="121801" spans="1:2" x14ac:dyDescent="0.35">
      <c r="A121801">
        <v>15.491199999999999</v>
      </c>
      <c r="B121801" s="1">
        <v>44016.806944432872</v>
      </c>
    </row>
    <row r="121802" spans="1:2" x14ac:dyDescent="0.35">
      <c r="A121802">
        <v>15.488300000000001</v>
      </c>
      <c r="B121802" s="1">
        <v>44016.807638877312</v>
      </c>
    </row>
    <row r="121803" spans="1:2" x14ac:dyDescent="0.35">
      <c r="A121803">
        <v>15.498799999999999</v>
      </c>
      <c r="B121803" s="1">
        <v>44016.808333321758</v>
      </c>
    </row>
    <row r="121804" spans="1:2" x14ac:dyDescent="0.35">
      <c r="A121804">
        <v>15.5</v>
      </c>
      <c r="B121804" s="1">
        <v>44016.809027766205</v>
      </c>
    </row>
    <row r="121805" spans="1:2" x14ac:dyDescent="0.35">
      <c r="A121805">
        <v>15.5075</v>
      </c>
      <c r="B121805" s="1">
        <v>44016.809722210652</v>
      </c>
    </row>
    <row r="121806" spans="1:2" x14ac:dyDescent="0.35">
      <c r="A121806">
        <v>15.508100000000001</v>
      </c>
      <c r="B121806" s="1">
        <v>44016.810416655091</v>
      </c>
    </row>
    <row r="121807" spans="1:2" x14ac:dyDescent="0.35">
      <c r="A121807">
        <v>15.5016</v>
      </c>
      <c r="B121807" s="1">
        <v>44016.811111099538</v>
      </c>
    </row>
    <row r="121808" spans="1:2" x14ac:dyDescent="0.35">
      <c r="A121808">
        <v>15.508699999999999</v>
      </c>
      <c r="B121808" s="1">
        <v>44016.811805543985</v>
      </c>
    </row>
    <row r="121809" spans="1:2" x14ac:dyDescent="0.35">
      <c r="A121809">
        <v>15.5069</v>
      </c>
      <c r="B121809" s="1">
        <v>44016.812499988424</v>
      </c>
    </row>
    <row r="121810" spans="1:2" x14ac:dyDescent="0.35">
      <c r="A121810">
        <v>15.5114</v>
      </c>
      <c r="B121810" s="1">
        <v>44016.813194432871</v>
      </c>
    </row>
    <row r="121811" spans="1:2" x14ac:dyDescent="0.35">
      <c r="A121811">
        <v>15.5198</v>
      </c>
      <c r="B121811" s="1">
        <v>44016.813888877317</v>
      </c>
    </row>
    <row r="121812" spans="1:2" x14ac:dyDescent="0.35">
      <c r="A121812">
        <v>15.526899999999999</v>
      </c>
      <c r="B121812" s="1">
        <v>44016.814583321757</v>
      </c>
    </row>
    <row r="121813" spans="1:2" x14ac:dyDescent="0.35">
      <c r="A121813">
        <v>15.5191</v>
      </c>
      <c r="B121813" s="1">
        <v>44016.815277766204</v>
      </c>
    </row>
    <row r="121814" spans="1:2" x14ac:dyDescent="0.35">
      <c r="A121814">
        <v>15.5175</v>
      </c>
      <c r="B121814" s="1">
        <v>44016.81597221065</v>
      </c>
    </row>
    <row r="121815" spans="1:2" x14ac:dyDescent="0.35">
      <c r="A121815">
        <v>15.5122</v>
      </c>
      <c r="B121815" s="1">
        <v>44016.81666665509</v>
      </c>
    </row>
    <row r="121816" spans="1:2" x14ac:dyDescent="0.35">
      <c r="A121816">
        <v>15.5229</v>
      </c>
      <c r="B121816" s="1">
        <v>44016.817361099536</v>
      </c>
    </row>
    <row r="121817" spans="1:2" x14ac:dyDescent="0.35">
      <c r="A121817">
        <v>15.517099999999999</v>
      </c>
      <c r="B121817" s="1">
        <v>44016.818055543983</v>
      </c>
    </row>
    <row r="121818" spans="1:2" x14ac:dyDescent="0.35">
      <c r="A121818">
        <v>15.516400000000001</v>
      </c>
      <c r="B121818" s="1">
        <v>44016.818749988422</v>
      </c>
    </row>
    <row r="121819" spans="1:2" x14ac:dyDescent="0.35">
      <c r="A121819">
        <v>15.5183</v>
      </c>
      <c r="B121819" s="1">
        <v>44016.819444432869</v>
      </c>
    </row>
    <row r="121820" spans="1:2" x14ac:dyDescent="0.35">
      <c r="A121820">
        <v>15.5183</v>
      </c>
      <c r="B121820" s="1">
        <v>44016.820138877316</v>
      </c>
    </row>
    <row r="121821" spans="1:2" x14ac:dyDescent="0.35">
      <c r="A121821">
        <v>15.517200000000001</v>
      </c>
      <c r="B121821" s="1">
        <v>44016.820833321763</v>
      </c>
    </row>
    <row r="121822" spans="1:2" x14ac:dyDescent="0.35">
      <c r="A121822">
        <v>15.5181</v>
      </c>
      <c r="B121822" s="1">
        <v>44016.821527766202</v>
      </c>
    </row>
    <row r="121823" spans="1:2" x14ac:dyDescent="0.35">
      <c r="A121823">
        <v>15.5182</v>
      </c>
      <c r="B121823" s="1">
        <v>44016.822222210649</v>
      </c>
    </row>
    <row r="121824" spans="1:2" x14ac:dyDescent="0.35">
      <c r="A121824">
        <v>15.518000000000001</v>
      </c>
      <c r="B121824" s="1">
        <v>44016.822916655095</v>
      </c>
    </row>
    <row r="121825" spans="1:2" x14ac:dyDescent="0.35">
      <c r="A121825">
        <v>15.512499999999999</v>
      </c>
      <c r="B121825" s="1">
        <v>44016.823611099535</v>
      </c>
    </row>
    <row r="121826" spans="1:2" x14ac:dyDescent="0.35">
      <c r="A121826">
        <v>15.516999999999999</v>
      </c>
      <c r="B121826" s="1">
        <v>44016.824305543982</v>
      </c>
    </row>
    <row r="121827" spans="1:2" x14ac:dyDescent="0.35">
      <c r="A121827">
        <v>15.5152</v>
      </c>
      <c r="B121827" s="1">
        <v>44016.824999988428</v>
      </c>
    </row>
    <row r="121828" spans="1:2" x14ac:dyDescent="0.35">
      <c r="A121828">
        <v>15.514699999999999</v>
      </c>
      <c r="B121828" s="1">
        <v>44016.825694432868</v>
      </c>
    </row>
    <row r="121829" spans="1:2" x14ac:dyDescent="0.35">
      <c r="A121829">
        <v>15.514799999999999</v>
      </c>
      <c r="B121829" s="1">
        <v>44016.826388877314</v>
      </c>
    </row>
    <row r="121830" spans="1:2" x14ac:dyDescent="0.35">
      <c r="A121830">
        <v>15.5162</v>
      </c>
      <c r="B121830" s="1">
        <v>44016.827083321761</v>
      </c>
    </row>
    <row r="121831" spans="1:2" x14ac:dyDescent="0.35">
      <c r="A121831">
        <v>15.5169</v>
      </c>
      <c r="B121831" s="1">
        <v>44016.827777766201</v>
      </c>
    </row>
    <row r="121832" spans="1:2" x14ac:dyDescent="0.35">
      <c r="A121832">
        <v>15.517300000000001</v>
      </c>
      <c r="B121832" s="1">
        <v>44016.828472210647</v>
      </c>
    </row>
    <row r="121833" spans="1:2" x14ac:dyDescent="0.35">
      <c r="A121833">
        <v>15.519399999999999</v>
      </c>
      <c r="B121833" s="1">
        <v>44016.829166655094</v>
      </c>
    </row>
    <row r="121834" spans="1:2" x14ac:dyDescent="0.35">
      <c r="A121834">
        <v>15.526999999999999</v>
      </c>
      <c r="B121834" s="1">
        <v>44016.829861099533</v>
      </c>
    </row>
    <row r="121835" spans="1:2" x14ac:dyDescent="0.35">
      <c r="A121835">
        <v>15.5359</v>
      </c>
      <c r="B121835" s="1">
        <v>44016.83055554398</v>
      </c>
    </row>
    <row r="121836" spans="1:2" x14ac:dyDescent="0.35">
      <c r="A121836">
        <v>15.53</v>
      </c>
      <c r="B121836" s="1">
        <v>44016.831249988427</v>
      </c>
    </row>
    <row r="121837" spans="1:2" x14ac:dyDescent="0.35">
      <c r="A121837">
        <v>15.5206</v>
      </c>
      <c r="B121837" s="1">
        <v>44016.831944432874</v>
      </c>
    </row>
    <row r="121838" spans="1:2" x14ac:dyDescent="0.35">
      <c r="A121838">
        <v>15.5235</v>
      </c>
      <c r="B121838" s="1">
        <v>44016.832638877313</v>
      </c>
    </row>
    <row r="121839" spans="1:2" x14ac:dyDescent="0.35">
      <c r="A121839">
        <v>15.527100000000001</v>
      </c>
      <c r="B121839" s="1">
        <v>44016.83333332176</v>
      </c>
    </row>
    <row r="121840" spans="1:2" x14ac:dyDescent="0.35">
      <c r="A121840">
        <v>15.5512</v>
      </c>
      <c r="B121840" s="1">
        <v>44016.834027766206</v>
      </c>
    </row>
    <row r="121841" spans="1:2" x14ac:dyDescent="0.35">
      <c r="A121841">
        <v>15.5465</v>
      </c>
      <c r="B121841" s="1">
        <v>44016.834722210646</v>
      </c>
    </row>
    <row r="121842" spans="1:2" x14ac:dyDescent="0.35">
      <c r="A121842">
        <v>15.5388</v>
      </c>
      <c r="B121842" s="1">
        <v>44016.835416655093</v>
      </c>
    </row>
    <row r="121843" spans="1:2" x14ac:dyDescent="0.35">
      <c r="A121843">
        <v>15.5427</v>
      </c>
      <c r="B121843" s="1">
        <v>44016.836111099539</v>
      </c>
    </row>
    <row r="121844" spans="1:2" x14ac:dyDescent="0.35">
      <c r="A121844">
        <v>15.5473</v>
      </c>
      <c r="B121844" s="1">
        <v>44016.836805543979</v>
      </c>
    </row>
    <row r="121845" spans="1:2" x14ac:dyDescent="0.35">
      <c r="A121845">
        <v>15.5398</v>
      </c>
      <c r="B121845" s="1">
        <v>44016.837499988425</v>
      </c>
    </row>
    <row r="121846" spans="1:2" x14ac:dyDescent="0.35">
      <c r="A121846">
        <v>15.542</v>
      </c>
      <c r="B121846" s="1">
        <v>44016.838194432872</v>
      </c>
    </row>
    <row r="121847" spans="1:2" x14ac:dyDescent="0.35">
      <c r="A121847">
        <v>15.540100000000001</v>
      </c>
      <c r="B121847" s="1">
        <v>44016.838888877312</v>
      </c>
    </row>
    <row r="121848" spans="1:2" x14ac:dyDescent="0.35">
      <c r="A121848">
        <v>15.5398</v>
      </c>
      <c r="B121848" s="1">
        <v>44016.839583321758</v>
      </c>
    </row>
    <row r="121849" spans="1:2" x14ac:dyDescent="0.35">
      <c r="A121849">
        <v>15.5398</v>
      </c>
      <c r="B121849" s="1">
        <v>44016.840277766205</v>
      </c>
    </row>
    <row r="121850" spans="1:2" x14ac:dyDescent="0.35">
      <c r="A121850">
        <v>15.536899999999999</v>
      </c>
      <c r="B121850" s="1">
        <v>44016.840972210652</v>
      </c>
    </row>
    <row r="121851" spans="1:2" x14ac:dyDescent="0.35">
      <c r="A121851">
        <v>15.5299</v>
      </c>
      <c r="B121851" s="1">
        <v>44016.841666655091</v>
      </c>
    </row>
    <row r="121852" spans="1:2" x14ac:dyDescent="0.35">
      <c r="A121852">
        <v>15.544600000000001</v>
      </c>
      <c r="B121852" s="1">
        <v>44016.842361099538</v>
      </c>
    </row>
    <row r="121853" spans="1:2" x14ac:dyDescent="0.35">
      <c r="A121853">
        <v>15.548999999999999</v>
      </c>
      <c r="B121853" s="1">
        <v>44016.843055543985</v>
      </c>
    </row>
    <row r="121854" spans="1:2" x14ac:dyDescent="0.35">
      <c r="A121854">
        <v>15.5246</v>
      </c>
      <c r="B121854" s="1">
        <v>44016.843749988424</v>
      </c>
    </row>
    <row r="121855" spans="1:2" x14ac:dyDescent="0.35">
      <c r="A121855">
        <v>15.531000000000001</v>
      </c>
      <c r="B121855" s="1">
        <v>44016.844444432871</v>
      </c>
    </row>
    <row r="121856" spans="1:2" x14ac:dyDescent="0.35">
      <c r="A121856">
        <v>15.5312</v>
      </c>
      <c r="B121856" s="1">
        <v>44016.845138877317</v>
      </c>
    </row>
    <row r="121857" spans="1:2" x14ac:dyDescent="0.35">
      <c r="A121857">
        <v>15.5291</v>
      </c>
      <c r="B121857" s="1">
        <v>44016.845833321757</v>
      </c>
    </row>
    <row r="121858" spans="1:2" x14ac:dyDescent="0.35">
      <c r="A121858">
        <v>15.527799999999999</v>
      </c>
      <c r="B121858" s="1">
        <v>44016.846527766204</v>
      </c>
    </row>
    <row r="121859" spans="1:2" x14ac:dyDescent="0.35">
      <c r="A121859">
        <v>15.5154</v>
      </c>
      <c r="B121859" s="1">
        <v>44016.84722221065</v>
      </c>
    </row>
    <row r="121860" spans="1:2" x14ac:dyDescent="0.35">
      <c r="A121860">
        <v>15.523199999999999</v>
      </c>
      <c r="B121860" s="1">
        <v>44016.84791665509</v>
      </c>
    </row>
    <row r="121861" spans="1:2" x14ac:dyDescent="0.35">
      <c r="A121861">
        <v>15.5251</v>
      </c>
      <c r="B121861" s="1">
        <v>44016.848611099536</v>
      </c>
    </row>
    <row r="121862" spans="1:2" x14ac:dyDescent="0.35">
      <c r="A121862">
        <v>15.5266</v>
      </c>
      <c r="B121862" s="1">
        <v>44016.849305543983</v>
      </c>
    </row>
    <row r="121863" spans="1:2" x14ac:dyDescent="0.35">
      <c r="A121863">
        <v>15.516299999999999</v>
      </c>
      <c r="B121863" s="1">
        <v>44016.849999988422</v>
      </c>
    </row>
    <row r="121864" spans="1:2" x14ac:dyDescent="0.35">
      <c r="A121864">
        <v>15.5145</v>
      </c>
      <c r="B121864" s="1">
        <v>44016.850694432869</v>
      </c>
    </row>
    <row r="121865" spans="1:2" x14ac:dyDescent="0.35">
      <c r="A121865">
        <v>15.516999999999999</v>
      </c>
      <c r="B121865" s="1">
        <v>44016.851388877316</v>
      </c>
    </row>
    <row r="121866" spans="1:2" x14ac:dyDescent="0.35">
      <c r="A121866">
        <v>15.5215</v>
      </c>
      <c r="B121866" s="1">
        <v>44016.852083321763</v>
      </c>
    </row>
    <row r="121867" spans="1:2" x14ac:dyDescent="0.35">
      <c r="A121867">
        <v>15.5204</v>
      </c>
      <c r="B121867" s="1">
        <v>44016.852777766202</v>
      </c>
    </row>
    <row r="121868" spans="1:2" x14ac:dyDescent="0.35">
      <c r="A121868">
        <v>15.521100000000001</v>
      </c>
      <c r="B121868" s="1">
        <v>44016.853472210649</v>
      </c>
    </row>
    <row r="121869" spans="1:2" x14ac:dyDescent="0.35">
      <c r="A121869">
        <v>15.5258</v>
      </c>
      <c r="B121869" s="1">
        <v>44016.854166655095</v>
      </c>
    </row>
    <row r="121870" spans="1:2" x14ac:dyDescent="0.35">
      <c r="A121870">
        <v>15.5406</v>
      </c>
      <c r="B121870" s="1">
        <v>44016.854861099535</v>
      </c>
    </row>
    <row r="121871" spans="1:2" x14ac:dyDescent="0.35">
      <c r="A121871">
        <v>15.536</v>
      </c>
      <c r="B121871" s="1">
        <v>44016.855555543982</v>
      </c>
    </row>
    <row r="121872" spans="1:2" x14ac:dyDescent="0.35">
      <c r="A121872">
        <v>15.5425</v>
      </c>
      <c r="B121872" s="1">
        <v>44016.856249988428</v>
      </c>
    </row>
    <row r="121873" spans="1:2" x14ac:dyDescent="0.35">
      <c r="A121873">
        <v>15.533799999999999</v>
      </c>
      <c r="B121873" s="1">
        <v>44016.856944432868</v>
      </c>
    </row>
    <row r="121874" spans="1:2" x14ac:dyDescent="0.35">
      <c r="A121874">
        <v>15.5365</v>
      </c>
      <c r="B121874" s="1">
        <v>44016.857638877314</v>
      </c>
    </row>
    <row r="121875" spans="1:2" x14ac:dyDescent="0.35">
      <c r="A121875">
        <v>15.535299999999999</v>
      </c>
      <c r="B121875" s="1">
        <v>44016.858333321761</v>
      </c>
    </row>
    <row r="121876" spans="1:2" x14ac:dyDescent="0.35">
      <c r="A121876">
        <v>15.532400000000001</v>
      </c>
      <c r="B121876" s="1">
        <v>44016.859027766201</v>
      </c>
    </row>
    <row r="121877" spans="1:2" x14ac:dyDescent="0.35">
      <c r="A121877">
        <v>15.5382</v>
      </c>
      <c r="B121877" s="1">
        <v>44016.859722210647</v>
      </c>
    </row>
    <row r="121878" spans="1:2" x14ac:dyDescent="0.35">
      <c r="A121878">
        <v>15.534800000000001</v>
      </c>
      <c r="B121878" s="1">
        <v>44016.860416655094</v>
      </c>
    </row>
    <row r="121879" spans="1:2" x14ac:dyDescent="0.35">
      <c r="A121879">
        <v>15.5374</v>
      </c>
      <c r="B121879" s="1">
        <v>44016.861111099533</v>
      </c>
    </row>
    <row r="121880" spans="1:2" x14ac:dyDescent="0.35">
      <c r="A121880">
        <v>15.536199999999999</v>
      </c>
      <c r="B121880" s="1">
        <v>44016.86180554398</v>
      </c>
    </row>
    <row r="121881" spans="1:2" x14ac:dyDescent="0.35">
      <c r="A121881">
        <v>15.532299999999999</v>
      </c>
      <c r="B121881" s="1">
        <v>44016.862499988427</v>
      </c>
    </row>
    <row r="121882" spans="1:2" x14ac:dyDescent="0.35">
      <c r="A121882">
        <v>15.531000000000001</v>
      </c>
      <c r="B121882" s="1">
        <v>44016.863194432874</v>
      </c>
    </row>
    <row r="121883" spans="1:2" x14ac:dyDescent="0.35">
      <c r="A121883">
        <v>15.5341</v>
      </c>
      <c r="B121883" s="1">
        <v>44016.863888877313</v>
      </c>
    </row>
    <row r="121884" spans="1:2" x14ac:dyDescent="0.35">
      <c r="A121884">
        <v>15.527200000000001</v>
      </c>
      <c r="B121884" s="1">
        <v>44016.86458332176</v>
      </c>
    </row>
    <row r="121885" spans="1:2" x14ac:dyDescent="0.35">
      <c r="A121885">
        <v>15.5365</v>
      </c>
      <c r="B121885" s="1">
        <v>44016.865277766206</v>
      </c>
    </row>
    <row r="121886" spans="1:2" x14ac:dyDescent="0.35">
      <c r="A121886">
        <v>15.530900000000001</v>
      </c>
      <c r="B121886" s="1">
        <v>44016.865972210646</v>
      </c>
    </row>
    <row r="121887" spans="1:2" x14ac:dyDescent="0.35">
      <c r="A121887">
        <v>15.5342</v>
      </c>
      <c r="B121887" s="1">
        <v>44016.866666655093</v>
      </c>
    </row>
    <row r="121888" spans="1:2" x14ac:dyDescent="0.35">
      <c r="A121888">
        <v>15.533099999999999</v>
      </c>
      <c r="B121888" s="1">
        <v>44016.867361099539</v>
      </c>
    </row>
    <row r="121889" spans="1:2" x14ac:dyDescent="0.35">
      <c r="A121889">
        <v>15.5375</v>
      </c>
      <c r="B121889" s="1">
        <v>44016.868055543979</v>
      </c>
    </row>
    <row r="121890" spans="1:2" x14ac:dyDescent="0.35">
      <c r="A121890">
        <v>15.5336</v>
      </c>
      <c r="B121890" s="1">
        <v>44016.868749988425</v>
      </c>
    </row>
    <row r="121891" spans="1:2" x14ac:dyDescent="0.35">
      <c r="A121891">
        <v>15.5375</v>
      </c>
      <c r="B121891" s="1">
        <v>44016.869444432872</v>
      </c>
    </row>
    <row r="121892" spans="1:2" x14ac:dyDescent="0.35">
      <c r="A121892">
        <v>15.536300000000001</v>
      </c>
      <c r="B121892" s="1">
        <v>44016.870138877312</v>
      </c>
    </row>
    <row r="121893" spans="1:2" x14ac:dyDescent="0.35">
      <c r="A121893">
        <v>15.5374</v>
      </c>
      <c r="B121893" s="1">
        <v>44016.870833321758</v>
      </c>
    </row>
    <row r="121894" spans="1:2" x14ac:dyDescent="0.35">
      <c r="A121894">
        <v>15.539</v>
      </c>
      <c r="B121894" s="1">
        <v>44016.871527766205</v>
      </c>
    </row>
    <row r="121895" spans="1:2" x14ac:dyDescent="0.35">
      <c r="A121895">
        <v>15.5335</v>
      </c>
      <c r="B121895" s="1">
        <v>44016.872222210652</v>
      </c>
    </row>
    <row r="121896" spans="1:2" x14ac:dyDescent="0.35">
      <c r="A121896">
        <v>15.5334</v>
      </c>
      <c r="B121896" s="1">
        <v>44016.872916655091</v>
      </c>
    </row>
    <row r="121897" spans="1:2" x14ac:dyDescent="0.35">
      <c r="A121897">
        <v>15.5359</v>
      </c>
      <c r="B121897" s="1">
        <v>44016.873611099538</v>
      </c>
    </row>
    <row r="121898" spans="1:2" x14ac:dyDescent="0.35">
      <c r="A121898">
        <v>15.5336</v>
      </c>
      <c r="B121898" s="1">
        <v>44016.874305543985</v>
      </c>
    </row>
    <row r="121899" spans="1:2" x14ac:dyDescent="0.35">
      <c r="A121899">
        <v>15.536899999999999</v>
      </c>
      <c r="B121899" s="1">
        <v>44016.874999988424</v>
      </c>
    </row>
    <row r="121900" spans="1:2" x14ac:dyDescent="0.35">
      <c r="A121900">
        <v>15.5374</v>
      </c>
      <c r="B121900" s="1">
        <v>44016.875694432871</v>
      </c>
    </row>
    <row r="121901" spans="1:2" x14ac:dyDescent="0.35">
      <c r="A121901">
        <v>15.5357</v>
      </c>
      <c r="B121901" s="1">
        <v>44016.876388877317</v>
      </c>
    </row>
    <row r="121902" spans="1:2" x14ac:dyDescent="0.35">
      <c r="A121902">
        <v>15.5373</v>
      </c>
      <c r="B121902" s="1">
        <v>44016.877083321757</v>
      </c>
    </row>
    <row r="121903" spans="1:2" x14ac:dyDescent="0.35">
      <c r="A121903">
        <v>15.5374</v>
      </c>
      <c r="B121903" s="1">
        <v>44016.877777766204</v>
      </c>
    </row>
    <row r="121904" spans="1:2" x14ac:dyDescent="0.35">
      <c r="A121904">
        <v>15.5373</v>
      </c>
      <c r="B121904" s="1">
        <v>44016.87847221065</v>
      </c>
    </row>
    <row r="121905" spans="1:2" x14ac:dyDescent="0.35">
      <c r="A121905">
        <v>15.536</v>
      </c>
      <c r="B121905" s="1">
        <v>44016.87916665509</v>
      </c>
    </row>
    <row r="121906" spans="1:2" x14ac:dyDescent="0.35">
      <c r="A121906">
        <v>15.534599999999999</v>
      </c>
      <c r="B121906" s="1">
        <v>44016.879861099536</v>
      </c>
    </row>
    <row r="121907" spans="1:2" x14ac:dyDescent="0.35">
      <c r="A121907">
        <v>15.5351</v>
      </c>
      <c r="B121907" s="1">
        <v>44016.880555543983</v>
      </c>
    </row>
    <row r="121908" spans="1:2" x14ac:dyDescent="0.35">
      <c r="A121908">
        <v>15.529199999999999</v>
      </c>
      <c r="B121908" s="1">
        <v>44016.881249988422</v>
      </c>
    </row>
    <row r="121909" spans="1:2" x14ac:dyDescent="0.35">
      <c r="A121909">
        <v>15.5329</v>
      </c>
      <c r="B121909" s="1">
        <v>44016.881944432869</v>
      </c>
    </row>
    <row r="121910" spans="1:2" x14ac:dyDescent="0.35">
      <c r="A121910">
        <v>15.5372</v>
      </c>
      <c r="B121910" s="1">
        <v>44016.882638877316</v>
      </c>
    </row>
    <row r="121911" spans="1:2" x14ac:dyDescent="0.35">
      <c r="A121911">
        <v>15.5373</v>
      </c>
      <c r="B121911" s="1">
        <v>44016.883333321763</v>
      </c>
    </row>
    <row r="121912" spans="1:2" x14ac:dyDescent="0.35">
      <c r="A121912">
        <v>15.5388</v>
      </c>
      <c r="B121912" s="1">
        <v>44016.884027766202</v>
      </c>
    </row>
    <row r="121913" spans="1:2" x14ac:dyDescent="0.35">
      <c r="A121913">
        <v>15.548999999999999</v>
      </c>
      <c r="B121913" s="1">
        <v>44016.884722210649</v>
      </c>
    </row>
    <row r="121914" spans="1:2" x14ac:dyDescent="0.35">
      <c r="A121914">
        <v>15.5565</v>
      </c>
      <c r="B121914" s="1">
        <v>44016.885416655095</v>
      </c>
    </row>
    <row r="121915" spans="1:2" x14ac:dyDescent="0.35">
      <c r="A121915">
        <v>15.542299999999999</v>
      </c>
      <c r="B121915" s="1">
        <v>44016.886111099535</v>
      </c>
    </row>
    <row r="121916" spans="1:2" x14ac:dyDescent="0.35">
      <c r="A121916">
        <v>15.547499999999999</v>
      </c>
      <c r="B121916" s="1">
        <v>44016.886805543982</v>
      </c>
    </row>
    <row r="121917" spans="1:2" x14ac:dyDescent="0.35">
      <c r="A121917">
        <v>15.5501</v>
      </c>
      <c r="B121917" s="1">
        <v>44016.887499988428</v>
      </c>
    </row>
    <row r="121918" spans="1:2" x14ac:dyDescent="0.35">
      <c r="A121918">
        <v>15.547599999999999</v>
      </c>
      <c r="B121918" s="1">
        <v>44016.888194432868</v>
      </c>
    </row>
    <row r="121919" spans="1:2" x14ac:dyDescent="0.35">
      <c r="A121919">
        <v>15.543900000000001</v>
      </c>
      <c r="B121919" s="1">
        <v>44016.888888877314</v>
      </c>
    </row>
    <row r="121920" spans="1:2" x14ac:dyDescent="0.35">
      <c r="A121920">
        <v>15.546200000000001</v>
      </c>
      <c r="B121920" s="1">
        <v>44016.889583321761</v>
      </c>
    </row>
    <row r="121921" spans="1:2" x14ac:dyDescent="0.35">
      <c r="A121921">
        <v>15.5412</v>
      </c>
      <c r="B121921" s="1">
        <v>44016.890277766201</v>
      </c>
    </row>
    <row r="121922" spans="1:2" x14ac:dyDescent="0.35">
      <c r="A121922">
        <v>15.5527</v>
      </c>
      <c r="B121922" s="1">
        <v>44016.890972210647</v>
      </c>
    </row>
    <row r="121923" spans="1:2" x14ac:dyDescent="0.35">
      <c r="A121923">
        <v>15.5482</v>
      </c>
      <c r="B121923" s="1">
        <v>44016.891666655094</v>
      </c>
    </row>
    <row r="121924" spans="1:2" x14ac:dyDescent="0.35">
      <c r="A121924">
        <v>15.5486</v>
      </c>
      <c r="B121924" s="1">
        <v>44016.892361099533</v>
      </c>
    </row>
    <row r="121925" spans="1:2" x14ac:dyDescent="0.35">
      <c r="A121925">
        <v>15.547700000000001</v>
      </c>
      <c r="B121925" s="1">
        <v>44016.89305554398</v>
      </c>
    </row>
    <row r="121926" spans="1:2" x14ac:dyDescent="0.35">
      <c r="A121926">
        <v>15.5441</v>
      </c>
      <c r="B121926" s="1">
        <v>44016.893749988427</v>
      </c>
    </row>
    <row r="121927" spans="1:2" x14ac:dyDescent="0.35">
      <c r="A121927">
        <v>15.546900000000001</v>
      </c>
      <c r="B121927" s="1">
        <v>44016.894444432874</v>
      </c>
    </row>
    <row r="121928" spans="1:2" x14ac:dyDescent="0.35">
      <c r="A121928">
        <v>15.5449</v>
      </c>
      <c r="B121928" s="1">
        <v>44016.895138877313</v>
      </c>
    </row>
    <row r="121929" spans="1:2" x14ac:dyDescent="0.35">
      <c r="A121929">
        <v>15.5427</v>
      </c>
      <c r="B121929" s="1">
        <v>44016.89583332176</v>
      </c>
    </row>
    <row r="121930" spans="1:2" x14ac:dyDescent="0.35">
      <c r="A121930">
        <v>15.541</v>
      </c>
      <c r="B121930" s="1">
        <v>44016.896527766206</v>
      </c>
    </row>
    <row r="121931" spans="1:2" x14ac:dyDescent="0.35">
      <c r="A121931">
        <v>15.540100000000001</v>
      </c>
      <c r="B121931" s="1">
        <v>44016.897222210646</v>
      </c>
    </row>
    <row r="121932" spans="1:2" x14ac:dyDescent="0.35">
      <c r="A121932">
        <v>15.539199999999999</v>
      </c>
      <c r="B121932" s="1">
        <v>44016.897916655093</v>
      </c>
    </row>
    <row r="121933" spans="1:2" x14ac:dyDescent="0.35">
      <c r="A121933">
        <v>15.5397</v>
      </c>
      <c r="B121933" s="1">
        <v>44016.898611099539</v>
      </c>
    </row>
    <row r="121934" spans="1:2" x14ac:dyDescent="0.35">
      <c r="A121934">
        <v>15.546799999999999</v>
      </c>
      <c r="B121934" s="1">
        <v>44016.899305543979</v>
      </c>
    </row>
    <row r="121935" spans="1:2" x14ac:dyDescent="0.35">
      <c r="A121935">
        <v>15.547800000000001</v>
      </c>
      <c r="B121935" s="1">
        <v>44016.899999988425</v>
      </c>
    </row>
    <row r="121936" spans="1:2" x14ac:dyDescent="0.35">
      <c r="A121936">
        <v>15.55</v>
      </c>
      <c r="B121936" s="1">
        <v>44016.900694432872</v>
      </c>
    </row>
    <row r="121937" spans="1:2" x14ac:dyDescent="0.35">
      <c r="A121937">
        <v>15.5548</v>
      </c>
      <c r="B121937" s="1">
        <v>44016.901388877312</v>
      </c>
    </row>
    <row r="121938" spans="1:2" x14ac:dyDescent="0.35">
      <c r="A121938">
        <v>15.5448</v>
      </c>
      <c r="B121938" s="1">
        <v>44016.902083321758</v>
      </c>
    </row>
    <row r="121939" spans="1:2" x14ac:dyDescent="0.35">
      <c r="A121939">
        <v>15.526999999999999</v>
      </c>
      <c r="B121939" s="1">
        <v>44016.902777766205</v>
      </c>
    </row>
    <row r="121940" spans="1:2" x14ac:dyDescent="0.35">
      <c r="A121940">
        <v>15.5158</v>
      </c>
      <c r="B121940" s="1">
        <v>44016.903472210652</v>
      </c>
    </row>
    <row r="121941" spans="1:2" x14ac:dyDescent="0.35">
      <c r="A121941">
        <v>15.51</v>
      </c>
      <c r="B121941" s="1">
        <v>44016.904166655091</v>
      </c>
    </row>
    <row r="121942" spans="1:2" x14ac:dyDescent="0.35">
      <c r="A121942">
        <v>15.508900000000001</v>
      </c>
      <c r="B121942" s="1">
        <v>44016.904861099538</v>
      </c>
    </row>
    <row r="121943" spans="1:2" x14ac:dyDescent="0.35">
      <c r="A121943">
        <v>15.513999999999999</v>
      </c>
      <c r="B121943" s="1">
        <v>44016.905555543985</v>
      </c>
    </row>
    <row r="121944" spans="1:2" x14ac:dyDescent="0.35">
      <c r="A121944">
        <v>15.5106</v>
      </c>
      <c r="B121944" s="1">
        <v>44016.906249988424</v>
      </c>
    </row>
    <row r="121945" spans="1:2" x14ac:dyDescent="0.35">
      <c r="A121945">
        <v>15.512499999999999</v>
      </c>
      <c r="B121945" s="1">
        <v>44016.906944432871</v>
      </c>
    </row>
    <row r="121946" spans="1:2" x14ac:dyDescent="0.35">
      <c r="A121946">
        <v>15.512600000000001</v>
      </c>
      <c r="B121946" s="1">
        <v>44016.907638877317</v>
      </c>
    </row>
    <row r="121947" spans="1:2" x14ac:dyDescent="0.35">
      <c r="A121947">
        <v>15.514200000000001</v>
      </c>
      <c r="B121947" s="1">
        <v>44016.908333321757</v>
      </c>
    </row>
    <row r="121948" spans="1:2" x14ac:dyDescent="0.35">
      <c r="A121948">
        <v>15.5143</v>
      </c>
      <c r="B121948" s="1">
        <v>44016.909027766204</v>
      </c>
    </row>
    <row r="121949" spans="1:2" x14ac:dyDescent="0.35">
      <c r="A121949">
        <v>15.5143</v>
      </c>
      <c r="B121949" s="1">
        <v>44016.90972221065</v>
      </c>
    </row>
    <row r="121950" spans="1:2" x14ac:dyDescent="0.35">
      <c r="A121950">
        <v>15.514200000000001</v>
      </c>
      <c r="B121950" s="1">
        <v>44016.91041665509</v>
      </c>
    </row>
    <row r="121951" spans="1:2" x14ac:dyDescent="0.35">
      <c r="A121951">
        <v>15.514900000000001</v>
      </c>
      <c r="B121951" s="1">
        <v>44016.911111099536</v>
      </c>
    </row>
    <row r="121952" spans="1:2" x14ac:dyDescent="0.35">
      <c r="A121952">
        <v>15.517099999999999</v>
      </c>
      <c r="B121952" s="1">
        <v>44016.911805543983</v>
      </c>
    </row>
    <row r="121953" spans="1:2" x14ac:dyDescent="0.35">
      <c r="A121953">
        <v>15.515000000000001</v>
      </c>
      <c r="B121953" s="1">
        <v>44016.912499988422</v>
      </c>
    </row>
    <row r="121954" spans="1:2" x14ac:dyDescent="0.35">
      <c r="A121954">
        <v>15.521800000000001</v>
      </c>
      <c r="B121954" s="1">
        <v>44016.913194432869</v>
      </c>
    </row>
    <row r="121955" spans="1:2" x14ac:dyDescent="0.35">
      <c r="A121955">
        <v>15.517799999999999</v>
      </c>
      <c r="B121955" s="1">
        <v>44016.913888877316</v>
      </c>
    </row>
    <row r="121956" spans="1:2" x14ac:dyDescent="0.35">
      <c r="A121956">
        <v>15.5214</v>
      </c>
      <c r="B121956" s="1">
        <v>44016.914583321763</v>
      </c>
    </row>
    <row r="121957" spans="1:2" x14ac:dyDescent="0.35">
      <c r="A121957">
        <v>15.5169</v>
      </c>
      <c r="B121957" s="1">
        <v>44016.915277766202</v>
      </c>
    </row>
    <row r="121958" spans="1:2" x14ac:dyDescent="0.35">
      <c r="A121958">
        <v>15.517200000000001</v>
      </c>
      <c r="B121958" s="1">
        <v>44016.915972210649</v>
      </c>
    </row>
    <row r="121959" spans="1:2" x14ac:dyDescent="0.35">
      <c r="A121959">
        <v>15.5175</v>
      </c>
      <c r="B121959" s="1">
        <v>44016.916666655095</v>
      </c>
    </row>
    <row r="121960" spans="1:2" x14ac:dyDescent="0.35">
      <c r="A121960">
        <v>15.5252</v>
      </c>
      <c r="B121960" s="1">
        <v>44016.917361099535</v>
      </c>
    </row>
    <row r="121961" spans="1:2" x14ac:dyDescent="0.35">
      <c r="A121961">
        <v>15.533899999999999</v>
      </c>
      <c r="B121961" s="1">
        <v>44016.918055543982</v>
      </c>
    </row>
    <row r="121962" spans="1:2" x14ac:dyDescent="0.35">
      <c r="A121962">
        <v>15.545999999999999</v>
      </c>
      <c r="B121962" s="1">
        <v>44016.918749988428</v>
      </c>
    </row>
    <row r="121963" spans="1:2" x14ac:dyDescent="0.35">
      <c r="A121963">
        <v>15.539199999999999</v>
      </c>
      <c r="B121963" s="1">
        <v>44016.919444432868</v>
      </c>
    </row>
    <row r="121964" spans="1:2" x14ac:dyDescent="0.35">
      <c r="A121964">
        <v>15.5397</v>
      </c>
      <c r="B121964" s="1">
        <v>44016.920138877314</v>
      </c>
    </row>
    <row r="121965" spans="1:2" x14ac:dyDescent="0.35">
      <c r="A121965">
        <v>15.536</v>
      </c>
      <c r="B121965" s="1">
        <v>44016.920833321761</v>
      </c>
    </row>
    <row r="121966" spans="1:2" x14ac:dyDescent="0.35">
      <c r="A121966">
        <v>15.5351</v>
      </c>
      <c r="B121966" s="1">
        <v>44016.921527766201</v>
      </c>
    </row>
    <row r="121967" spans="1:2" x14ac:dyDescent="0.35">
      <c r="A121967">
        <v>15.5291</v>
      </c>
      <c r="B121967" s="1">
        <v>44016.922222210647</v>
      </c>
    </row>
    <row r="121968" spans="1:2" x14ac:dyDescent="0.35">
      <c r="A121968">
        <v>15.529500000000001</v>
      </c>
      <c r="B121968" s="1">
        <v>44016.922916655094</v>
      </c>
    </row>
    <row r="121969" spans="1:2" x14ac:dyDescent="0.35">
      <c r="A121969">
        <v>15.5307</v>
      </c>
      <c r="B121969" s="1">
        <v>44016.923611099533</v>
      </c>
    </row>
    <row r="121970" spans="1:2" x14ac:dyDescent="0.35">
      <c r="A121970">
        <v>15.532</v>
      </c>
      <c r="B121970" s="1">
        <v>44016.92430554398</v>
      </c>
    </row>
    <row r="121971" spans="1:2" x14ac:dyDescent="0.35">
      <c r="A121971">
        <v>15.524699999999999</v>
      </c>
      <c r="B121971" s="1">
        <v>44016.924999988427</v>
      </c>
    </row>
    <row r="121972" spans="1:2" x14ac:dyDescent="0.35">
      <c r="A121972">
        <v>15.5169</v>
      </c>
      <c r="B121972" s="1">
        <v>44016.925694432874</v>
      </c>
    </row>
    <row r="121973" spans="1:2" x14ac:dyDescent="0.35">
      <c r="A121973">
        <v>15.5174</v>
      </c>
      <c r="B121973" s="1">
        <v>44016.926388877313</v>
      </c>
    </row>
    <row r="121974" spans="1:2" x14ac:dyDescent="0.35">
      <c r="A121974">
        <v>15.516999999999999</v>
      </c>
      <c r="B121974" s="1">
        <v>44016.92708332176</v>
      </c>
    </row>
    <row r="121975" spans="1:2" x14ac:dyDescent="0.35">
      <c r="A121975">
        <v>15.5167</v>
      </c>
      <c r="B121975" s="1">
        <v>44016.927777766206</v>
      </c>
    </row>
    <row r="121976" spans="1:2" x14ac:dyDescent="0.35">
      <c r="A121976">
        <v>15.515599999999999</v>
      </c>
      <c r="B121976" s="1">
        <v>44016.928472210646</v>
      </c>
    </row>
    <row r="121977" spans="1:2" x14ac:dyDescent="0.35">
      <c r="A121977">
        <v>15.5154</v>
      </c>
      <c r="B121977" s="1">
        <v>44016.929166655093</v>
      </c>
    </row>
    <row r="121978" spans="1:2" x14ac:dyDescent="0.35">
      <c r="A121978">
        <v>15.520899999999999</v>
      </c>
      <c r="B121978" s="1">
        <v>44016.929861099539</v>
      </c>
    </row>
    <row r="121979" spans="1:2" x14ac:dyDescent="0.35">
      <c r="A121979">
        <v>15.521100000000001</v>
      </c>
      <c r="B121979" s="1">
        <v>44016.930555543979</v>
      </c>
    </row>
    <row r="121980" spans="1:2" x14ac:dyDescent="0.35">
      <c r="A121980">
        <v>15.516500000000001</v>
      </c>
      <c r="B121980" s="1">
        <v>44016.931249988425</v>
      </c>
    </row>
    <row r="121981" spans="1:2" x14ac:dyDescent="0.35">
      <c r="A121981">
        <v>15.5176</v>
      </c>
      <c r="B121981" s="1">
        <v>44016.931944432872</v>
      </c>
    </row>
    <row r="121982" spans="1:2" x14ac:dyDescent="0.35">
      <c r="A121982">
        <v>15.517099999999999</v>
      </c>
      <c r="B121982" s="1">
        <v>44016.932638877312</v>
      </c>
    </row>
    <row r="121983" spans="1:2" x14ac:dyDescent="0.35">
      <c r="A121983">
        <v>15.5122</v>
      </c>
      <c r="B121983" s="1">
        <v>44016.933333321758</v>
      </c>
    </row>
    <row r="121984" spans="1:2" x14ac:dyDescent="0.35">
      <c r="A121984">
        <v>15.5083</v>
      </c>
      <c r="B121984" s="1">
        <v>44016.934027766205</v>
      </c>
    </row>
    <row r="121985" spans="1:2" x14ac:dyDescent="0.35">
      <c r="A121985">
        <v>15.505800000000001</v>
      </c>
      <c r="B121985" s="1">
        <v>44016.934722210652</v>
      </c>
    </row>
    <row r="121986" spans="1:2" x14ac:dyDescent="0.35">
      <c r="A121986">
        <v>15.5039</v>
      </c>
      <c r="B121986" s="1">
        <v>44016.935416655091</v>
      </c>
    </row>
    <row r="121987" spans="1:2" x14ac:dyDescent="0.35">
      <c r="A121987">
        <v>15.4956</v>
      </c>
      <c r="B121987" s="1">
        <v>44016.936111099538</v>
      </c>
    </row>
    <row r="121988" spans="1:2" x14ac:dyDescent="0.35">
      <c r="A121988">
        <v>15.4939</v>
      </c>
      <c r="B121988" s="1">
        <v>44016.936805543985</v>
      </c>
    </row>
    <row r="121989" spans="1:2" x14ac:dyDescent="0.35">
      <c r="A121989">
        <v>15.494400000000001</v>
      </c>
      <c r="B121989" s="1">
        <v>44016.937499988424</v>
      </c>
    </row>
    <row r="121990" spans="1:2" x14ac:dyDescent="0.35">
      <c r="A121990">
        <v>15.499599999999999</v>
      </c>
      <c r="B121990" s="1">
        <v>44016.938194432871</v>
      </c>
    </row>
    <row r="121991" spans="1:2" x14ac:dyDescent="0.35">
      <c r="A121991">
        <v>15.498200000000001</v>
      </c>
      <c r="B121991" s="1">
        <v>44016.938888877317</v>
      </c>
    </row>
    <row r="121992" spans="1:2" x14ac:dyDescent="0.35">
      <c r="A121992">
        <v>15.499000000000001</v>
      </c>
      <c r="B121992" s="1">
        <v>44016.939583321757</v>
      </c>
    </row>
    <row r="121993" spans="1:2" x14ac:dyDescent="0.35">
      <c r="A121993">
        <v>15.4993</v>
      </c>
      <c r="B121993" s="1">
        <v>44016.940277766204</v>
      </c>
    </row>
    <row r="121994" spans="1:2" x14ac:dyDescent="0.35">
      <c r="A121994">
        <v>15.499499999999999</v>
      </c>
      <c r="B121994" s="1">
        <v>44016.94097221065</v>
      </c>
    </row>
    <row r="121995" spans="1:2" x14ac:dyDescent="0.35">
      <c r="A121995">
        <v>15.5085</v>
      </c>
      <c r="B121995" s="1">
        <v>44016.94166665509</v>
      </c>
    </row>
    <row r="121996" spans="1:2" x14ac:dyDescent="0.35">
      <c r="A121996">
        <v>15.5169</v>
      </c>
      <c r="B121996" s="1">
        <v>44016.942361099536</v>
      </c>
    </row>
    <row r="121997" spans="1:2" x14ac:dyDescent="0.35">
      <c r="A121997">
        <v>15.516999999999999</v>
      </c>
      <c r="B121997" s="1">
        <v>44016.943055543983</v>
      </c>
    </row>
    <row r="121998" spans="1:2" x14ac:dyDescent="0.35">
      <c r="A121998">
        <v>15.5177</v>
      </c>
      <c r="B121998" s="1">
        <v>44016.943749988422</v>
      </c>
    </row>
    <row r="121999" spans="1:2" x14ac:dyDescent="0.35">
      <c r="A121999">
        <v>15.5181</v>
      </c>
      <c r="B121999" s="1">
        <v>44016.944444432869</v>
      </c>
    </row>
    <row r="122000" spans="1:2" x14ac:dyDescent="0.35">
      <c r="A122000">
        <v>15.5105</v>
      </c>
      <c r="B122000" s="1">
        <v>44016.945138877316</v>
      </c>
    </row>
    <row r="122001" spans="1:2" x14ac:dyDescent="0.35">
      <c r="A122001">
        <v>15.5116</v>
      </c>
      <c r="B122001" s="1">
        <v>44016.945833321763</v>
      </c>
    </row>
    <row r="122002" spans="1:2" x14ac:dyDescent="0.35">
      <c r="A122002">
        <v>15.5107</v>
      </c>
      <c r="B122002" s="1">
        <v>44016.946527766202</v>
      </c>
    </row>
    <row r="122003" spans="1:2" x14ac:dyDescent="0.35">
      <c r="A122003">
        <v>15.5237</v>
      </c>
      <c r="B122003" s="1">
        <v>44016.947222210649</v>
      </c>
    </row>
    <row r="122004" spans="1:2" x14ac:dyDescent="0.35">
      <c r="A122004">
        <v>15.5243</v>
      </c>
      <c r="B122004" s="1">
        <v>44016.947916655095</v>
      </c>
    </row>
    <row r="122005" spans="1:2" x14ac:dyDescent="0.35">
      <c r="A122005">
        <v>15.524900000000001</v>
      </c>
      <c r="B122005" s="1">
        <v>44016.948611099535</v>
      </c>
    </row>
    <row r="122006" spans="1:2" x14ac:dyDescent="0.35">
      <c r="A122006">
        <v>15.514900000000001</v>
      </c>
      <c r="B122006" s="1">
        <v>44016.949305543982</v>
      </c>
    </row>
    <row r="122007" spans="1:2" x14ac:dyDescent="0.35">
      <c r="A122007">
        <v>15.5205</v>
      </c>
      <c r="B122007" s="1">
        <v>44016.949999988428</v>
      </c>
    </row>
    <row r="122008" spans="1:2" x14ac:dyDescent="0.35">
      <c r="A122008">
        <v>15.522399999999999</v>
      </c>
      <c r="B122008" s="1">
        <v>44016.950694432868</v>
      </c>
    </row>
    <row r="122009" spans="1:2" x14ac:dyDescent="0.35">
      <c r="A122009">
        <v>15.520099999999999</v>
      </c>
      <c r="B122009" s="1">
        <v>44016.951388877314</v>
      </c>
    </row>
    <row r="122010" spans="1:2" x14ac:dyDescent="0.35">
      <c r="A122010">
        <v>15.517200000000001</v>
      </c>
      <c r="B122010" s="1">
        <v>44016.952083321761</v>
      </c>
    </row>
    <row r="122011" spans="1:2" x14ac:dyDescent="0.35">
      <c r="A122011">
        <v>15.519</v>
      </c>
      <c r="B122011" s="1">
        <v>44016.952777766201</v>
      </c>
    </row>
    <row r="122012" spans="1:2" x14ac:dyDescent="0.35">
      <c r="A122012">
        <v>15.516</v>
      </c>
      <c r="B122012" s="1">
        <v>44016.953472210647</v>
      </c>
    </row>
    <row r="122013" spans="1:2" x14ac:dyDescent="0.35">
      <c r="A122013">
        <v>15.5181</v>
      </c>
      <c r="B122013" s="1">
        <v>44016.954166655094</v>
      </c>
    </row>
    <row r="122014" spans="1:2" x14ac:dyDescent="0.35">
      <c r="A122014">
        <v>15.522500000000001</v>
      </c>
      <c r="B122014" s="1">
        <v>44016.954861099533</v>
      </c>
    </row>
    <row r="122015" spans="1:2" x14ac:dyDescent="0.35">
      <c r="A122015">
        <v>15.5319</v>
      </c>
      <c r="B122015" s="1">
        <v>44016.95555554398</v>
      </c>
    </row>
    <row r="122016" spans="1:2" x14ac:dyDescent="0.35">
      <c r="A122016">
        <v>15.5397</v>
      </c>
      <c r="B122016" s="1">
        <v>44016.956249988427</v>
      </c>
    </row>
    <row r="122017" spans="1:2" x14ac:dyDescent="0.35">
      <c r="A122017">
        <v>15.5351</v>
      </c>
      <c r="B122017" s="1">
        <v>44016.956944432874</v>
      </c>
    </row>
    <row r="122018" spans="1:2" x14ac:dyDescent="0.35">
      <c r="A122018">
        <v>15.5382</v>
      </c>
      <c r="B122018" s="1">
        <v>44016.957638877313</v>
      </c>
    </row>
    <row r="122019" spans="1:2" x14ac:dyDescent="0.35">
      <c r="A122019">
        <v>15.5383</v>
      </c>
      <c r="B122019" s="1">
        <v>44016.95833332176</v>
      </c>
    </row>
    <row r="122020" spans="1:2" x14ac:dyDescent="0.35">
      <c r="A122020">
        <v>15.5343</v>
      </c>
      <c r="B122020" s="1">
        <v>44016.959027766206</v>
      </c>
    </row>
    <row r="122021" spans="1:2" x14ac:dyDescent="0.35">
      <c r="A122021">
        <v>15.5374</v>
      </c>
      <c r="B122021" s="1">
        <v>44016.959722210646</v>
      </c>
    </row>
    <row r="122022" spans="1:2" x14ac:dyDescent="0.35">
      <c r="A122022">
        <v>15.531700000000001</v>
      </c>
      <c r="B122022" s="1">
        <v>44016.960416655093</v>
      </c>
    </row>
    <row r="122023" spans="1:2" x14ac:dyDescent="0.35">
      <c r="A122023">
        <v>15.5282</v>
      </c>
      <c r="B122023" s="1">
        <v>44016.961111099539</v>
      </c>
    </row>
    <row r="122024" spans="1:2" x14ac:dyDescent="0.35">
      <c r="A122024">
        <v>15.5322</v>
      </c>
      <c r="B122024" s="1">
        <v>44016.961805543979</v>
      </c>
    </row>
    <row r="122025" spans="1:2" x14ac:dyDescent="0.35">
      <c r="A122025">
        <v>15.523300000000001</v>
      </c>
      <c r="B122025" s="1">
        <v>44016.962499988425</v>
      </c>
    </row>
    <row r="122026" spans="1:2" x14ac:dyDescent="0.35">
      <c r="A122026">
        <v>15.5213</v>
      </c>
      <c r="B122026" s="1">
        <v>44016.963194432872</v>
      </c>
    </row>
    <row r="122027" spans="1:2" x14ac:dyDescent="0.35">
      <c r="A122027">
        <v>15.5168</v>
      </c>
      <c r="B122027" s="1">
        <v>44016.963888877312</v>
      </c>
    </row>
    <row r="122028" spans="1:2" x14ac:dyDescent="0.35">
      <c r="A122028">
        <v>15.521699999999999</v>
      </c>
      <c r="B122028" s="1">
        <v>44016.964583321758</v>
      </c>
    </row>
    <row r="122029" spans="1:2" x14ac:dyDescent="0.35">
      <c r="A122029">
        <v>15.5219</v>
      </c>
      <c r="B122029" s="1">
        <v>44016.965277766205</v>
      </c>
    </row>
    <row r="122030" spans="1:2" x14ac:dyDescent="0.35">
      <c r="A122030">
        <v>15.5161</v>
      </c>
      <c r="B122030" s="1">
        <v>44016.965972210652</v>
      </c>
    </row>
    <row r="122031" spans="1:2" x14ac:dyDescent="0.35">
      <c r="A122031">
        <v>15.5183</v>
      </c>
      <c r="B122031" s="1">
        <v>44016.966666655091</v>
      </c>
    </row>
    <row r="122032" spans="1:2" x14ac:dyDescent="0.35">
      <c r="A122032">
        <v>15.524699999999999</v>
      </c>
      <c r="B122032" s="1">
        <v>44016.967361099538</v>
      </c>
    </row>
    <row r="122033" spans="1:2" x14ac:dyDescent="0.35">
      <c r="A122033">
        <v>15.524800000000001</v>
      </c>
      <c r="B122033" s="1">
        <v>44016.968055543985</v>
      </c>
    </row>
    <row r="122034" spans="1:2" x14ac:dyDescent="0.35">
      <c r="A122034">
        <v>15.519600000000001</v>
      </c>
      <c r="B122034" s="1">
        <v>44016.968749988424</v>
      </c>
    </row>
    <row r="122035" spans="1:2" x14ac:dyDescent="0.35">
      <c r="A122035">
        <v>15.5181</v>
      </c>
      <c r="B122035" s="1">
        <v>44016.969444432871</v>
      </c>
    </row>
    <row r="122036" spans="1:2" x14ac:dyDescent="0.35">
      <c r="A122036">
        <v>15.517799999999999</v>
      </c>
      <c r="B122036" s="1">
        <v>44016.970138877317</v>
      </c>
    </row>
    <row r="122037" spans="1:2" x14ac:dyDescent="0.35">
      <c r="A122037">
        <v>15.5222</v>
      </c>
      <c r="B122037" s="1">
        <v>44016.970833321757</v>
      </c>
    </row>
    <row r="122038" spans="1:2" x14ac:dyDescent="0.35">
      <c r="A122038">
        <v>15.5197</v>
      </c>
      <c r="B122038" s="1">
        <v>44016.971527766204</v>
      </c>
    </row>
    <row r="122039" spans="1:2" x14ac:dyDescent="0.35">
      <c r="A122039">
        <v>15.5145</v>
      </c>
      <c r="B122039" s="1">
        <v>44016.97222221065</v>
      </c>
    </row>
    <row r="122040" spans="1:2" x14ac:dyDescent="0.35">
      <c r="A122040">
        <v>15.513299999999999</v>
      </c>
      <c r="B122040" s="1">
        <v>44016.97291665509</v>
      </c>
    </row>
    <row r="122041" spans="1:2" x14ac:dyDescent="0.35">
      <c r="A122041">
        <v>15.5199</v>
      </c>
      <c r="B122041" s="1">
        <v>44016.973611099536</v>
      </c>
    </row>
    <row r="122042" spans="1:2" x14ac:dyDescent="0.35">
      <c r="A122042">
        <v>15.5185</v>
      </c>
      <c r="B122042" s="1">
        <v>44016.974305543983</v>
      </c>
    </row>
    <row r="122043" spans="1:2" x14ac:dyDescent="0.35">
      <c r="A122043">
        <v>15.517099999999999</v>
      </c>
      <c r="B122043" s="1">
        <v>44016.974999988422</v>
      </c>
    </row>
    <row r="122044" spans="1:2" x14ac:dyDescent="0.35">
      <c r="A122044">
        <v>15.526300000000001</v>
      </c>
      <c r="B122044" s="1">
        <v>44016.975694432869</v>
      </c>
    </row>
    <row r="122045" spans="1:2" x14ac:dyDescent="0.35">
      <c r="A122045">
        <v>15.528</v>
      </c>
      <c r="B122045" s="1">
        <v>44016.976388877316</v>
      </c>
    </row>
    <row r="122046" spans="1:2" x14ac:dyDescent="0.35">
      <c r="A122046">
        <v>15.5199</v>
      </c>
      <c r="B122046" s="1">
        <v>44016.977083321763</v>
      </c>
    </row>
    <row r="122047" spans="1:2" x14ac:dyDescent="0.35">
      <c r="A122047">
        <v>15.5215</v>
      </c>
      <c r="B122047" s="1">
        <v>44016.977777766202</v>
      </c>
    </row>
    <row r="122048" spans="1:2" x14ac:dyDescent="0.35">
      <c r="A122048">
        <v>15.528</v>
      </c>
      <c r="B122048" s="1">
        <v>44016.978472210649</v>
      </c>
    </row>
    <row r="122049" spans="1:2" x14ac:dyDescent="0.35">
      <c r="A122049">
        <v>15.5267</v>
      </c>
      <c r="B122049" s="1">
        <v>44016.979166655095</v>
      </c>
    </row>
    <row r="122050" spans="1:2" x14ac:dyDescent="0.35">
      <c r="A122050">
        <v>15.522600000000001</v>
      </c>
      <c r="B122050" s="1">
        <v>44016.979861099535</v>
      </c>
    </row>
    <row r="122051" spans="1:2" x14ac:dyDescent="0.35">
      <c r="A122051">
        <v>15.5235</v>
      </c>
      <c r="B122051" s="1">
        <v>44016.980555543982</v>
      </c>
    </row>
    <row r="122052" spans="1:2" x14ac:dyDescent="0.35">
      <c r="A122052">
        <v>15.5245</v>
      </c>
      <c r="B122052" s="1">
        <v>44016.981249988428</v>
      </c>
    </row>
    <row r="122053" spans="1:2" x14ac:dyDescent="0.35">
      <c r="A122053">
        <v>15.5235</v>
      </c>
      <c r="B122053" s="1">
        <v>44016.981944432868</v>
      </c>
    </row>
    <row r="122054" spans="1:2" x14ac:dyDescent="0.35">
      <c r="A122054">
        <v>15.5237</v>
      </c>
      <c r="B122054" s="1">
        <v>44016.982638877314</v>
      </c>
    </row>
    <row r="122055" spans="1:2" x14ac:dyDescent="0.35">
      <c r="A122055">
        <v>15.527900000000001</v>
      </c>
      <c r="B122055" s="1">
        <v>44016.983333321761</v>
      </c>
    </row>
    <row r="122056" spans="1:2" x14ac:dyDescent="0.35">
      <c r="A122056">
        <v>15.5304</v>
      </c>
      <c r="B122056" s="1">
        <v>44016.984027766201</v>
      </c>
    </row>
    <row r="122057" spans="1:2" x14ac:dyDescent="0.35">
      <c r="A122057">
        <v>15.525</v>
      </c>
      <c r="B122057" s="1">
        <v>44016.984722210647</v>
      </c>
    </row>
    <row r="122058" spans="1:2" x14ac:dyDescent="0.35">
      <c r="A122058">
        <v>15.5253</v>
      </c>
      <c r="B122058" s="1">
        <v>44016.985416655094</v>
      </c>
    </row>
    <row r="122059" spans="1:2" x14ac:dyDescent="0.35">
      <c r="A122059">
        <v>15.525399999999999</v>
      </c>
      <c r="B122059" s="1">
        <v>44016.986111099533</v>
      </c>
    </row>
    <row r="122060" spans="1:2" x14ac:dyDescent="0.35">
      <c r="A122060">
        <v>15.5389</v>
      </c>
      <c r="B122060" s="1">
        <v>44016.98680554398</v>
      </c>
    </row>
    <row r="122061" spans="1:2" x14ac:dyDescent="0.35">
      <c r="A122061">
        <v>15.536799999999999</v>
      </c>
      <c r="B122061" s="1">
        <v>44016.987499988427</v>
      </c>
    </row>
    <row r="122062" spans="1:2" x14ac:dyDescent="0.35">
      <c r="A122062">
        <v>15.539899999999999</v>
      </c>
      <c r="B122062" s="1">
        <v>44016.988194432874</v>
      </c>
    </row>
    <row r="122063" spans="1:2" x14ac:dyDescent="0.35">
      <c r="A122063">
        <v>15.536</v>
      </c>
      <c r="B122063" s="1">
        <v>44016.988888877313</v>
      </c>
    </row>
    <row r="122064" spans="1:2" x14ac:dyDescent="0.35">
      <c r="A122064">
        <v>15.536300000000001</v>
      </c>
      <c r="B122064" s="1">
        <v>44016.98958332176</v>
      </c>
    </row>
    <row r="122065" spans="1:2" x14ac:dyDescent="0.35">
      <c r="A122065">
        <v>15.535399999999999</v>
      </c>
      <c r="B122065" s="1">
        <v>44016.990277766206</v>
      </c>
    </row>
    <row r="122066" spans="1:2" x14ac:dyDescent="0.35">
      <c r="A122066">
        <v>15.5337</v>
      </c>
      <c r="B122066" s="1">
        <v>44016.990972210646</v>
      </c>
    </row>
    <row r="122067" spans="1:2" x14ac:dyDescent="0.35">
      <c r="A122067">
        <v>15.5337</v>
      </c>
      <c r="B122067" s="1">
        <v>44016.991666655093</v>
      </c>
    </row>
    <row r="122068" spans="1:2" x14ac:dyDescent="0.35">
      <c r="A122068">
        <v>15.538399999999999</v>
      </c>
      <c r="B122068" s="1">
        <v>44016.992361099539</v>
      </c>
    </row>
    <row r="122069" spans="1:2" x14ac:dyDescent="0.35">
      <c r="A122069">
        <v>15.538</v>
      </c>
      <c r="B122069" s="1">
        <v>44016.993055543979</v>
      </c>
    </row>
    <row r="122070" spans="1:2" x14ac:dyDescent="0.35">
      <c r="A122070">
        <v>15.5397</v>
      </c>
      <c r="B122070" s="1">
        <v>44016.993749988425</v>
      </c>
    </row>
    <row r="122071" spans="1:2" x14ac:dyDescent="0.35">
      <c r="A122071">
        <v>15.533899999999999</v>
      </c>
      <c r="B122071" s="1">
        <v>44016.994444432872</v>
      </c>
    </row>
    <row r="122072" spans="1:2" x14ac:dyDescent="0.35">
      <c r="A122072">
        <v>15.539</v>
      </c>
      <c r="B122072" s="1">
        <v>44016.995138877312</v>
      </c>
    </row>
    <row r="122073" spans="1:2" x14ac:dyDescent="0.35">
      <c r="A122073">
        <v>15.55</v>
      </c>
      <c r="B122073" s="1">
        <v>44016.995833321758</v>
      </c>
    </row>
    <row r="122074" spans="1:2" x14ac:dyDescent="0.35">
      <c r="A122074">
        <v>15.547499999999999</v>
      </c>
      <c r="B122074" s="1">
        <v>44016.996527766205</v>
      </c>
    </row>
    <row r="122075" spans="1:2" x14ac:dyDescent="0.35">
      <c r="A122075">
        <v>15.545</v>
      </c>
      <c r="B122075" s="1">
        <v>44016.997222210652</v>
      </c>
    </row>
    <row r="122076" spans="1:2" x14ac:dyDescent="0.35">
      <c r="A122076">
        <v>15.5465</v>
      </c>
      <c r="B122076" s="1">
        <v>44016.997916655091</v>
      </c>
    </row>
    <row r="122077" spans="1:2" x14ac:dyDescent="0.35">
      <c r="A122077">
        <v>15.5509</v>
      </c>
      <c r="B122077" s="1">
        <v>44016.998611099538</v>
      </c>
    </row>
    <row r="122078" spans="1:2" x14ac:dyDescent="0.35">
      <c r="A122078">
        <v>15.543900000000001</v>
      </c>
      <c r="B122078" s="1">
        <v>44016.999305543985</v>
      </c>
    </row>
    <row r="122079" spans="1:2" x14ac:dyDescent="0.35">
      <c r="A122079">
        <v>15.5548</v>
      </c>
      <c r="B122079" s="1">
        <v>44016.999999988424</v>
      </c>
    </row>
    <row r="122080" spans="1:2" x14ac:dyDescent="0.35">
      <c r="A122080">
        <v>15.545400000000001</v>
      </c>
      <c r="B122080" s="1">
        <v>44017.000694432871</v>
      </c>
    </row>
    <row r="122081" spans="1:2" x14ac:dyDescent="0.35">
      <c r="A122081">
        <v>15.554600000000001</v>
      </c>
      <c r="B122081" s="1">
        <v>44017.001388877317</v>
      </c>
    </row>
    <row r="122082" spans="1:2" x14ac:dyDescent="0.35">
      <c r="A122082">
        <v>15.5619</v>
      </c>
      <c r="B122082" s="1">
        <v>44017.002083321757</v>
      </c>
    </row>
    <row r="122083" spans="1:2" x14ac:dyDescent="0.35">
      <c r="A122083">
        <v>15.555899999999999</v>
      </c>
      <c r="B122083" s="1">
        <v>44017.002777766204</v>
      </c>
    </row>
    <row r="122084" spans="1:2" x14ac:dyDescent="0.35">
      <c r="A122084">
        <v>15.5617</v>
      </c>
      <c r="B122084" s="1">
        <v>44017.00347221065</v>
      </c>
    </row>
    <row r="122085" spans="1:2" x14ac:dyDescent="0.35">
      <c r="A122085">
        <v>15.572900000000001</v>
      </c>
      <c r="B122085" s="1">
        <v>44017.00416665509</v>
      </c>
    </row>
    <row r="122086" spans="1:2" x14ac:dyDescent="0.35">
      <c r="A122086">
        <v>15.5745</v>
      </c>
      <c r="B122086" s="1">
        <v>44017.004861099536</v>
      </c>
    </row>
    <row r="122087" spans="1:2" x14ac:dyDescent="0.35">
      <c r="A122087">
        <v>15.5707</v>
      </c>
      <c r="B122087" s="1">
        <v>44017.005555543983</v>
      </c>
    </row>
    <row r="122088" spans="1:2" x14ac:dyDescent="0.35">
      <c r="A122088">
        <v>15.560499999999999</v>
      </c>
      <c r="B122088" s="1">
        <v>44017.006249988422</v>
      </c>
    </row>
    <row r="122089" spans="1:2" x14ac:dyDescent="0.35">
      <c r="A122089">
        <v>15.556800000000001</v>
      </c>
      <c r="B122089" s="1">
        <v>44017.006944432869</v>
      </c>
    </row>
    <row r="122090" spans="1:2" x14ac:dyDescent="0.35">
      <c r="A122090">
        <v>15.552300000000001</v>
      </c>
      <c r="B122090" s="1">
        <v>44017.007638877316</v>
      </c>
    </row>
    <row r="122091" spans="1:2" x14ac:dyDescent="0.35">
      <c r="A122091">
        <v>15.5488</v>
      </c>
      <c r="B122091" s="1">
        <v>44017.008333321763</v>
      </c>
    </row>
    <row r="122092" spans="1:2" x14ac:dyDescent="0.35">
      <c r="A122092">
        <v>15.5526</v>
      </c>
      <c r="B122092" s="1">
        <v>44017.009027766202</v>
      </c>
    </row>
    <row r="122093" spans="1:2" x14ac:dyDescent="0.35">
      <c r="A122093">
        <v>15.5562</v>
      </c>
      <c r="B122093" s="1">
        <v>44017.009722210649</v>
      </c>
    </row>
    <row r="122094" spans="1:2" x14ac:dyDescent="0.35">
      <c r="A122094">
        <v>15.5495</v>
      </c>
      <c r="B122094" s="1">
        <v>44017.010416655095</v>
      </c>
    </row>
    <row r="122095" spans="1:2" x14ac:dyDescent="0.35">
      <c r="A122095">
        <v>15.552300000000001</v>
      </c>
      <c r="B122095" s="1">
        <v>44017.011111099535</v>
      </c>
    </row>
    <row r="122096" spans="1:2" x14ac:dyDescent="0.35">
      <c r="A122096">
        <v>15.5619</v>
      </c>
      <c r="B122096" s="1">
        <v>44017.011805543982</v>
      </c>
    </row>
    <row r="122097" spans="1:2" x14ac:dyDescent="0.35">
      <c r="A122097">
        <v>15.5671</v>
      </c>
      <c r="B122097" s="1">
        <v>44017.012499988428</v>
      </c>
    </row>
    <row r="122098" spans="1:2" x14ac:dyDescent="0.35">
      <c r="A122098">
        <v>15.5616</v>
      </c>
      <c r="B122098" s="1">
        <v>44017.013194432868</v>
      </c>
    </row>
    <row r="122099" spans="1:2" x14ac:dyDescent="0.35">
      <c r="A122099">
        <v>15.5688</v>
      </c>
      <c r="B122099" s="1">
        <v>44017.013888877314</v>
      </c>
    </row>
    <row r="122100" spans="1:2" x14ac:dyDescent="0.35">
      <c r="A122100">
        <v>15.574299999999999</v>
      </c>
      <c r="B122100" s="1">
        <v>44017.014583321761</v>
      </c>
    </row>
    <row r="122101" spans="1:2" x14ac:dyDescent="0.35">
      <c r="A122101">
        <v>15.58</v>
      </c>
      <c r="B122101" s="1">
        <v>44017.015277766201</v>
      </c>
    </row>
    <row r="122102" spans="1:2" x14ac:dyDescent="0.35">
      <c r="A122102">
        <v>15.573</v>
      </c>
      <c r="B122102" s="1">
        <v>44017.015972210647</v>
      </c>
    </row>
    <row r="122103" spans="1:2" x14ac:dyDescent="0.35">
      <c r="A122103">
        <v>15.5603</v>
      </c>
      <c r="B122103" s="1">
        <v>44017.016666655094</v>
      </c>
    </row>
    <row r="122104" spans="1:2" x14ac:dyDescent="0.35">
      <c r="A122104">
        <v>15.5656</v>
      </c>
      <c r="B122104" s="1">
        <v>44017.017361099533</v>
      </c>
    </row>
    <row r="122105" spans="1:2" x14ac:dyDescent="0.35">
      <c r="A122105">
        <v>15.5627</v>
      </c>
      <c r="B122105" s="1">
        <v>44017.01805554398</v>
      </c>
    </row>
    <row r="122106" spans="1:2" x14ac:dyDescent="0.35">
      <c r="A122106">
        <v>15.555</v>
      </c>
      <c r="B122106" s="1">
        <v>44017.018749988427</v>
      </c>
    </row>
    <row r="122107" spans="1:2" x14ac:dyDescent="0.35">
      <c r="A122107">
        <v>15.558299999999999</v>
      </c>
      <c r="B122107" s="1">
        <v>44017.019444432874</v>
      </c>
    </row>
    <row r="122108" spans="1:2" x14ac:dyDescent="0.35">
      <c r="A122108">
        <v>15.5631</v>
      </c>
      <c r="B122108" s="1">
        <v>44017.020138877313</v>
      </c>
    </row>
    <row r="122109" spans="1:2" x14ac:dyDescent="0.35">
      <c r="A122109">
        <v>15.5625</v>
      </c>
      <c r="B122109" s="1">
        <v>44017.02083332176</v>
      </c>
    </row>
    <row r="122110" spans="1:2" x14ac:dyDescent="0.35">
      <c r="A122110">
        <v>15.5609</v>
      </c>
      <c r="B122110" s="1">
        <v>44017.021527766206</v>
      </c>
    </row>
    <row r="122111" spans="1:2" x14ac:dyDescent="0.35">
      <c r="A122111">
        <v>15.556100000000001</v>
      </c>
      <c r="B122111" s="1">
        <v>44017.022222210646</v>
      </c>
    </row>
    <row r="122112" spans="1:2" x14ac:dyDescent="0.35">
      <c r="A122112">
        <v>15.550800000000001</v>
      </c>
      <c r="B122112" s="1">
        <v>44017.022916655093</v>
      </c>
    </row>
    <row r="122113" spans="1:2" x14ac:dyDescent="0.35">
      <c r="A122113">
        <v>15.5558</v>
      </c>
      <c r="B122113" s="1">
        <v>44017.023611099539</v>
      </c>
    </row>
    <row r="122114" spans="1:2" x14ac:dyDescent="0.35">
      <c r="A122114">
        <v>15.557399999999999</v>
      </c>
      <c r="B122114" s="1">
        <v>44017.024305543979</v>
      </c>
    </row>
    <row r="122115" spans="1:2" x14ac:dyDescent="0.35">
      <c r="A122115">
        <v>15.555999999999999</v>
      </c>
      <c r="B122115" s="1">
        <v>44017.024999988425</v>
      </c>
    </row>
    <row r="122116" spans="1:2" x14ac:dyDescent="0.35">
      <c r="A122116">
        <v>15.554</v>
      </c>
      <c r="B122116" s="1">
        <v>44017.025694432872</v>
      </c>
    </row>
    <row r="122117" spans="1:2" x14ac:dyDescent="0.35">
      <c r="A122117">
        <v>15.555899999999999</v>
      </c>
      <c r="B122117" s="1">
        <v>44017.026388877312</v>
      </c>
    </row>
    <row r="122118" spans="1:2" x14ac:dyDescent="0.35">
      <c r="A122118">
        <v>15.555899999999999</v>
      </c>
      <c r="B122118" s="1">
        <v>44017.027083321758</v>
      </c>
    </row>
    <row r="122119" spans="1:2" x14ac:dyDescent="0.35">
      <c r="A122119">
        <v>15.5558</v>
      </c>
      <c r="B122119" s="1">
        <v>44017.027777766205</v>
      </c>
    </row>
    <row r="122120" spans="1:2" x14ac:dyDescent="0.35">
      <c r="A122120">
        <v>15.5593</v>
      </c>
      <c r="B122120" s="1">
        <v>44017.028472210652</v>
      </c>
    </row>
    <row r="122121" spans="1:2" x14ac:dyDescent="0.35">
      <c r="A122121">
        <v>15.5572</v>
      </c>
      <c r="B122121" s="1">
        <v>44017.029166655091</v>
      </c>
    </row>
    <row r="122122" spans="1:2" x14ac:dyDescent="0.35">
      <c r="A122122">
        <v>15.5648</v>
      </c>
      <c r="B122122" s="1">
        <v>44017.029861099538</v>
      </c>
    </row>
    <row r="122123" spans="1:2" x14ac:dyDescent="0.35">
      <c r="A122123">
        <v>15.580299999999999</v>
      </c>
      <c r="B122123" s="1">
        <v>44017.030555543985</v>
      </c>
    </row>
    <row r="122124" spans="1:2" x14ac:dyDescent="0.35">
      <c r="A122124">
        <v>15.598599999999999</v>
      </c>
      <c r="B122124" s="1">
        <v>44017.031249988424</v>
      </c>
    </row>
    <row r="122125" spans="1:2" x14ac:dyDescent="0.35">
      <c r="A122125">
        <v>15.5966</v>
      </c>
      <c r="B122125" s="1">
        <v>44017.031944432871</v>
      </c>
    </row>
    <row r="122126" spans="1:2" x14ac:dyDescent="0.35">
      <c r="A122126">
        <v>15.6051</v>
      </c>
      <c r="B122126" s="1">
        <v>44017.032638877317</v>
      </c>
    </row>
    <row r="122127" spans="1:2" x14ac:dyDescent="0.35">
      <c r="A122127">
        <v>15.6107</v>
      </c>
      <c r="B122127" s="1">
        <v>44017.033333321757</v>
      </c>
    </row>
    <row r="122128" spans="1:2" x14ac:dyDescent="0.35">
      <c r="A122128">
        <v>15.6074</v>
      </c>
      <c r="B122128" s="1">
        <v>44017.034027766204</v>
      </c>
    </row>
    <row r="122129" spans="1:2" x14ac:dyDescent="0.35">
      <c r="A122129">
        <v>15.596299999999999</v>
      </c>
      <c r="B122129" s="1">
        <v>44017.03472221065</v>
      </c>
    </row>
    <row r="122130" spans="1:2" x14ac:dyDescent="0.35">
      <c r="A122130">
        <v>15.589700000000001</v>
      </c>
      <c r="B122130" s="1">
        <v>44017.03541665509</v>
      </c>
    </row>
    <row r="122131" spans="1:2" x14ac:dyDescent="0.35">
      <c r="A122131">
        <v>15.5898</v>
      </c>
      <c r="B122131" s="1">
        <v>44017.036111099536</v>
      </c>
    </row>
    <row r="122132" spans="1:2" x14ac:dyDescent="0.35">
      <c r="A122132">
        <v>15.581099999999999</v>
      </c>
      <c r="B122132" s="1">
        <v>44017.036805543983</v>
      </c>
    </row>
    <row r="122133" spans="1:2" x14ac:dyDescent="0.35">
      <c r="A122133">
        <v>15.581899999999999</v>
      </c>
      <c r="B122133" s="1">
        <v>44017.037499988422</v>
      </c>
    </row>
    <row r="122134" spans="1:2" x14ac:dyDescent="0.35">
      <c r="A122134">
        <v>15.5831</v>
      </c>
      <c r="B122134" s="1">
        <v>44017.038194432869</v>
      </c>
    </row>
    <row r="122135" spans="1:2" x14ac:dyDescent="0.35">
      <c r="A122135">
        <v>15.577400000000001</v>
      </c>
      <c r="B122135" s="1">
        <v>44017.038888877316</v>
      </c>
    </row>
    <row r="122136" spans="1:2" x14ac:dyDescent="0.35">
      <c r="A122136">
        <v>15.5748</v>
      </c>
      <c r="B122136" s="1">
        <v>44017.039583321763</v>
      </c>
    </row>
    <row r="122137" spans="1:2" x14ac:dyDescent="0.35">
      <c r="A122137">
        <v>15.577299999999999</v>
      </c>
      <c r="B122137" s="1">
        <v>44017.040277766202</v>
      </c>
    </row>
    <row r="122138" spans="1:2" x14ac:dyDescent="0.35">
      <c r="A122138">
        <v>15.577299999999999</v>
      </c>
      <c r="B122138" s="1">
        <v>44017.040972210649</v>
      </c>
    </row>
    <row r="122139" spans="1:2" x14ac:dyDescent="0.35">
      <c r="A122139">
        <v>15.563599999999999</v>
      </c>
      <c r="B122139" s="1">
        <v>44017.041666655095</v>
      </c>
    </row>
    <row r="122140" spans="1:2" x14ac:dyDescent="0.35">
      <c r="A122140">
        <v>15.5669</v>
      </c>
      <c r="B122140" s="1">
        <v>44017.042361099535</v>
      </c>
    </row>
    <row r="122141" spans="1:2" x14ac:dyDescent="0.35">
      <c r="A122141">
        <v>15.571400000000001</v>
      </c>
      <c r="B122141" s="1">
        <v>44017.043055543982</v>
      </c>
    </row>
    <row r="122142" spans="1:2" x14ac:dyDescent="0.35">
      <c r="A122142">
        <v>15.5672</v>
      </c>
      <c r="B122142" s="1">
        <v>44017.043749988428</v>
      </c>
    </row>
    <row r="122143" spans="1:2" x14ac:dyDescent="0.35">
      <c r="A122143">
        <v>15.570399999999999</v>
      </c>
      <c r="B122143" s="1">
        <v>44017.044444432868</v>
      </c>
    </row>
    <row r="122144" spans="1:2" x14ac:dyDescent="0.35">
      <c r="A122144">
        <v>15.5657</v>
      </c>
      <c r="B122144" s="1">
        <v>44017.045138877314</v>
      </c>
    </row>
    <row r="122145" spans="1:2" x14ac:dyDescent="0.35">
      <c r="A122145">
        <v>15.561999999999999</v>
      </c>
      <c r="B122145" s="1">
        <v>44017.045833321761</v>
      </c>
    </row>
    <row r="122146" spans="1:2" x14ac:dyDescent="0.35">
      <c r="A122146">
        <v>15.5745</v>
      </c>
      <c r="B122146" s="1">
        <v>44017.046527766201</v>
      </c>
    </row>
    <row r="122147" spans="1:2" x14ac:dyDescent="0.35">
      <c r="A122147">
        <v>15.583600000000001</v>
      </c>
      <c r="B122147" s="1">
        <v>44017.047222210647</v>
      </c>
    </row>
    <row r="122148" spans="1:2" x14ac:dyDescent="0.35">
      <c r="A122148">
        <v>15.587999999999999</v>
      </c>
      <c r="B122148" s="1">
        <v>44017.047916655094</v>
      </c>
    </row>
    <row r="122149" spans="1:2" x14ac:dyDescent="0.35">
      <c r="A122149">
        <v>15.591699999999999</v>
      </c>
      <c r="B122149" s="1">
        <v>44017.048611099533</v>
      </c>
    </row>
    <row r="122150" spans="1:2" x14ac:dyDescent="0.35">
      <c r="A122150">
        <v>15.582800000000001</v>
      </c>
      <c r="B122150" s="1">
        <v>44017.04930554398</v>
      </c>
    </row>
    <row r="122151" spans="1:2" x14ac:dyDescent="0.35">
      <c r="A122151">
        <v>15.580500000000001</v>
      </c>
      <c r="B122151" s="1">
        <v>44017.049999988427</v>
      </c>
    </row>
    <row r="122152" spans="1:2" x14ac:dyDescent="0.35">
      <c r="A122152">
        <v>15.572699999999999</v>
      </c>
      <c r="B122152" s="1">
        <v>44017.050694432874</v>
      </c>
    </row>
    <row r="122153" spans="1:2" x14ac:dyDescent="0.35">
      <c r="A122153">
        <v>15.5694</v>
      </c>
      <c r="B122153" s="1">
        <v>44017.051388877313</v>
      </c>
    </row>
    <row r="122154" spans="1:2" x14ac:dyDescent="0.35">
      <c r="A122154">
        <v>15.5877</v>
      </c>
      <c r="B122154" s="1">
        <v>44017.05208332176</v>
      </c>
    </row>
    <row r="122155" spans="1:2" x14ac:dyDescent="0.35">
      <c r="A122155">
        <v>15.586499999999999</v>
      </c>
      <c r="B122155" s="1">
        <v>44017.052777766206</v>
      </c>
    </row>
    <row r="122156" spans="1:2" x14ac:dyDescent="0.35">
      <c r="A122156">
        <v>15.588900000000001</v>
      </c>
      <c r="B122156" s="1">
        <v>44017.053472210646</v>
      </c>
    </row>
    <row r="122157" spans="1:2" x14ac:dyDescent="0.35">
      <c r="A122157">
        <v>15.582100000000001</v>
      </c>
      <c r="B122157" s="1">
        <v>44017.054166655093</v>
      </c>
    </row>
    <row r="122158" spans="1:2" x14ac:dyDescent="0.35">
      <c r="A122158">
        <v>15.581899999999999</v>
      </c>
      <c r="B122158" s="1">
        <v>44017.054861099539</v>
      </c>
    </row>
    <row r="122159" spans="1:2" x14ac:dyDescent="0.35">
      <c r="A122159">
        <v>15.567</v>
      </c>
      <c r="B122159" s="1">
        <v>44017.055555543979</v>
      </c>
    </row>
    <row r="122160" spans="1:2" x14ac:dyDescent="0.35">
      <c r="A122160">
        <v>15.536899999999999</v>
      </c>
      <c r="B122160" s="1">
        <v>44017.056249988425</v>
      </c>
    </row>
    <row r="122161" spans="1:2" x14ac:dyDescent="0.35">
      <c r="A122161">
        <v>15.5496</v>
      </c>
      <c r="B122161" s="1">
        <v>44017.056944432872</v>
      </c>
    </row>
    <row r="122162" spans="1:2" x14ac:dyDescent="0.35">
      <c r="A122162">
        <v>15.5418</v>
      </c>
      <c r="B122162" s="1">
        <v>44017.057638877312</v>
      </c>
    </row>
    <row r="122163" spans="1:2" x14ac:dyDescent="0.35">
      <c r="A122163">
        <v>15.5428</v>
      </c>
      <c r="B122163" s="1">
        <v>44017.058333321758</v>
      </c>
    </row>
    <row r="122164" spans="1:2" x14ac:dyDescent="0.35">
      <c r="A122164">
        <v>15.543900000000001</v>
      </c>
      <c r="B122164" s="1">
        <v>44017.059027766205</v>
      </c>
    </row>
    <row r="122165" spans="1:2" x14ac:dyDescent="0.35">
      <c r="A122165">
        <v>15.5405</v>
      </c>
      <c r="B122165" s="1">
        <v>44017.059722210652</v>
      </c>
    </row>
    <row r="122166" spans="1:2" x14ac:dyDescent="0.35">
      <c r="A122166">
        <v>15.561999999999999</v>
      </c>
      <c r="B122166" s="1">
        <v>44017.060416655091</v>
      </c>
    </row>
    <row r="122167" spans="1:2" x14ac:dyDescent="0.35">
      <c r="A122167">
        <v>15.540800000000001</v>
      </c>
      <c r="B122167" s="1">
        <v>44017.061111099538</v>
      </c>
    </row>
    <row r="122168" spans="1:2" x14ac:dyDescent="0.35">
      <c r="A122168">
        <v>15.5433</v>
      </c>
      <c r="B122168" s="1">
        <v>44017.061805543985</v>
      </c>
    </row>
    <row r="122169" spans="1:2" x14ac:dyDescent="0.35">
      <c r="A122169">
        <v>15.5479</v>
      </c>
      <c r="B122169" s="1">
        <v>44017.062499988424</v>
      </c>
    </row>
    <row r="122170" spans="1:2" x14ac:dyDescent="0.35">
      <c r="A122170">
        <v>15.539400000000001</v>
      </c>
      <c r="B122170" s="1">
        <v>44017.063194432871</v>
      </c>
    </row>
    <row r="122171" spans="1:2" x14ac:dyDescent="0.35">
      <c r="A122171">
        <v>15.5373</v>
      </c>
      <c r="B122171" s="1">
        <v>44017.063888877317</v>
      </c>
    </row>
    <row r="122172" spans="1:2" x14ac:dyDescent="0.35">
      <c r="A122172">
        <v>15.535600000000001</v>
      </c>
      <c r="B122172" s="1">
        <v>44017.064583321757</v>
      </c>
    </row>
    <row r="122173" spans="1:2" x14ac:dyDescent="0.35">
      <c r="A122173">
        <v>15.533899999999999</v>
      </c>
      <c r="B122173" s="1">
        <v>44017.065277766204</v>
      </c>
    </row>
    <row r="122174" spans="1:2" x14ac:dyDescent="0.35">
      <c r="A122174">
        <v>15.530799999999999</v>
      </c>
      <c r="B122174" s="1">
        <v>44017.06597221065</v>
      </c>
    </row>
    <row r="122175" spans="1:2" x14ac:dyDescent="0.35">
      <c r="A122175">
        <v>15.5412</v>
      </c>
      <c r="B122175" s="1">
        <v>44017.06666665509</v>
      </c>
    </row>
    <row r="122176" spans="1:2" x14ac:dyDescent="0.35">
      <c r="A122176">
        <v>15.542400000000001</v>
      </c>
      <c r="B122176" s="1">
        <v>44017.067361099536</v>
      </c>
    </row>
    <row r="122177" spans="1:2" x14ac:dyDescent="0.35">
      <c r="A122177">
        <v>15.552300000000001</v>
      </c>
      <c r="B122177" s="1">
        <v>44017.068055543983</v>
      </c>
    </row>
    <row r="122178" spans="1:2" x14ac:dyDescent="0.35">
      <c r="A122178">
        <v>15.5511</v>
      </c>
      <c r="B122178" s="1">
        <v>44017.068749988422</v>
      </c>
    </row>
    <row r="122179" spans="1:2" x14ac:dyDescent="0.35">
      <c r="A122179">
        <v>15.5505</v>
      </c>
      <c r="B122179" s="1">
        <v>44017.069444432869</v>
      </c>
    </row>
    <row r="122180" spans="1:2" x14ac:dyDescent="0.35">
      <c r="A122180">
        <v>15.5578</v>
      </c>
      <c r="B122180" s="1">
        <v>44017.070138877316</v>
      </c>
    </row>
    <row r="122181" spans="1:2" x14ac:dyDescent="0.35">
      <c r="A122181">
        <v>15.556900000000001</v>
      </c>
      <c r="B122181" s="1">
        <v>44017.070833321763</v>
      </c>
    </row>
    <row r="122182" spans="1:2" x14ac:dyDescent="0.35">
      <c r="A122182">
        <v>15.5558</v>
      </c>
      <c r="B122182" s="1">
        <v>44017.071527766202</v>
      </c>
    </row>
    <row r="122183" spans="1:2" x14ac:dyDescent="0.35">
      <c r="A122183">
        <v>15.554600000000001</v>
      </c>
      <c r="B122183" s="1">
        <v>44017.072222210649</v>
      </c>
    </row>
    <row r="122184" spans="1:2" x14ac:dyDescent="0.35">
      <c r="A122184">
        <v>15.548</v>
      </c>
      <c r="B122184" s="1">
        <v>44017.072916655095</v>
      </c>
    </row>
    <row r="122185" spans="1:2" x14ac:dyDescent="0.35">
      <c r="A122185">
        <v>15.5556</v>
      </c>
      <c r="B122185" s="1">
        <v>44017.073611099535</v>
      </c>
    </row>
    <row r="122186" spans="1:2" x14ac:dyDescent="0.35">
      <c r="A122186">
        <v>15.562900000000001</v>
      </c>
      <c r="B122186" s="1">
        <v>44017.074305543982</v>
      </c>
    </row>
    <row r="122187" spans="1:2" x14ac:dyDescent="0.35">
      <c r="A122187">
        <v>15.5619</v>
      </c>
      <c r="B122187" s="1">
        <v>44017.074999988428</v>
      </c>
    </row>
    <row r="122188" spans="1:2" x14ac:dyDescent="0.35">
      <c r="A122188">
        <v>15.5672</v>
      </c>
      <c r="B122188" s="1">
        <v>44017.075694432868</v>
      </c>
    </row>
    <row r="122189" spans="1:2" x14ac:dyDescent="0.35">
      <c r="A122189">
        <v>15.5688</v>
      </c>
      <c r="B122189" s="1">
        <v>44017.076388877314</v>
      </c>
    </row>
    <row r="122190" spans="1:2" x14ac:dyDescent="0.35">
      <c r="A122190">
        <v>15.554600000000001</v>
      </c>
      <c r="B122190" s="1">
        <v>44017.077083321761</v>
      </c>
    </row>
    <row r="122191" spans="1:2" x14ac:dyDescent="0.35">
      <c r="A122191">
        <v>15.5649</v>
      </c>
      <c r="B122191" s="1">
        <v>44017.077777766201</v>
      </c>
    </row>
    <row r="122192" spans="1:2" x14ac:dyDescent="0.35">
      <c r="A122192">
        <v>15.5604</v>
      </c>
      <c r="B122192" s="1">
        <v>44017.078472210647</v>
      </c>
    </row>
    <row r="122193" spans="1:2" x14ac:dyDescent="0.35">
      <c r="A122193">
        <v>15.564399999999999</v>
      </c>
      <c r="B122193" s="1">
        <v>44017.079166655094</v>
      </c>
    </row>
    <row r="122194" spans="1:2" x14ac:dyDescent="0.35">
      <c r="A122194">
        <v>15.565300000000001</v>
      </c>
      <c r="B122194" s="1">
        <v>44017.079861099533</v>
      </c>
    </row>
    <row r="122195" spans="1:2" x14ac:dyDescent="0.35">
      <c r="A122195">
        <v>15.5709</v>
      </c>
      <c r="B122195" s="1">
        <v>44017.08055554398</v>
      </c>
    </row>
    <row r="122196" spans="1:2" x14ac:dyDescent="0.35">
      <c r="A122196">
        <v>15.5791</v>
      </c>
      <c r="B122196" s="1">
        <v>44017.081249988427</v>
      </c>
    </row>
    <row r="122197" spans="1:2" x14ac:dyDescent="0.35">
      <c r="A122197">
        <v>15.5802</v>
      </c>
      <c r="B122197" s="1">
        <v>44017.081944432874</v>
      </c>
    </row>
    <row r="122198" spans="1:2" x14ac:dyDescent="0.35">
      <c r="A122198">
        <v>15.582599999999999</v>
      </c>
      <c r="B122198" s="1">
        <v>44017.082638877313</v>
      </c>
    </row>
    <row r="122199" spans="1:2" x14ac:dyDescent="0.35">
      <c r="A122199">
        <v>15.578799999999999</v>
      </c>
      <c r="B122199" s="1">
        <v>44017.08333332176</v>
      </c>
    </row>
    <row r="122200" spans="1:2" x14ac:dyDescent="0.35">
      <c r="A122200">
        <v>15.5768</v>
      </c>
      <c r="B122200" s="1">
        <v>44017.084027766206</v>
      </c>
    </row>
    <row r="122201" spans="1:2" x14ac:dyDescent="0.35">
      <c r="A122201">
        <v>15.581300000000001</v>
      </c>
      <c r="B122201" s="1">
        <v>44017.084722210646</v>
      </c>
    </row>
    <row r="122202" spans="1:2" x14ac:dyDescent="0.35">
      <c r="A122202">
        <v>15.5769</v>
      </c>
      <c r="B122202" s="1">
        <v>44017.085416655093</v>
      </c>
    </row>
    <row r="122203" spans="1:2" x14ac:dyDescent="0.35">
      <c r="A122203">
        <v>15.575200000000001</v>
      </c>
      <c r="B122203" s="1">
        <v>44017.086111099539</v>
      </c>
    </row>
    <row r="122204" spans="1:2" x14ac:dyDescent="0.35">
      <c r="A122204">
        <v>15.5785</v>
      </c>
      <c r="B122204" s="1">
        <v>44017.086805543979</v>
      </c>
    </row>
    <row r="122205" spans="1:2" x14ac:dyDescent="0.35">
      <c r="A122205">
        <v>15.5777</v>
      </c>
      <c r="B122205" s="1">
        <v>44017.087499988425</v>
      </c>
    </row>
    <row r="122206" spans="1:2" x14ac:dyDescent="0.35">
      <c r="A122206">
        <v>15.5703</v>
      </c>
      <c r="B122206" s="1">
        <v>44017.088194432872</v>
      </c>
    </row>
    <row r="122207" spans="1:2" x14ac:dyDescent="0.35">
      <c r="A122207">
        <v>15.5548</v>
      </c>
      <c r="B122207" s="1">
        <v>44017.088888877312</v>
      </c>
    </row>
    <row r="122208" spans="1:2" x14ac:dyDescent="0.35">
      <c r="A122208">
        <v>15.5366</v>
      </c>
      <c r="B122208" s="1">
        <v>44017.089583321758</v>
      </c>
    </row>
    <row r="122209" spans="1:2" x14ac:dyDescent="0.35">
      <c r="A122209">
        <v>15.5253</v>
      </c>
      <c r="B122209" s="1">
        <v>44017.090277766205</v>
      </c>
    </row>
    <row r="122210" spans="1:2" x14ac:dyDescent="0.35">
      <c r="A122210">
        <v>15.504099999999999</v>
      </c>
      <c r="B122210" s="1">
        <v>44017.090972210652</v>
      </c>
    </row>
    <row r="122211" spans="1:2" x14ac:dyDescent="0.35">
      <c r="A122211">
        <v>15.501200000000001</v>
      </c>
      <c r="B122211" s="1">
        <v>44017.091666655091</v>
      </c>
    </row>
    <row r="122212" spans="1:2" x14ac:dyDescent="0.35">
      <c r="A122212">
        <v>15.500299999999999</v>
      </c>
      <c r="B122212" s="1">
        <v>44017.092361099538</v>
      </c>
    </row>
    <row r="122213" spans="1:2" x14ac:dyDescent="0.35">
      <c r="A122213">
        <v>15.498699999999999</v>
      </c>
      <c r="B122213" s="1">
        <v>44017.093055543985</v>
      </c>
    </row>
    <row r="122214" spans="1:2" x14ac:dyDescent="0.35">
      <c r="A122214">
        <v>15.489699999999999</v>
      </c>
      <c r="B122214" s="1">
        <v>44017.093749988424</v>
      </c>
    </row>
    <row r="122215" spans="1:2" x14ac:dyDescent="0.35">
      <c r="A122215">
        <v>15.493499999999999</v>
      </c>
      <c r="B122215" s="1">
        <v>44017.094444432871</v>
      </c>
    </row>
    <row r="122216" spans="1:2" x14ac:dyDescent="0.35">
      <c r="A122216">
        <v>15.4924</v>
      </c>
      <c r="B122216" s="1">
        <v>44017.095138877317</v>
      </c>
    </row>
    <row r="122217" spans="1:2" x14ac:dyDescent="0.35">
      <c r="A122217">
        <v>15.4664</v>
      </c>
      <c r="B122217" s="1">
        <v>44017.095833321757</v>
      </c>
    </row>
    <row r="122218" spans="1:2" x14ac:dyDescent="0.35">
      <c r="A122218">
        <v>15.4739</v>
      </c>
      <c r="B122218" s="1">
        <v>44017.096527766204</v>
      </c>
    </row>
    <row r="122219" spans="1:2" x14ac:dyDescent="0.35">
      <c r="A122219">
        <v>15.4696</v>
      </c>
      <c r="B122219" s="1">
        <v>44017.09722221065</v>
      </c>
    </row>
    <row r="122220" spans="1:2" x14ac:dyDescent="0.35">
      <c r="A122220">
        <v>15.471299999999999</v>
      </c>
      <c r="B122220" s="1">
        <v>44017.09791665509</v>
      </c>
    </row>
    <row r="122221" spans="1:2" x14ac:dyDescent="0.35">
      <c r="A122221">
        <v>15.4687</v>
      </c>
      <c r="B122221" s="1">
        <v>44017.098611099536</v>
      </c>
    </row>
    <row r="122222" spans="1:2" x14ac:dyDescent="0.35">
      <c r="A122222">
        <v>15.457599999999999</v>
      </c>
      <c r="B122222" s="1">
        <v>44017.099305543983</v>
      </c>
    </row>
    <row r="122223" spans="1:2" x14ac:dyDescent="0.35">
      <c r="A122223">
        <v>15.4666</v>
      </c>
      <c r="B122223" s="1">
        <v>44017.099999988422</v>
      </c>
    </row>
    <row r="122224" spans="1:2" x14ac:dyDescent="0.35">
      <c r="A122224">
        <v>15.47</v>
      </c>
      <c r="B122224" s="1">
        <v>44017.100694432869</v>
      </c>
    </row>
    <row r="122225" spans="1:2" x14ac:dyDescent="0.35">
      <c r="A122225">
        <v>15.4703</v>
      </c>
      <c r="B122225" s="1">
        <v>44017.101388877316</v>
      </c>
    </row>
    <row r="122226" spans="1:2" x14ac:dyDescent="0.35">
      <c r="A122226">
        <v>15.469099999999999</v>
      </c>
      <c r="B122226" s="1">
        <v>44017.102083321763</v>
      </c>
    </row>
    <row r="122227" spans="1:2" x14ac:dyDescent="0.35">
      <c r="A122227">
        <v>15.464399999999999</v>
      </c>
      <c r="B122227" s="1">
        <v>44017.102777766202</v>
      </c>
    </row>
    <row r="122228" spans="1:2" x14ac:dyDescent="0.35">
      <c r="A122228">
        <v>15.468400000000001</v>
      </c>
      <c r="B122228" s="1">
        <v>44017.103472210649</v>
      </c>
    </row>
    <row r="122229" spans="1:2" x14ac:dyDescent="0.35">
      <c r="A122229">
        <v>15.477399999999999</v>
      </c>
      <c r="B122229" s="1">
        <v>44017.104166655095</v>
      </c>
    </row>
    <row r="122230" spans="1:2" x14ac:dyDescent="0.35">
      <c r="A122230">
        <v>15.479699999999999</v>
      </c>
      <c r="B122230" s="1">
        <v>44017.104861099535</v>
      </c>
    </row>
    <row r="122231" spans="1:2" x14ac:dyDescent="0.35">
      <c r="A122231">
        <v>15.4809</v>
      </c>
      <c r="B122231" s="1">
        <v>44017.105555543982</v>
      </c>
    </row>
    <row r="122232" spans="1:2" x14ac:dyDescent="0.35">
      <c r="A122232">
        <v>15.477</v>
      </c>
      <c r="B122232" s="1">
        <v>44017.106249988428</v>
      </c>
    </row>
    <row r="122233" spans="1:2" x14ac:dyDescent="0.35">
      <c r="A122233">
        <v>15.479900000000001</v>
      </c>
      <c r="B122233" s="1">
        <v>44017.106944432868</v>
      </c>
    </row>
    <row r="122234" spans="1:2" x14ac:dyDescent="0.35">
      <c r="A122234">
        <v>15.4748</v>
      </c>
      <c r="B122234" s="1">
        <v>44017.107638877314</v>
      </c>
    </row>
    <row r="122235" spans="1:2" x14ac:dyDescent="0.35">
      <c r="A122235">
        <v>15.482699999999999</v>
      </c>
      <c r="B122235" s="1">
        <v>44017.108333321761</v>
      </c>
    </row>
    <row r="122236" spans="1:2" x14ac:dyDescent="0.35">
      <c r="A122236">
        <v>15.4831</v>
      </c>
      <c r="B122236" s="1">
        <v>44017.109027766201</v>
      </c>
    </row>
    <row r="122237" spans="1:2" x14ac:dyDescent="0.35">
      <c r="A122237">
        <v>15.481999999999999</v>
      </c>
      <c r="B122237" s="1">
        <v>44017.109722210647</v>
      </c>
    </row>
    <row r="122238" spans="1:2" x14ac:dyDescent="0.35">
      <c r="A122238">
        <v>15.4819</v>
      </c>
      <c r="B122238" s="1">
        <v>44017.110416655094</v>
      </c>
    </row>
    <row r="122239" spans="1:2" x14ac:dyDescent="0.35">
      <c r="A122239">
        <v>15.472300000000001</v>
      </c>
      <c r="B122239" s="1">
        <v>44017.111111099533</v>
      </c>
    </row>
    <row r="122240" spans="1:2" x14ac:dyDescent="0.35">
      <c r="A122240">
        <v>15.4686</v>
      </c>
      <c r="B122240" s="1">
        <v>44017.11180554398</v>
      </c>
    </row>
    <row r="122241" spans="1:2" x14ac:dyDescent="0.35">
      <c r="A122241">
        <v>15.4627</v>
      </c>
      <c r="B122241" s="1">
        <v>44017.112499988427</v>
      </c>
    </row>
    <row r="122242" spans="1:2" x14ac:dyDescent="0.35">
      <c r="A122242">
        <v>15.444900000000001</v>
      </c>
      <c r="B122242" s="1">
        <v>44017.113194432874</v>
      </c>
    </row>
    <row r="122243" spans="1:2" x14ac:dyDescent="0.35">
      <c r="A122243">
        <v>15.443300000000001</v>
      </c>
      <c r="B122243" s="1">
        <v>44017.113888877313</v>
      </c>
    </row>
    <row r="122244" spans="1:2" x14ac:dyDescent="0.35">
      <c r="A122244">
        <v>15.447900000000001</v>
      </c>
      <c r="B122244" s="1">
        <v>44017.11458332176</v>
      </c>
    </row>
    <row r="122245" spans="1:2" x14ac:dyDescent="0.35">
      <c r="A122245">
        <v>15.451000000000001</v>
      </c>
      <c r="B122245" s="1">
        <v>44017.115277766206</v>
      </c>
    </row>
    <row r="122246" spans="1:2" x14ac:dyDescent="0.35">
      <c r="A122246">
        <v>15.452299999999999</v>
      </c>
      <c r="B122246" s="1">
        <v>44017.115972210646</v>
      </c>
    </row>
    <row r="122247" spans="1:2" x14ac:dyDescent="0.35">
      <c r="A122247">
        <v>15.4597</v>
      </c>
      <c r="B122247" s="1">
        <v>44017.116666655093</v>
      </c>
    </row>
    <row r="122248" spans="1:2" x14ac:dyDescent="0.35">
      <c r="A122248">
        <v>15.462999999999999</v>
      </c>
      <c r="B122248" s="1">
        <v>44017.117361099539</v>
      </c>
    </row>
    <row r="122249" spans="1:2" x14ac:dyDescent="0.35">
      <c r="A122249">
        <v>15.4537</v>
      </c>
      <c r="B122249" s="1">
        <v>44017.118055543979</v>
      </c>
    </row>
    <row r="122250" spans="1:2" x14ac:dyDescent="0.35">
      <c r="A122250">
        <v>15.451499999999999</v>
      </c>
      <c r="B122250" s="1">
        <v>44017.118749988425</v>
      </c>
    </row>
    <row r="122251" spans="1:2" x14ac:dyDescent="0.35">
      <c r="A122251">
        <v>15.446</v>
      </c>
      <c r="B122251" s="1">
        <v>44017.119444432872</v>
      </c>
    </row>
    <row r="122252" spans="1:2" x14ac:dyDescent="0.35">
      <c r="A122252">
        <v>15.446300000000001</v>
      </c>
      <c r="B122252" s="1">
        <v>44017.120138877312</v>
      </c>
    </row>
    <row r="122253" spans="1:2" x14ac:dyDescent="0.35">
      <c r="A122253">
        <v>15.446999999999999</v>
      </c>
      <c r="B122253" s="1">
        <v>44017.120833321758</v>
      </c>
    </row>
    <row r="122254" spans="1:2" x14ac:dyDescent="0.35">
      <c r="A122254">
        <v>15.4663</v>
      </c>
      <c r="B122254" s="1">
        <v>44017.121527766205</v>
      </c>
    </row>
    <row r="122255" spans="1:2" x14ac:dyDescent="0.35">
      <c r="A122255">
        <v>15.451000000000001</v>
      </c>
      <c r="B122255" s="1">
        <v>44017.122222210652</v>
      </c>
    </row>
    <row r="122256" spans="1:2" x14ac:dyDescent="0.35">
      <c r="A122256">
        <v>15.4443</v>
      </c>
      <c r="B122256" s="1">
        <v>44017.122916655091</v>
      </c>
    </row>
    <row r="122257" spans="1:2" x14ac:dyDescent="0.35">
      <c r="A122257">
        <v>15.460800000000001</v>
      </c>
      <c r="B122257" s="1">
        <v>44017.123611099538</v>
      </c>
    </row>
    <row r="122258" spans="1:2" x14ac:dyDescent="0.35">
      <c r="A122258">
        <v>15.457800000000001</v>
      </c>
      <c r="B122258" s="1">
        <v>44017.124305543985</v>
      </c>
    </row>
    <row r="122259" spans="1:2" x14ac:dyDescent="0.35">
      <c r="A122259">
        <v>15.4533</v>
      </c>
      <c r="B122259" s="1">
        <v>44017.124999988424</v>
      </c>
    </row>
    <row r="122260" spans="1:2" x14ac:dyDescent="0.35">
      <c r="A122260">
        <v>15.4549</v>
      </c>
      <c r="B122260" s="1">
        <v>44017.125694432871</v>
      </c>
    </row>
    <row r="122261" spans="1:2" x14ac:dyDescent="0.35">
      <c r="A122261">
        <v>15.4626</v>
      </c>
      <c r="B122261" s="1">
        <v>44017.126388877317</v>
      </c>
    </row>
    <row r="122262" spans="1:2" x14ac:dyDescent="0.35">
      <c r="A122262">
        <v>15.465400000000001</v>
      </c>
      <c r="B122262" s="1">
        <v>44017.127083321757</v>
      </c>
    </row>
    <row r="122263" spans="1:2" x14ac:dyDescent="0.35">
      <c r="A122263">
        <v>15.4641</v>
      </c>
      <c r="B122263" s="1">
        <v>44017.127777766204</v>
      </c>
    </row>
    <row r="122264" spans="1:2" x14ac:dyDescent="0.35">
      <c r="A122264">
        <v>15.451000000000001</v>
      </c>
      <c r="B122264" s="1">
        <v>44017.12847221065</v>
      </c>
    </row>
    <row r="122265" spans="1:2" x14ac:dyDescent="0.35">
      <c r="A122265">
        <v>15.4536</v>
      </c>
      <c r="B122265" s="1">
        <v>44017.12916665509</v>
      </c>
    </row>
    <row r="122266" spans="1:2" x14ac:dyDescent="0.35">
      <c r="A122266">
        <v>15.4513</v>
      </c>
      <c r="B122266" s="1">
        <v>44017.129861099536</v>
      </c>
    </row>
    <row r="122267" spans="1:2" x14ac:dyDescent="0.35">
      <c r="A122267">
        <v>15.462899999999999</v>
      </c>
      <c r="B122267" s="1">
        <v>44017.130555543983</v>
      </c>
    </row>
    <row r="122268" spans="1:2" x14ac:dyDescent="0.35">
      <c r="A122268">
        <v>15.462899999999999</v>
      </c>
      <c r="B122268" s="1">
        <v>44017.131249988422</v>
      </c>
    </row>
    <row r="122269" spans="1:2" x14ac:dyDescent="0.35">
      <c r="A122269">
        <v>15.4598</v>
      </c>
      <c r="B122269" s="1">
        <v>44017.131944432869</v>
      </c>
    </row>
    <row r="122270" spans="1:2" x14ac:dyDescent="0.35">
      <c r="A122270">
        <v>15.459099999999999</v>
      </c>
      <c r="B122270" s="1">
        <v>44017.132638877316</v>
      </c>
    </row>
    <row r="122271" spans="1:2" x14ac:dyDescent="0.35">
      <c r="A122271">
        <v>15.4612</v>
      </c>
      <c r="B122271" s="1">
        <v>44017.133333321763</v>
      </c>
    </row>
    <row r="122272" spans="1:2" x14ac:dyDescent="0.35">
      <c r="A122272">
        <v>15.4679</v>
      </c>
      <c r="B122272" s="1">
        <v>44017.134027766202</v>
      </c>
    </row>
    <row r="122273" spans="1:2" x14ac:dyDescent="0.35">
      <c r="A122273">
        <v>15.4694</v>
      </c>
      <c r="B122273" s="1">
        <v>44017.134722210649</v>
      </c>
    </row>
    <row r="122274" spans="1:2" x14ac:dyDescent="0.35">
      <c r="A122274">
        <v>15.464700000000001</v>
      </c>
      <c r="B122274" s="1">
        <v>44017.135416655095</v>
      </c>
    </row>
    <row r="122275" spans="1:2" x14ac:dyDescent="0.35">
      <c r="A122275">
        <v>15.467700000000001</v>
      </c>
      <c r="B122275" s="1">
        <v>44017.136111099535</v>
      </c>
    </row>
    <row r="122276" spans="1:2" x14ac:dyDescent="0.35">
      <c r="A122276">
        <v>15.464700000000001</v>
      </c>
      <c r="B122276" s="1">
        <v>44017.136805543982</v>
      </c>
    </row>
    <row r="122277" spans="1:2" x14ac:dyDescent="0.35">
      <c r="A122277">
        <v>15.460900000000001</v>
      </c>
      <c r="B122277" s="1">
        <v>44017.137499988428</v>
      </c>
    </row>
    <row r="122278" spans="1:2" x14ac:dyDescent="0.35">
      <c r="A122278">
        <v>15.464600000000001</v>
      </c>
      <c r="B122278" s="1">
        <v>44017.138194432868</v>
      </c>
    </row>
    <row r="122279" spans="1:2" x14ac:dyDescent="0.35">
      <c r="A122279">
        <v>15.4625</v>
      </c>
      <c r="B122279" s="1">
        <v>44017.138888877314</v>
      </c>
    </row>
    <row r="122280" spans="1:2" x14ac:dyDescent="0.35">
      <c r="A122280">
        <v>15.456300000000001</v>
      </c>
      <c r="B122280" s="1">
        <v>44017.139583321761</v>
      </c>
    </row>
    <row r="122281" spans="1:2" x14ac:dyDescent="0.35">
      <c r="A122281">
        <v>15.4559</v>
      </c>
      <c r="B122281" s="1">
        <v>44017.140277766201</v>
      </c>
    </row>
    <row r="122282" spans="1:2" x14ac:dyDescent="0.35">
      <c r="A122282">
        <v>15.461</v>
      </c>
      <c r="B122282" s="1">
        <v>44017.140972210647</v>
      </c>
    </row>
    <row r="122283" spans="1:2" x14ac:dyDescent="0.35">
      <c r="A122283">
        <v>15.456</v>
      </c>
      <c r="B122283" s="1">
        <v>44017.141666655094</v>
      </c>
    </row>
    <row r="122284" spans="1:2" x14ac:dyDescent="0.35">
      <c r="A122284">
        <v>15.458399999999999</v>
      </c>
      <c r="B122284" s="1">
        <v>44017.142361099533</v>
      </c>
    </row>
    <row r="122285" spans="1:2" x14ac:dyDescent="0.35">
      <c r="A122285">
        <v>15.461600000000001</v>
      </c>
      <c r="B122285" s="1">
        <v>44017.14305554398</v>
      </c>
    </row>
    <row r="122286" spans="1:2" x14ac:dyDescent="0.35">
      <c r="A122286">
        <v>15.4558</v>
      </c>
      <c r="B122286" s="1">
        <v>44017.143749988427</v>
      </c>
    </row>
    <row r="122287" spans="1:2" x14ac:dyDescent="0.35">
      <c r="A122287">
        <v>15.456899999999999</v>
      </c>
      <c r="B122287" s="1">
        <v>44017.144444432874</v>
      </c>
    </row>
    <row r="122288" spans="1:2" x14ac:dyDescent="0.35">
      <c r="A122288">
        <v>15.451700000000001</v>
      </c>
      <c r="B122288" s="1">
        <v>44017.145138877313</v>
      </c>
    </row>
    <row r="122289" spans="1:2" x14ac:dyDescent="0.35">
      <c r="A122289">
        <v>15.4551</v>
      </c>
      <c r="B122289" s="1">
        <v>44017.14583332176</v>
      </c>
    </row>
    <row r="122290" spans="1:2" x14ac:dyDescent="0.35">
      <c r="A122290">
        <v>15.4621</v>
      </c>
      <c r="B122290" s="1">
        <v>44017.146527766206</v>
      </c>
    </row>
    <row r="122291" spans="1:2" x14ac:dyDescent="0.35">
      <c r="A122291">
        <v>15.473000000000001</v>
      </c>
      <c r="B122291" s="1">
        <v>44017.147222210646</v>
      </c>
    </row>
    <row r="122292" spans="1:2" x14ac:dyDescent="0.35">
      <c r="A122292">
        <v>15.4678</v>
      </c>
      <c r="B122292" s="1">
        <v>44017.147916655093</v>
      </c>
    </row>
    <row r="122293" spans="1:2" x14ac:dyDescent="0.35">
      <c r="A122293">
        <v>15.4716</v>
      </c>
      <c r="B122293" s="1">
        <v>44017.148611099539</v>
      </c>
    </row>
    <row r="122294" spans="1:2" x14ac:dyDescent="0.35">
      <c r="A122294">
        <v>15.474399999999999</v>
      </c>
      <c r="B122294" s="1">
        <v>44017.149305543979</v>
      </c>
    </row>
    <row r="122295" spans="1:2" x14ac:dyDescent="0.35">
      <c r="A122295">
        <v>15.479100000000001</v>
      </c>
      <c r="B122295" s="1">
        <v>44017.149999988425</v>
      </c>
    </row>
    <row r="122296" spans="1:2" x14ac:dyDescent="0.35">
      <c r="A122296">
        <v>15.4818</v>
      </c>
      <c r="B122296" s="1">
        <v>44017.150694432872</v>
      </c>
    </row>
    <row r="122297" spans="1:2" x14ac:dyDescent="0.35">
      <c r="A122297">
        <v>15.479200000000001</v>
      </c>
      <c r="B122297" s="1">
        <v>44017.151388877312</v>
      </c>
    </row>
    <row r="122298" spans="1:2" x14ac:dyDescent="0.35">
      <c r="A122298">
        <v>15.4832</v>
      </c>
      <c r="B122298" s="1">
        <v>44017.152083321758</v>
      </c>
    </row>
    <row r="122299" spans="1:2" x14ac:dyDescent="0.35">
      <c r="A122299">
        <v>15.4876</v>
      </c>
      <c r="B122299" s="1">
        <v>44017.152777766205</v>
      </c>
    </row>
    <row r="122300" spans="1:2" x14ac:dyDescent="0.35">
      <c r="A122300">
        <v>15.4824</v>
      </c>
      <c r="B122300" s="1">
        <v>44017.153472210652</v>
      </c>
    </row>
    <row r="122301" spans="1:2" x14ac:dyDescent="0.35">
      <c r="A122301">
        <v>15.480600000000001</v>
      </c>
      <c r="B122301" s="1">
        <v>44017.154166655091</v>
      </c>
    </row>
    <row r="122302" spans="1:2" x14ac:dyDescent="0.35">
      <c r="A122302">
        <v>15.4801</v>
      </c>
      <c r="B122302" s="1">
        <v>44017.154861099538</v>
      </c>
    </row>
    <row r="122303" spans="1:2" x14ac:dyDescent="0.35">
      <c r="A122303">
        <v>15.4841</v>
      </c>
      <c r="B122303" s="1">
        <v>44017.155555543985</v>
      </c>
    </row>
    <row r="122304" spans="1:2" x14ac:dyDescent="0.35">
      <c r="A122304">
        <v>15.4748</v>
      </c>
      <c r="B122304" s="1">
        <v>44017.156249988424</v>
      </c>
    </row>
    <row r="122305" spans="1:2" x14ac:dyDescent="0.35">
      <c r="A122305">
        <v>15.4716</v>
      </c>
      <c r="B122305" s="1">
        <v>44017.156944432871</v>
      </c>
    </row>
    <row r="122306" spans="1:2" x14ac:dyDescent="0.35">
      <c r="A122306">
        <v>15.480399999999999</v>
      </c>
      <c r="B122306" s="1">
        <v>44017.157638877317</v>
      </c>
    </row>
    <row r="122307" spans="1:2" x14ac:dyDescent="0.35">
      <c r="A122307">
        <v>15.4826</v>
      </c>
      <c r="B122307" s="1">
        <v>44017.158333321757</v>
      </c>
    </row>
    <row r="122308" spans="1:2" x14ac:dyDescent="0.35">
      <c r="A122308">
        <v>15.4773</v>
      </c>
      <c r="B122308" s="1">
        <v>44017.159027766204</v>
      </c>
    </row>
    <row r="122309" spans="1:2" x14ac:dyDescent="0.35">
      <c r="A122309">
        <v>15.4793</v>
      </c>
      <c r="B122309" s="1">
        <v>44017.15972221065</v>
      </c>
    </row>
    <row r="122310" spans="1:2" x14ac:dyDescent="0.35">
      <c r="A122310">
        <v>15.483700000000001</v>
      </c>
      <c r="B122310" s="1">
        <v>44017.16041665509</v>
      </c>
    </row>
    <row r="122311" spans="1:2" x14ac:dyDescent="0.35">
      <c r="A122311">
        <v>15.4778</v>
      </c>
      <c r="B122311" s="1">
        <v>44017.161111099536</v>
      </c>
    </row>
    <row r="122312" spans="1:2" x14ac:dyDescent="0.35">
      <c r="A122312">
        <v>15.506600000000001</v>
      </c>
      <c r="B122312" s="1">
        <v>44017.161805543983</v>
      </c>
    </row>
    <row r="122313" spans="1:2" x14ac:dyDescent="0.35">
      <c r="A122313">
        <v>15.4956</v>
      </c>
      <c r="B122313" s="1">
        <v>44017.162499988422</v>
      </c>
    </row>
    <row r="122314" spans="1:2" x14ac:dyDescent="0.35">
      <c r="A122314">
        <v>15.494400000000001</v>
      </c>
      <c r="B122314" s="1">
        <v>44017.163194432869</v>
      </c>
    </row>
    <row r="122315" spans="1:2" x14ac:dyDescent="0.35">
      <c r="A122315">
        <v>15.505599999999999</v>
      </c>
      <c r="B122315" s="1">
        <v>44017.163888877316</v>
      </c>
    </row>
    <row r="122316" spans="1:2" x14ac:dyDescent="0.35">
      <c r="A122316">
        <v>15.510899999999999</v>
      </c>
      <c r="B122316" s="1">
        <v>44017.164583321763</v>
      </c>
    </row>
    <row r="122317" spans="1:2" x14ac:dyDescent="0.35">
      <c r="A122317">
        <v>15.5082</v>
      </c>
      <c r="B122317" s="1">
        <v>44017.165277766202</v>
      </c>
    </row>
    <row r="122318" spans="1:2" x14ac:dyDescent="0.35">
      <c r="A122318">
        <v>15.515000000000001</v>
      </c>
      <c r="B122318" s="1">
        <v>44017.165972210649</v>
      </c>
    </row>
    <row r="122319" spans="1:2" x14ac:dyDescent="0.35">
      <c r="A122319">
        <v>15.5198</v>
      </c>
      <c r="B122319" s="1">
        <v>44017.166666655095</v>
      </c>
    </row>
    <row r="122320" spans="1:2" x14ac:dyDescent="0.35">
      <c r="A122320">
        <v>15.5206</v>
      </c>
      <c r="B122320" s="1">
        <v>44017.167361099535</v>
      </c>
    </row>
    <row r="122321" spans="1:2" x14ac:dyDescent="0.35">
      <c r="A122321">
        <v>15.517099999999999</v>
      </c>
      <c r="B122321" s="1">
        <v>44017.168055543982</v>
      </c>
    </row>
    <row r="122322" spans="1:2" x14ac:dyDescent="0.35">
      <c r="A122322">
        <v>15.516999999999999</v>
      </c>
      <c r="B122322" s="1">
        <v>44017.168749988428</v>
      </c>
    </row>
    <row r="122323" spans="1:2" x14ac:dyDescent="0.35">
      <c r="A122323">
        <v>15.527799999999999</v>
      </c>
      <c r="B122323" s="1">
        <v>44017.169444432868</v>
      </c>
    </row>
    <row r="122324" spans="1:2" x14ac:dyDescent="0.35">
      <c r="A122324">
        <v>15.5207</v>
      </c>
      <c r="B122324" s="1">
        <v>44017.170138877314</v>
      </c>
    </row>
    <row r="122325" spans="1:2" x14ac:dyDescent="0.35">
      <c r="A122325">
        <v>15.529299999999999</v>
      </c>
      <c r="B122325" s="1">
        <v>44017.170833321761</v>
      </c>
    </row>
    <row r="122326" spans="1:2" x14ac:dyDescent="0.35">
      <c r="A122326">
        <v>15.5236</v>
      </c>
      <c r="B122326" s="1">
        <v>44017.171527766201</v>
      </c>
    </row>
    <row r="122327" spans="1:2" x14ac:dyDescent="0.35">
      <c r="A122327">
        <v>15.5207</v>
      </c>
      <c r="B122327" s="1">
        <v>44017.172222210647</v>
      </c>
    </row>
    <row r="122328" spans="1:2" x14ac:dyDescent="0.35">
      <c r="A122328">
        <v>15.5307</v>
      </c>
      <c r="B122328" s="1">
        <v>44017.172916655094</v>
      </c>
    </row>
    <row r="122329" spans="1:2" x14ac:dyDescent="0.35">
      <c r="A122329">
        <v>15.5364</v>
      </c>
      <c r="B122329" s="1">
        <v>44017.173611099533</v>
      </c>
    </row>
    <row r="122330" spans="1:2" x14ac:dyDescent="0.35">
      <c r="A122330">
        <v>15.5406</v>
      </c>
      <c r="B122330" s="1">
        <v>44017.17430554398</v>
      </c>
    </row>
    <row r="122331" spans="1:2" x14ac:dyDescent="0.35">
      <c r="A122331">
        <v>15.5251</v>
      </c>
      <c r="B122331" s="1">
        <v>44017.174999988427</v>
      </c>
    </row>
    <row r="122332" spans="1:2" x14ac:dyDescent="0.35">
      <c r="A122332">
        <v>15.523099999999999</v>
      </c>
      <c r="B122332" s="1">
        <v>44017.175694432874</v>
      </c>
    </row>
    <row r="122333" spans="1:2" x14ac:dyDescent="0.35">
      <c r="A122333">
        <v>15.5299</v>
      </c>
      <c r="B122333" s="1">
        <v>44017.176388877313</v>
      </c>
    </row>
    <row r="122334" spans="1:2" x14ac:dyDescent="0.35">
      <c r="A122334">
        <v>15.5219</v>
      </c>
      <c r="B122334" s="1">
        <v>44017.17708332176</v>
      </c>
    </row>
    <row r="122335" spans="1:2" x14ac:dyDescent="0.35">
      <c r="A122335">
        <v>15.521800000000001</v>
      </c>
      <c r="B122335" s="1">
        <v>44017.177777766206</v>
      </c>
    </row>
    <row r="122336" spans="1:2" x14ac:dyDescent="0.35">
      <c r="A122336">
        <v>15.5205</v>
      </c>
      <c r="B122336" s="1">
        <v>44017.178472210646</v>
      </c>
    </row>
    <row r="122337" spans="1:2" x14ac:dyDescent="0.35">
      <c r="A122337">
        <v>15.5204</v>
      </c>
      <c r="B122337" s="1">
        <v>44017.179166655093</v>
      </c>
    </row>
    <row r="122338" spans="1:2" x14ac:dyDescent="0.35">
      <c r="A122338">
        <v>15.516299999999999</v>
      </c>
      <c r="B122338" s="1">
        <v>44017.179861099539</v>
      </c>
    </row>
    <row r="122339" spans="1:2" x14ac:dyDescent="0.35">
      <c r="A122339">
        <v>15.508100000000001</v>
      </c>
      <c r="B122339" s="1">
        <v>44017.180555543979</v>
      </c>
    </row>
    <row r="122340" spans="1:2" x14ac:dyDescent="0.35">
      <c r="A122340">
        <v>15.507999999999999</v>
      </c>
      <c r="B122340" s="1">
        <v>44017.181249988425</v>
      </c>
    </row>
    <row r="122341" spans="1:2" x14ac:dyDescent="0.35">
      <c r="A122341">
        <v>15.502700000000001</v>
      </c>
      <c r="B122341" s="1">
        <v>44017.181944432872</v>
      </c>
    </row>
    <row r="122342" spans="1:2" x14ac:dyDescent="0.35">
      <c r="A122342">
        <v>15.513500000000001</v>
      </c>
      <c r="B122342" s="1">
        <v>44017.182638877312</v>
      </c>
    </row>
    <row r="122343" spans="1:2" x14ac:dyDescent="0.35">
      <c r="A122343">
        <v>15.507300000000001</v>
      </c>
      <c r="B122343" s="1">
        <v>44017.183333321758</v>
      </c>
    </row>
    <row r="122344" spans="1:2" x14ac:dyDescent="0.35">
      <c r="A122344">
        <v>15.507400000000001</v>
      </c>
      <c r="B122344" s="1">
        <v>44017.184027766205</v>
      </c>
    </row>
    <row r="122345" spans="1:2" x14ac:dyDescent="0.35">
      <c r="A122345">
        <v>15.5129</v>
      </c>
      <c r="B122345" s="1">
        <v>44017.184722210652</v>
      </c>
    </row>
    <row r="122346" spans="1:2" x14ac:dyDescent="0.35">
      <c r="A122346">
        <v>15.505800000000001</v>
      </c>
      <c r="B122346" s="1">
        <v>44017.185416655091</v>
      </c>
    </row>
    <row r="122347" spans="1:2" x14ac:dyDescent="0.35">
      <c r="A122347">
        <v>15.5105</v>
      </c>
      <c r="B122347" s="1">
        <v>44017.186111099538</v>
      </c>
    </row>
    <row r="122348" spans="1:2" x14ac:dyDescent="0.35">
      <c r="A122348">
        <v>15.508100000000001</v>
      </c>
      <c r="B122348" s="1">
        <v>44017.186805543985</v>
      </c>
    </row>
    <row r="122349" spans="1:2" x14ac:dyDescent="0.35">
      <c r="A122349">
        <v>15.5044</v>
      </c>
      <c r="B122349" s="1">
        <v>44017.187499988424</v>
      </c>
    </row>
    <row r="122350" spans="1:2" x14ac:dyDescent="0.35">
      <c r="A122350">
        <v>15.493499999999999</v>
      </c>
      <c r="B122350" s="1">
        <v>44017.188194432871</v>
      </c>
    </row>
    <row r="122351" spans="1:2" x14ac:dyDescent="0.35">
      <c r="A122351">
        <v>15.493399999999999</v>
      </c>
      <c r="B122351" s="1">
        <v>44017.188888877317</v>
      </c>
    </row>
    <row r="122352" spans="1:2" x14ac:dyDescent="0.35">
      <c r="A122352">
        <v>15.494300000000001</v>
      </c>
      <c r="B122352" s="1">
        <v>44017.189583321757</v>
      </c>
    </row>
    <row r="122353" spans="1:2" x14ac:dyDescent="0.35">
      <c r="A122353">
        <v>15.4908</v>
      </c>
      <c r="B122353" s="1">
        <v>44017.190277766204</v>
      </c>
    </row>
    <row r="122354" spans="1:2" x14ac:dyDescent="0.35">
      <c r="A122354">
        <v>15.482699999999999</v>
      </c>
      <c r="B122354" s="1">
        <v>44017.19097221065</v>
      </c>
    </row>
    <row r="122355" spans="1:2" x14ac:dyDescent="0.35">
      <c r="A122355">
        <v>15.4756</v>
      </c>
      <c r="B122355" s="1">
        <v>44017.19166665509</v>
      </c>
    </row>
    <row r="122356" spans="1:2" x14ac:dyDescent="0.35">
      <c r="A122356">
        <v>15.475199999999999</v>
      </c>
      <c r="B122356" s="1">
        <v>44017.192361099536</v>
      </c>
    </row>
    <row r="122357" spans="1:2" x14ac:dyDescent="0.35">
      <c r="A122357">
        <v>15.4811</v>
      </c>
      <c r="B122357" s="1">
        <v>44017.193055543983</v>
      </c>
    </row>
    <row r="122358" spans="1:2" x14ac:dyDescent="0.35">
      <c r="A122358">
        <v>15.495699999999999</v>
      </c>
      <c r="B122358" s="1">
        <v>44017.193749988422</v>
      </c>
    </row>
    <row r="122359" spans="1:2" x14ac:dyDescent="0.35">
      <c r="A122359">
        <v>15.490399999999999</v>
      </c>
      <c r="B122359" s="1">
        <v>44017.194444432869</v>
      </c>
    </row>
    <row r="122360" spans="1:2" x14ac:dyDescent="0.35">
      <c r="A122360">
        <v>15.4985</v>
      </c>
      <c r="B122360" s="1">
        <v>44017.195138877316</v>
      </c>
    </row>
    <row r="122361" spans="1:2" x14ac:dyDescent="0.35">
      <c r="A122361">
        <v>15.500299999999999</v>
      </c>
      <c r="B122361" s="1">
        <v>44017.195833321763</v>
      </c>
    </row>
    <row r="122362" spans="1:2" x14ac:dyDescent="0.35">
      <c r="A122362">
        <v>15.4991</v>
      </c>
      <c r="B122362" s="1">
        <v>44017.196527766202</v>
      </c>
    </row>
    <row r="122363" spans="1:2" x14ac:dyDescent="0.35">
      <c r="A122363">
        <v>15.4968</v>
      </c>
      <c r="B122363" s="1">
        <v>44017.197222210649</v>
      </c>
    </row>
    <row r="122364" spans="1:2" x14ac:dyDescent="0.35">
      <c r="A122364">
        <v>15.4947</v>
      </c>
      <c r="B122364" s="1">
        <v>44017.197916655095</v>
      </c>
    </row>
    <row r="122365" spans="1:2" x14ac:dyDescent="0.35">
      <c r="A122365">
        <v>15.497299999999999</v>
      </c>
      <c r="B122365" s="1">
        <v>44017.198611099535</v>
      </c>
    </row>
    <row r="122366" spans="1:2" x14ac:dyDescent="0.35">
      <c r="A122366">
        <v>15.4971</v>
      </c>
      <c r="B122366" s="1">
        <v>44017.199305543982</v>
      </c>
    </row>
    <row r="122367" spans="1:2" x14ac:dyDescent="0.35">
      <c r="A122367">
        <v>15.4986</v>
      </c>
      <c r="B122367" s="1">
        <v>44017.199999988428</v>
      </c>
    </row>
    <row r="122368" spans="1:2" x14ac:dyDescent="0.35">
      <c r="A122368">
        <v>15.506</v>
      </c>
      <c r="B122368" s="1">
        <v>44017.200694432868</v>
      </c>
    </row>
    <row r="122369" spans="1:2" x14ac:dyDescent="0.35">
      <c r="A122369">
        <v>15.5025</v>
      </c>
      <c r="B122369" s="1">
        <v>44017.201388877314</v>
      </c>
    </row>
    <row r="122370" spans="1:2" x14ac:dyDescent="0.35">
      <c r="A122370">
        <v>15.4925</v>
      </c>
      <c r="B122370" s="1">
        <v>44017.202083321761</v>
      </c>
    </row>
    <row r="122371" spans="1:2" x14ac:dyDescent="0.35">
      <c r="A122371">
        <v>15.497400000000001</v>
      </c>
      <c r="B122371" s="1">
        <v>44017.202777766201</v>
      </c>
    </row>
    <row r="122372" spans="1:2" x14ac:dyDescent="0.35">
      <c r="A122372">
        <v>15.5055</v>
      </c>
      <c r="B122372" s="1">
        <v>44017.203472210647</v>
      </c>
    </row>
    <row r="122373" spans="1:2" x14ac:dyDescent="0.35">
      <c r="A122373">
        <v>15.4999</v>
      </c>
      <c r="B122373" s="1">
        <v>44017.204166655094</v>
      </c>
    </row>
    <row r="122374" spans="1:2" x14ac:dyDescent="0.35">
      <c r="A122374">
        <v>15.499700000000001</v>
      </c>
      <c r="B122374" s="1">
        <v>44017.204861099533</v>
      </c>
    </row>
    <row r="122375" spans="1:2" x14ac:dyDescent="0.35">
      <c r="A122375">
        <v>15.5045</v>
      </c>
      <c r="B122375" s="1">
        <v>44017.20555554398</v>
      </c>
    </row>
    <row r="122376" spans="1:2" x14ac:dyDescent="0.35">
      <c r="A122376">
        <v>15.501200000000001</v>
      </c>
      <c r="B122376" s="1">
        <v>44017.206249988427</v>
      </c>
    </row>
    <row r="122377" spans="1:2" x14ac:dyDescent="0.35">
      <c r="A122377">
        <v>15.495100000000001</v>
      </c>
      <c r="B122377" s="1">
        <v>44017.206944432874</v>
      </c>
    </row>
    <row r="122378" spans="1:2" x14ac:dyDescent="0.35">
      <c r="A122378">
        <v>15.500500000000001</v>
      </c>
      <c r="B122378" s="1">
        <v>44017.207638877313</v>
      </c>
    </row>
    <row r="122379" spans="1:2" x14ac:dyDescent="0.35">
      <c r="A122379">
        <v>15.5199</v>
      </c>
      <c r="B122379" s="1">
        <v>44017.20833332176</v>
      </c>
    </row>
    <row r="122380" spans="1:2" x14ac:dyDescent="0.35">
      <c r="A122380">
        <v>15.4938</v>
      </c>
      <c r="B122380" s="1">
        <v>44017.209027766206</v>
      </c>
    </row>
    <row r="122381" spans="1:2" x14ac:dyDescent="0.35">
      <c r="A122381">
        <v>15.495200000000001</v>
      </c>
      <c r="B122381" s="1">
        <v>44017.209722210646</v>
      </c>
    </row>
    <row r="122382" spans="1:2" x14ac:dyDescent="0.35">
      <c r="A122382">
        <v>15.4999</v>
      </c>
      <c r="B122382" s="1">
        <v>44017.210416655093</v>
      </c>
    </row>
    <row r="122383" spans="1:2" x14ac:dyDescent="0.35">
      <c r="A122383">
        <v>15.4963</v>
      </c>
      <c r="B122383" s="1">
        <v>44017.211111099539</v>
      </c>
    </row>
    <row r="122384" spans="1:2" x14ac:dyDescent="0.35">
      <c r="A122384">
        <v>15.4907</v>
      </c>
      <c r="B122384" s="1">
        <v>44017.211805543979</v>
      </c>
    </row>
    <row r="122385" spans="1:2" x14ac:dyDescent="0.35">
      <c r="A122385">
        <v>15.4971</v>
      </c>
      <c r="B122385" s="1">
        <v>44017.212499988425</v>
      </c>
    </row>
    <row r="122386" spans="1:2" x14ac:dyDescent="0.35">
      <c r="A122386">
        <v>15.4857</v>
      </c>
      <c r="B122386" s="1">
        <v>44017.213194432872</v>
      </c>
    </row>
    <row r="122387" spans="1:2" x14ac:dyDescent="0.35">
      <c r="A122387">
        <v>15.494</v>
      </c>
      <c r="B122387" s="1">
        <v>44017.213888877312</v>
      </c>
    </row>
    <row r="122388" spans="1:2" x14ac:dyDescent="0.35">
      <c r="A122388">
        <v>15.483499999999999</v>
      </c>
      <c r="B122388" s="1">
        <v>44017.214583321758</v>
      </c>
    </row>
    <row r="122389" spans="1:2" x14ac:dyDescent="0.35">
      <c r="A122389">
        <v>15.5063</v>
      </c>
      <c r="B122389" s="1">
        <v>44017.215277766205</v>
      </c>
    </row>
    <row r="122390" spans="1:2" x14ac:dyDescent="0.35">
      <c r="A122390">
        <v>15.510199999999999</v>
      </c>
      <c r="B122390" s="1">
        <v>44017.215972210652</v>
      </c>
    </row>
    <row r="122391" spans="1:2" x14ac:dyDescent="0.35">
      <c r="A122391">
        <v>15.500299999999999</v>
      </c>
      <c r="B122391" s="1">
        <v>44017.216666655091</v>
      </c>
    </row>
    <row r="122392" spans="1:2" x14ac:dyDescent="0.35">
      <c r="A122392">
        <v>15.498200000000001</v>
      </c>
      <c r="B122392" s="1">
        <v>44017.217361099538</v>
      </c>
    </row>
    <row r="122393" spans="1:2" x14ac:dyDescent="0.35">
      <c r="A122393">
        <v>15.495799999999999</v>
      </c>
      <c r="B122393" s="1">
        <v>44017.218055543985</v>
      </c>
    </row>
    <row r="122394" spans="1:2" x14ac:dyDescent="0.35">
      <c r="A122394">
        <v>15.498900000000001</v>
      </c>
      <c r="B122394" s="1">
        <v>44017.218749988424</v>
      </c>
    </row>
    <row r="122395" spans="1:2" x14ac:dyDescent="0.35">
      <c r="A122395">
        <v>15.498900000000001</v>
      </c>
      <c r="B122395" s="1">
        <v>44017.219444432871</v>
      </c>
    </row>
    <row r="122396" spans="1:2" x14ac:dyDescent="0.35">
      <c r="A122396">
        <v>15.5082</v>
      </c>
      <c r="B122396" s="1">
        <v>44017.220138877317</v>
      </c>
    </row>
    <row r="122397" spans="1:2" x14ac:dyDescent="0.35">
      <c r="A122397">
        <v>15.504899999999999</v>
      </c>
      <c r="B122397" s="1">
        <v>44017.220833321757</v>
      </c>
    </row>
    <row r="122398" spans="1:2" x14ac:dyDescent="0.35">
      <c r="A122398">
        <v>15.5067</v>
      </c>
      <c r="B122398" s="1">
        <v>44017.221527766204</v>
      </c>
    </row>
    <row r="122399" spans="1:2" x14ac:dyDescent="0.35">
      <c r="A122399">
        <v>15.5045</v>
      </c>
      <c r="B122399" s="1">
        <v>44017.22222221065</v>
      </c>
    </row>
    <row r="122400" spans="1:2" x14ac:dyDescent="0.35">
      <c r="A122400">
        <v>15.502000000000001</v>
      </c>
      <c r="B122400" s="1">
        <v>44017.22291665509</v>
      </c>
    </row>
    <row r="122401" spans="1:2" x14ac:dyDescent="0.35">
      <c r="A122401">
        <v>15.504300000000001</v>
      </c>
      <c r="B122401" s="1">
        <v>44017.223611099536</v>
      </c>
    </row>
    <row r="122402" spans="1:2" x14ac:dyDescent="0.35">
      <c r="A122402">
        <v>15.493</v>
      </c>
      <c r="B122402" s="1">
        <v>44017.224305543983</v>
      </c>
    </row>
    <row r="122403" spans="1:2" x14ac:dyDescent="0.35">
      <c r="A122403">
        <v>15.4931</v>
      </c>
      <c r="B122403" s="1">
        <v>44017.224999988422</v>
      </c>
    </row>
    <row r="122404" spans="1:2" x14ac:dyDescent="0.35">
      <c r="A122404">
        <v>15.492000000000001</v>
      </c>
      <c r="B122404" s="1">
        <v>44017.225694432869</v>
      </c>
    </row>
    <row r="122405" spans="1:2" x14ac:dyDescent="0.35">
      <c r="A122405">
        <v>15.499499999999999</v>
      </c>
      <c r="B122405" s="1">
        <v>44017.226388877316</v>
      </c>
    </row>
    <row r="122406" spans="1:2" x14ac:dyDescent="0.35">
      <c r="A122406">
        <v>15.4969</v>
      </c>
      <c r="B122406" s="1">
        <v>44017.227083321763</v>
      </c>
    </row>
    <row r="122407" spans="1:2" x14ac:dyDescent="0.35">
      <c r="A122407">
        <v>15.506399999999999</v>
      </c>
      <c r="B122407" s="1">
        <v>44017.227777766202</v>
      </c>
    </row>
    <row r="122408" spans="1:2" x14ac:dyDescent="0.35">
      <c r="A122408">
        <v>15.501300000000001</v>
      </c>
      <c r="B122408" s="1">
        <v>44017.228472210649</v>
      </c>
    </row>
    <row r="122409" spans="1:2" x14ac:dyDescent="0.35">
      <c r="A122409">
        <v>15.507999999999999</v>
      </c>
      <c r="B122409" s="1">
        <v>44017.229166655095</v>
      </c>
    </row>
    <row r="122410" spans="1:2" x14ac:dyDescent="0.35">
      <c r="A122410">
        <v>15.5038</v>
      </c>
      <c r="B122410" s="1">
        <v>44017.229861099535</v>
      </c>
    </row>
    <row r="122411" spans="1:2" x14ac:dyDescent="0.35">
      <c r="A122411">
        <v>15.4993</v>
      </c>
      <c r="B122411" s="1">
        <v>44017.230555543982</v>
      </c>
    </row>
    <row r="122412" spans="1:2" x14ac:dyDescent="0.35">
      <c r="A122412">
        <v>15.5037</v>
      </c>
      <c r="B122412" s="1">
        <v>44017.231249988428</v>
      </c>
    </row>
    <row r="122413" spans="1:2" x14ac:dyDescent="0.35">
      <c r="A122413">
        <v>15.492000000000001</v>
      </c>
      <c r="B122413" s="1">
        <v>44017.231944432868</v>
      </c>
    </row>
    <row r="122414" spans="1:2" x14ac:dyDescent="0.35">
      <c r="A122414">
        <v>15.4964</v>
      </c>
      <c r="B122414" s="1">
        <v>44017.232638877314</v>
      </c>
    </row>
    <row r="122415" spans="1:2" x14ac:dyDescent="0.35">
      <c r="A122415">
        <v>15.502000000000001</v>
      </c>
      <c r="B122415" s="1">
        <v>44017.233333321761</v>
      </c>
    </row>
    <row r="122416" spans="1:2" x14ac:dyDescent="0.35">
      <c r="A122416">
        <v>15.4954</v>
      </c>
      <c r="B122416" s="1">
        <v>44017.234027766201</v>
      </c>
    </row>
    <row r="122417" spans="1:2" x14ac:dyDescent="0.35">
      <c r="A122417">
        <v>15.5008</v>
      </c>
      <c r="B122417" s="1">
        <v>44017.234722210647</v>
      </c>
    </row>
    <row r="122418" spans="1:2" x14ac:dyDescent="0.35">
      <c r="A122418">
        <v>15.4916</v>
      </c>
      <c r="B122418" s="1">
        <v>44017.235416655094</v>
      </c>
    </row>
    <row r="122419" spans="1:2" x14ac:dyDescent="0.35">
      <c r="A122419">
        <v>15.495100000000001</v>
      </c>
      <c r="B122419" s="1">
        <v>44017.236111099533</v>
      </c>
    </row>
    <row r="122420" spans="1:2" x14ac:dyDescent="0.35">
      <c r="A122420">
        <v>15.496700000000001</v>
      </c>
      <c r="B122420" s="1">
        <v>44017.23680554398</v>
      </c>
    </row>
    <row r="122421" spans="1:2" x14ac:dyDescent="0.35">
      <c r="A122421">
        <v>15.4971</v>
      </c>
      <c r="B122421" s="1">
        <v>44017.237499988427</v>
      </c>
    </row>
    <row r="122422" spans="1:2" x14ac:dyDescent="0.35">
      <c r="A122422">
        <v>15.4725</v>
      </c>
      <c r="B122422" s="1">
        <v>44017.238194432874</v>
      </c>
    </row>
    <row r="122423" spans="1:2" x14ac:dyDescent="0.35">
      <c r="A122423">
        <v>15.476699999999999</v>
      </c>
      <c r="B122423" s="1">
        <v>44017.238888877313</v>
      </c>
    </row>
    <row r="122424" spans="1:2" x14ac:dyDescent="0.35">
      <c r="A122424">
        <v>15.476699999999999</v>
      </c>
      <c r="B122424" s="1">
        <v>44017.23958332176</v>
      </c>
    </row>
    <row r="122425" spans="1:2" x14ac:dyDescent="0.35">
      <c r="A122425">
        <v>15.463800000000001</v>
      </c>
      <c r="B122425" s="1">
        <v>44017.240277766206</v>
      </c>
    </row>
    <row r="122426" spans="1:2" x14ac:dyDescent="0.35">
      <c r="A122426">
        <v>15.472099999999999</v>
      </c>
      <c r="B122426" s="1">
        <v>44017.240972210646</v>
      </c>
    </row>
    <row r="122427" spans="1:2" x14ac:dyDescent="0.35">
      <c r="A122427">
        <v>15.470599999999999</v>
      </c>
      <c r="B122427" s="1">
        <v>44017.241666655093</v>
      </c>
    </row>
    <row r="122428" spans="1:2" x14ac:dyDescent="0.35">
      <c r="A122428">
        <v>15.496600000000001</v>
      </c>
      <c r="B122428" s="1">
        <v>44017.242361099539</v>
      </c>
    </row>
    <row r="122429" spans="1:2" x14ac:dyDescent="0.35">
      <c r="A122429">
        <v>15.5038</v>
      </c>
      <c r="B122429" s="1">
        <v>44017.243055543979</v>
      </c>
    </row>
    <row r="122430" spans="1:2" x14ac:dyDescent="0.35">
      <c r="A122430">
        <v>15.5059</v>
      </c>
      <c r="B122430" s="1">
        <v>44017.243749988425</v>
      </c>
    </row>
    <row r="122431" spans="1:2" x14ac:dyDescent="0.35">
      <c r="A122431">
        <v>15.500400000000001</v>
      </c>
      <c r="B122431" s="1">
        <v>44017.244444432872</v>
      </c>
    </row>
    <row r="122432" spans="1:2" x14ac:dyDescent="0.35">
      <c r="A122432">
        <v>15.5055</v>
      </c>
      <c r="B122432" s="1">
        <v>44017.245138877312</v>
      </c>
    </row>
    <row r="122433" spans="1:2" x14ac:dyDescent="0.35">
      <c r="A122433">
        <v>15.497199999999999</v>
      </c>
      <c r="B122433" s="1">
        <v>44017.245833321758</v>
      </c>
    </row>
    <row r="122434" spans="1:2" x14ac:dyDescent="0.35">
      <c r="A122434">
        <v>15.485799999999999</v>
      </c>
      <c r="B122434" s="1">
        <v>44017.246527766205</v>
      </c>
    </row>
    <row r="122435" spans="1:2" x14ac:dyDescent="0.35">
      <c r="A122435">
        <v>15.475199999999999</v>
      </c>
      <c r="B122435" s="1">
        <v>44017.247222210652</v>
      </c>
    </row>
    <row r="122436" spans="1:2" x14ac:dyDescent="0.35">
      <c r="A122436">
        <v>15.4656</v>
      </c>
      <c r="B122436" s="1">
        <v>44017.247916655091</v>
      </c>
    </row>
    <row r="122437" spans="1:2" x14ac:dyDescent="0.35">
      <c r="A122437">
        <v>15.4453</v>
      </c>
      <c r="B122437" s="1">
        <v>44017.248611099538</v>
      </c>
    </row>
    <row r="122438" spans="1:2" x14ac:dyDescent="0.35">
      <c r="A122438">
        <v>15.4415</v>
      </c>
      <c r="B122438" s="1">
        <v>44017.249305543985</v>
      </c>
    </row>
    <row r="122439" spans="1:2" x14ac:dyDescent="0.35">
      <c r="A122439">
        <v>15.4536</v>
      </c>
      <c r="B122439" s="1">
        <v>44017.249999988424</v>
      </c>
    </row>
    <row r="122440" spans="1:2" x14ac:dyDescent="0.35">
      <c r="A122440">
        <v>15.4697</v>
      </c>
      <c r="B122440" s="1">
        <v>44017.250694432871</v>
      </c>
    </row>
    <row r="122441" spans="1:2" x14ac:dyDescent="0.35">
      <c r="A122441">
        <v>15.4643</v>
      </c>
      <c r="B122441" s="1">
        <v>44017.251388877317</v>
      </c>
    </row>
    <row r="122442" spans="1:2" x14ac:dyDescent="0.35">
      <c r="A122442">
        <v>15.477399999999999</v>
      </c>
      <c r="B122442" s="1">
        <v>44017.252083321757</v>
      </c>
    </row>
    <row r="122443" spans="1:2" x14ac:dyDescent="0.35">
      <c r="A122443">
        <v>15.4849</v>
      </c>
      <c r="B122443" s="1">
        <v>44017.252777766204</v>
      </c>
    </row>
    <row r="122444" spans="1:2" x14ac:dyDescent="0.35">
      <c r="A122444">
        <v>15.493</v>
      </c>
      <c r="B122444" s="1">
        <v>44017.25347221065</v>
      </c>
    </row>
    <row r="122445" spans="1:2" x14ac:dyDescent="0.35">
      <c r="A122445">
        <v>15.496499999999999</v>
      </c>
      <c r="B122445" s="1">
        <v>44017.25416665509</v>
      </c>
    </row>
    <row r="122446" spans="1:2" x14ac:dyDescent="0.35">
      <c r="A122446">
        <v>15.468999999999999</v>
      </c>
      <c r="B122446" s="1">
        <v>44017.254861099536</v>
      </c>
    </row>
    <row r="122447" spans="1:2" x14ac:dyDescent="0.35">
      <c r="A122447">
        <v>15.4657</v>
      </c>
      <c r="B122447" s="1">
        <v>44017.255555543983</v>
      </c>
    </row>
    <row r="122448" spans="1:2" x14ac:dyDescent="0.35">
      <c r="A122448">
        <v>15.456899999999999</v>
      </c>
      <c r="B122448" s="1">
        <v>44017.256249988422</v>
      </c>
    </row>
    <row r="122449" spans="1:2" x14ac:dyDescent="0.35">
      <c r="A122449">
        <v>15.458600000000001</v>
      </c>
      <c r="B122449" s="1">
        <v>44017.256944432869</v>
      </c>
    </row>
    <row r="122450" spans="1:2" x14ac:dyDescent="0.35">
      <c r="A122450">
        <v>15.4679</v>
      </c>
      <c r="B122450" s="1">
        <v>44017.257638877316</v>
      </c>
    </row>
    <row r="122451" spans="1:2" x14ac:dyDescent="0.35">
      <c r="A122451">
        <v>15.484299999999999</v>
      </c>
      <c r="B122451" s="1">
        <v>44017.258333321763</v>
      </c>
    </row>
    <row r="122452" spans="1:2" x14ac:dyDescent="0.35">
      <c r="A122452">
        <v>15.480700000000001</v>
      </c>
      <c r="B122452" s="1">
        <v>44017.259027766202</v>
      </c>
    </row>
    <row r="122453" spans="1:2" x14ac:dyDescent="0.35">
      <c r="A122453">
        <v>15.473699999999999</v>
      </c>
      <c r="B122453" s="1">
        <v>44017.259722210649</v>
      </c>
    </row>
    <row r="122454" spans="1:2" x14ac:dyDescent="0.35">
      <c r="A122454">
        <v>15.473599999999999</v>
      </c>
      <c r="B122454" s="1">
        <v>44017.260416655095</v>
      </c>
    </row>
    <row r="122455" spans="1:2" x14ac:dyDescent="0.35">
      <c r="A122455">
        <v>15.48</v>
      </c>
      <c r="B122455" s="1">
        <v>44017.261111099535</v>
      </c>
    </row>
    <row r="122456" spans="1:2" x14ac:dyDescent="0.35">
      <c r="A122456">
        <v>15.4833</v>
      </c>
      <c r="B122456" s="1">
        <v>44017.261805543982</v>
      </c>
    </row>
    <row r="122457" spans="1:2" x14ac:dyDescent="0.35">
      <c r="A122457">
        <v>15.482900000000001</v>
      </c>
      <c r="B122457" s="1">
        <v>44017.262499988428</v>
      </c>
    </row>
    <row r="122458" spans="1:2" x14ac:dyDescent="0.35">
      <c r="A122458">
        <v>15.475199999999999</v>
      </c>
      <c r="B122458" s="1">
        <v>44017.263194432868</v>
      </c>
    </row>
    <row r="122459" spans="1:2" x14ac:dyDescent="0.35">
      <c r="A122459">
        <v>15.4771</v>
      </c>
      <c r="B122459" s="1">
        <v>44017.263888877314</v>
      </c>
    </row>
    <row r="122460" spans="1:2" x14ac:dyDescent="0.35">
      <c r="A122460">
        <v>15.469200000000001</v>
      </c>
      <c r="B122460" s="1">
        <v>44017.264583321761</v>
      </c>
    </row>
    <row r="122461" spans="1:2" x14ac:dyDescent="0.35">
      <c r="A122461">
        <v>15.4773</v>
      </c>
      <c r="B122461" s="1">
        <v>44017.265277766201</v>
      </c>
    </row>
    <row r="122462" spans="1:2" x14ac:dyDescent="0.35">
      <c r="A122462">
        <v>15.485099999999999</v>
      </c>
      <c r="B122462" s="1">
        <v>44017.265972210647</v>
      </c>
    </row>
    <row r="122463" spans="1:2" x14ac:dyDescent="0.35">
      <c r="A122463">
        <v>15.4826</v>
      </c>
      <c r="B122463" s="1">
        <v>44017.266666655094</v>
      </c>
    </row>
    <row r="122464" spans="1:2" x14ac:dyDescent="0.35">
      <c r="A122464">
        <v>15.4894</v>
      </c>
      <c r="B122464" s="1">
        <v>44017.267361099533</v>
      </c>
    </row>
    <row r="122465" spans="1:2" x14ac:dyDescent="0.35">
      <c r="A122465">
        <v>15.484999999999999</v>
      </c>
      <c r="B122465" s="1">
        <v>44017.26805554398</v>
      </c>
    </row>
    <row r="122466" spans="1:2" x14ac:dyDescent="0.35">
      <c r="A122466">
        <v>15.4861</v>
      </c>
      <c r="B122466" s="1">
        <v>44017.268749988427</v>
      </c>
    </row>
    <row r="122467" spans="1:2" x14ac:dyDescent="0.35">
      <c r="A122467">
        <v>15.485799999999999</v>
      </c>
      <c r="B122467" s="1">
        <v>44017.269444432874</v>
      </c>
    </row>
    <row r="122468" spans="1:2" x14ac:dyDescent="0.35">
      <c r="A122468">
        <v>15.4824</v>
      </c>
      <c r="B122468" s="1">
        <v>44017.270138877313</v>
      </c>
    </row>
    <row r="122469" spans="1:2" x14ac:dyDescent="0.35">
      <c r="A122469">
        <v>15.4819</v>
      </c>
      <c r="B122469" s="1">
        <v>44017.27083332176</v>
      </c>
    </row>
    <row r="122470" spans="1:2" x14ac:dyDescent="0.35">
      <c r="A122470">
        <v>15.4818</v>
      </c>
      <c r="B122470" s="1">
        <v>44017.271527766206</v>
      </c>
    </row>
    <row r="122471" spans="1:2" x14ac:dyDescent="0.35">
      <c r="A122471">
        <v>15.4733</v>
      </c>
      <c r="B122471" s="1">
        <v>44017.272222210646</v>
      </c>
    </row>
    <row r="122472" spans="1:2" x14ac:dyDescent="0.35">
      <c r="A122472">
        <v>15.475899999999999</v>
      </c>
      <c r="B122472" s="1">
        <v>44017.272916655093</v>
      </c>
    </row>
    <row r="122473" spans="1:2" x14ac:dyDescent="0.35">
      <c r="A122473">
        <v>15.474500000000001</v>
      </c>
      <c r="B122473" s="1">
        <v>44017.273611099539</v>
      </c>
    </row>
    <row r="122474" spans="1:2" x14ac:dyDescent="0.35">
      <c r="A122474">
        <v>15.471299999999999</v>
      </c>
      <c r="B122474" s="1">
        <v>44017.274305543979</v>
      </c>
    </row>
    <row r="122475" spans="1:2" x14ac:dyDescent="0.35">
      <c r="A122475">
        <v>15.4725</v>
      </c>
      <c r="B122475" s="1">
        <v>44017.274999988425</v>
      </c>
    </row>
    <row r="122476" spans="1:2" x14ac:dyDescent="0.35">
      <c r="A122476">
        <v>15.4816</v>
      </c>
      <c r="B122476" s="1">
        <v>44017.275694432872</v>
      </c>
    </row>
    <row r="122477" spans="1:2" x14ac:dyDescent="0.35">
      <c r="A122477">
        <v>15.478300000000001</v>
      </c>
      <c r="B122477" s="1">
        <v>44017.276388877312</v>
      </c>
    </row>
    <row r="122478" spans="1:2" x14ac:dyDescent="0.35">
      <c r="A122478">
        <v>15.478400000000001</v>
      </c>
      <c r="B122478" s="1">
        <v>44017.277083321758</v>
      </c>
    </row>
    <row r="122479" spans="1:2" x14ac:dyDescent="0.35">
      <c r="A122479">
        <v>15.4734</v>
      </c>
      <c r="B122479" s="1">
        <v>44017.277777766205</v>
      </c>
    </row>
    <row r="122480" spans="1:2" x14ac:dyDescent="0.35">
      <c r="A122480">
        <v>15.4795</v>
      </c>
      <c r="B122480" s="1">
        <v>44017.278472210652</v>
      </c>
    </row>
    <row r="122481" spans="1:2" x14ac:dyDescent="0.35">
      <c r="A122481">
        <v>15.479900000000001</v>
      </c>
      <c r="B122481" s="1">
        <v>44017.279166655091</v>
      </c>
    </row>
    <row r="122482" spans="1:2" x14ac:dyDescent="0.35">
      <c r="A122482">
        <v>15.4754</v>
      </c>
      <c r="B122482" s="1">
        <v>44017.279861099538</v>
      </c>
    </row>
    <row r="122483" spans="1:2" x14ac:dyDescent="0.35">
      <c r="A122483">
        <v>15.4819</v>
      </c>
      <c r="B122483" s="1">
        <v>44017.280555543985</v>
      </c>
    </row>
    <row r="122484" spans="1:2" x14ac:dyDescent="0.35">
      <c r="A122484">
        <v>15.4763</v>
      </c>
      <c r="B122484" s="1">
        <v>44017.281249988424</v>
      </c>
    </row>
    <row r="122485" spans="1:2" x14ac:dyDescent="0.35">
      <c r="A122485">
        <v>15.481999999999999</v>
      </c>
      <c r="B122485" s="1">
        <v>44017.281944432871</v>
      </c>
    </row>
    <row r="122486" spans="1:2" x14ac:dyDescent="0.35">
      <c r="A122486">
        <v>15.4819</v>
      </c>
      <c r="B122486" s="1">
        <v>44017.282638877317</v>
      </c>
    </row>
    <row r="122487" spans="1:2" x14ac:dyDescent="0.35">
      <c r="A122487">
        <v>15.481199999999999</v>
      </c>
      <c r="B122487" s="1">
        <v>44017.283333321757</v>
      </c>
    </row>
    <row r="122488" spans="1:2" x14ac:dyDescent="0.35">
      <c r="A122488">
        <v>15.4811</v>
      </c>
      <c r="B122488" s="1">
        <v>44017.284027766204</v>
      </c>
    </row>
    <row r="122489" spans="1:2" x14ac:dyDescent="0.35">
      <c r="A122489">
        <v>15.476100000000001</v>
      </c>
      <c r="B122489" s="1">
        <v>44017.28472221065</v>
      </c>
    </row>
    <row r="122490" spans="1:2" x14ac:dyDescent="0.35">
      <c r="A122490">
        <v>15.4762</v>
      </c>
      <c r="B122490" s="1">
        <v>44017.28541665509</v>
      </c>
    </row>
    <row r="122491" spans="1:2" x14ac:dyDescent="0.35">
      <c r="A122491">
        <v>15.4777</v>
      </c>
      <c r="B122491" s="1">
        <v>44017.286111099536</v>
      </c>
    </row>
    <row r="122492" spans="1:2" x14ac:dyDescent="0.35">
      <c r="A122492">
        <v>15.477499999999999</v>
      </c>
      <c r="B122492" s="1">
        <v>44017.286805543983</v>
      </c>
    </row>
    <row r="122493" spans="1:2" x14ac:dyDescent="0.35">
      <c r="A122493">
        <v>15.465199999999999</v>
      </c>
      <c r="B122493" s="1">
        <v>44017.287499988422</v>
      </c>
    </row>
    <row r="122494" spans="1:2" x14ac:dyDescent="0.35">
      <c r="A122494">
        <v>15.461399999999999</v>
      </c>
      <c r="B122494" s="1">
        <v>44017.288194432869</v>
      </c>
    </row>
    <row r="122495" spans="1:2" x14ac:dyDescent="0.35">
      <c r="A122495">
        <v>15.472899999999999</v>
      </c>
      <c r="B122495" s="1">
        <v>44017.288888877316</v>
      </c>
    </row>
    <row r="122496" spans="1:2" x14ac:dyDescent="0.35">
      <c r="A122496">
        <v>15.463900000000001</v>
      </c>
      <c r="B122496" s="1">
        <v>44017.289583321763</v>
      </c>
    </row>
    <row r="122497" spans="1:2" x14ac:dyDescent="0.35">
      <c r="A122497">
        <v>15.4574</v>
      </c>
      <c r="B122497" s="1">
        <v>44017.290277766202</v>
      </c>
    </row>
    <row r="122498" spans="1:2" x14ac:dyDescent="0.35">
      <c r="A122498">
        <v>15.452199999999999</v>
      </c>
      <c r="B122498" s="1">
        <v>44017.290972210649</v>
      </c>
    </row>
    <row r="122499" spans="1:2" x14ac:dyDescent="0.35">
      <c r="A122499">
        <v>15.4498</v>
      </c>
      <c r="B122499" s="1">
        <v>44017.291666655095</v>
      </c>
    </row>
    <row r="122500" spans="1:2" x14ac:dyDescent="0.35">
      <c r="A122500">
        <v>15.4384</v>
      </c>
      <c r="B122500" s="1">
        <v>44017.292361099535</v>
      </c>
    </row>
    <row r="122501" spans="1:2" x14ac:dyDescent="0.35">
      <c r="A122501">
        <v>15.444900000000001</v>
      </c>
      <c r="B122501" s="1">
        <v>44017.293055543982</v>
      </c>
    </row>
    <row r="122502" spans="1:2" x14ac:dyDescent="0.35">
      <c r="A122502">
        <v>15.446300000000001</v>
      </c>
      <c r="B122502" s="1">
        <v>44017.293749988428</v>
      </c>
    </row>
    <row r="122503" spans="1:2" x14ac:dyDescent="0.35">
      <c r="A122503">
        <v>15.450100000000001</v>
      </c>
      <c r="B122503" s="1">
        <v>44017.294444432868</v>
      </c>
    </row>
    <row r="122504" spans="1:2" x14ac:dyDescent="0.35">
      <c r="A122504">
        <v>15.4511</v>
      </c>
      <c r="B122504" s="1">
        <v>44017.295138877314</v>
      </c>
    </row>
    <row r="122505" spans="1:2" x14ac:dyDescent="0.35">
      <c r="A122505">
        <v>15.4567</v>
      </c>
      <c r="B122505" s="1">
        <v>44017.295833321761</v>
      </c>
    </row>
    <row r="122506" spans="1:2" x14ac:dyDescent="0.35">
      <c r="A122506">
        <v>15.4574</v>
      </c>
      <c r="B122506" s="1">
        <v>44017.296527766201</v>
      </c>
    </row>
    <row r="122507" spans="1:2" x14ac:dyDescent="0.35">
      <c r="A122507">
        <v>15.4582</v>
      </c>
      <c r="B122507" s="1">
        <v>44017.297222210647</v>
      </c>
    </row>
    <row r="122508" spans="1:2" x14ac:dyDescent="0.35">
      <c r="A122508">
        <v>15.453099999999999</v>
      </c>
      <c r="B122508" s="1">
        <v>44017.297916655094</v>
      </c>
    </row>
    <row r="122509" spans="1:2" x14ac:dyDescent="0.35">
      <c r="A122509">
        <v>15.4535</v>
      </c>
      <c r="B122509" s="1">
        <v>44017.298611099533</v>
      </c>
    </row>
    <row r="122510" spans="1:2" x14ac:dyDescent="0.35">
      <c r="A122510">
        <v>15.4457</v>
      </c>
      <c r="B122510" s="1">
        <v>44017.29930554398</v>
      </c>
    </row>
    <row r="122511" spans="1:2" x14ac:dyDescent="0.35">
      <c r="A122511">
        <v>15.4452</v>
      </c>
      <c r="B122511" s="1">
        <v>44017.299999988427</v>
      </c>
    </row>
    <row r="122512" spans="1:2" x14ac:dyDescent="0.35">
      <c r="A122512">
        <v>15.446099999999999</v>
      </c>
      <c r="B122512" s="1">
        <v>44017.300694432874</v>
      </c>
    </row>
    <row r="122513" spans="1:2" x14ac:dyDescent="0.35">
      <c r="A122513">
        <v>15.435499999999999</v>
      </c>
      <c r="B122513" s="1">
        <v>44017.301388877313</v>
      </c>
    </row>
    <row r="122514" spans="1:2" x14ac:dyDescent="0.35">
      <c r="A122514">
        <v>15.4313</v>
      </c>
      <c r="B122514" s="1">
        <v>44017.30208332176</v>
      </c>
    </row>
    <row r="122515" spans="1:2" x14ac:dyDescent="0.35">
      <c r="A122515">
        <v>15.422000000000001</v>
      </c>
      <c r="B122515" s="1">
        <v>44017.302777766206</v>
      </c>
    </row>
    <row r="122516" spans="1:2" x14ac:dyDescent="0.35">
      <c r="A122516">
        <v>15.38</v>
      </c>
      <c r="B122516" s="1">
        <v>44017.303472210646</v>
      </c>
    </row>
    <row r="122517" spans="1:2" x14ac:dyDescent="0.35">
      <c r="A122517">
        <v>15.3996</v>
      </c>
      <c r="B122517" s="1">
        <v>44017.304166655093</v>
      </c>
    </row>
    <row r="122518" spans="1:2" x14ac:dyDescent="0.35">
      <c r="A122518">
        <v>15.3972</v>
      </c>
      <c r="B122518" s="1">
        <v>44017.304861099539</v>
      </c>
    </row>
    <row r="122519" spans="1:2" x14ac:dyDescent="0.35">
      <c r="A122519">
        <v>15.389699999999999</v>
      </c>
      <c r="B122519" s="1">
        <v>44017.305555543979</v>
      </c>
    </row>
    <row r="122520" spans="1:2" x14ac:dyDescent="0.35">
      <c r="A122520">
        <v>15.382999999999999</v>
      </c>
      <c r="B122520" s="1">
        <v>44017.306249988425</v>
      </c>
    </row>
    <row r="122521" spans="1:2" x14ac:dyDescent="0.35">
      <c r="A122521">
        <v>15.3881</v>
      </c>
      <c r="B122521" s="1">
        <v>44017.306944432872</v>
      </c>
    </row>
    <row r="122522" spans="1:2" x14ac:dyDescent="0.35">
      <c r="A122522">
        <v>15.378</v>
      </c>
      <c r="B122522" s="1">
        <v>44017.307638877312</v>
      </c>
    </row>
    <row r="122523" spans="1:2" x14ac:dyDescent="0.35">
      <c r="A122523">
        <v>15.4048</v>
      </c>
      <c r="B122523" s="1">
        <v>44017.308333321758</v>
      </c>
    </row>
    <row r="122524" spans="1:2" x14ac:dyDescent="0.35">
      <c r="A122524">
        <v>15.4063</v>
      </c>
      <c r="B122524" s="1">
        <v>44017.309027766205</v>
      </c>
    </row>
    <row r="122525" spans="1:2" x14ac:dyDescent="0.35">
      <c r="A122525">
        <v>15.3955</v>
      </c>
      <c r="B122525" s="1">
        <v>44017.309722210652</v>
      </c>
    </row>
    <row r="122526" spans="1:2" x14ac:dyDescent="0.35">
      <c r="A122526">
        <v>15.398099999999999</v>
      </c>
      <c r="B122526" s="1">
        <v>44017.310416655091</v>
      </c>
    </row>
    <row r="122527" spans="1:2" x14ac:dyDescent="0.35">
      <c r="A122527">
        <v>15.4049</v>
      </c>
      <c r="B122527" s="1">
        <v>44017.311111099538</v>
      </c>
    </row>
    <row r="122528" spans="1:2" x14ac:dyDescent="0.35">
      <c r="A122528">
        <v>15.401300000000001</v>
      </c>
      <c r="B122528" s="1">
        <v>44017.311805543985</v>
      </c>
    </row>
    <row r="122529" spans="1:2" x14ac:dyDescent="0.35">
      <c r="A122529">
        <v>15.4011</v>
      </c>
      <c r="B122529" s="1">
        <v>44017.312499988424</v>
      </c>
    </row>
    <row r="122530" spans="1:2" x14ac:dyDescent="0.35">
      <c r="A122530">
        <v>15.3963</v>
      </c>
      <c r="B122530" s="1">
        <v>44017.313194432871</v>
      </c>
    </row>
    <row r="122531" spans="1:2" x14ac:dyDescent="0.35">
      <c r="A122531">
        <v>15.395200000000001</v>
      </c>
      <c r="B122531" s="1">
        <v>44017.313888877317</v>
      </c>
    </row>
    <row r="122532" spans="1:2" x14ac:dyDescent="0.35">
      <c r="A122532">
        <v>15.395</v>
      </c>
      <c r="B122532" s="1">
        <v>44017.314583321757</v>
      </c>
    </row>
    <row r="122533" spans="1:2" x14ac:dyDescent="0.35">
      <c r="A122533">
        <v>15.4001</v>
      </c>
      <c r="B122533" s="1">
        <v>44017.315277766204</v>
      </c>
    </row>
    <row r="122534" spans="1:2" x14ac:dyDescent="0.35">
      <c r="A122534">
        <v>15.399900000000001</v>
      </c>
      <c r="B122534" s="1">
        <v>44017.31597221065</v>
      </c>
    </row>
    <row r="122535" spans="1:2" x14ac:dyDescent="0.35">
      <c r="A122535">
        <v>15.407500000000001</v>
      </c>
      <c r="B122535" s="1">
        <v>44017.31666665509</v>
      </c>
    </row>
    <row r="122536" spans="1:2" x14ac:dyDescent="0.35">
      <c r="A122536">
        <v>15.4199</v>
      </c>
      <c r="B122536" s="1">
        <v>44017.317361099536</v>
      </c>
    </row>
    <row r="122537" spans="1:2" x14ac:dyDescent="0.35">
      <c r="A122537">
        <v>15.418699999999999</v>
      </c>
      <c r="B122537" s="1">
        <v>44017.318055543983</v>
      </c>
    </row>
    <row r="122538" spans="1:2" x14ac:dyDescent="0.35">
      <c r="A122538">
        <v>15.422800000000001</v>
      </c>
      <c r="B122538" s="1">
        <v>44017.318749988422</v>
      </c>
    </row>
    <row r="122539" spans="1:2" x14ac:dyDescent="0.35">
      <c r="A122539">
        <v>15.426500000000001</v>
      </c>
      <c r="B122539" s="1">
        <v>44017.319444432869</v>
      </c>
    </row>
    <row r="122540" spans="1:2" x14ac:dyDescent="0.35">
      <c r="A122540">
        <v>15.4178</v>
      </c>
      <c r="B122540" s="1">
        <v>44017.320138877316</v>
      </c>
    </row>
    <row r="122541" spans="1:2" x14ac:dyDescent="0.35">
      <c r="A122541">
        <v>15.422800000000001</v>
      </c>
      <c r="B122541" s="1">
        <v>44017.320833321763</v>
      </c>
    </row>
    <row r="122542" spans="1:2" x14ac:dyDescent="0.35">
      <c r="A122542">
        <v>15.4199</v>
      </c>
      <c r="B122542" s="1">
        <v>44017.321527766202</v>
      </c>
    </row>
    <row r="122543" spans="1:2" x14ac:dyDescent="0.35">
      <c r="A122543">
        <v>15.42</v>
      </c>
      <c r="B122543" s="1">
        <v>44017.322222210649</v>
      </c>
    </row>
    <row r="122544" spans="1:2" x14ac:dyDescent="0.35">
      <c r="A122544">
        <v>15.4215</v>
      </c>
      <c r="B122544" s="1">
        <v>44017.322916655095</v>
      </c>
    </row>
    <row r="122545" spans="1:2" x14ac:dyDescent="0.35">
      <c r="A122545">
        <v>15.417199999999999</v>
      </c>
      <c r="B122545" s="1">
        <v>44017.323611099535</v>
      </c>
    </row>
    <row r="122546" spans="1:2" x14ac:dyDescent="0.35">
      <c r="A122546">
        <v>15.4148</v>
      </c>
      <c r="B122546" s="1">
        <v>44017.324305543982</v>
      </c>
    </row>
    <row r="122547" spans="1:2" x14ac:dyDescent="0.35">
      <c r="A122547">
        <v>15.4146</v>
      </c>
      <c r="B122547" s="1">
        <v>44017.324999988428</v>
      </c>
    </row>
    <row r="122548" spans="1:2" x14ac:dyDescent="0.35">
      <c r="A122548">
        <v>15.4054</v>
      </c>
      <c r="B122548" s="1">
        <v>44017.325694432868</v>
      </c>
    </row>
    <row r="122549" spans="1:2" x14ac:dyDescent="0.35">
      <c r="A122549">
        <v>15.404</v>
      </c>
      <c r="B122549" s="1">
        <v>44017.326388877314</v>
      </c>
    </row>
    <row r="122550" spans="1:2" x14ac:dyDescent="0.35">
      <c r="A122550">
        <v>15.41</v>
      </c>
      <c r="B122550" s="1">
        <v>44017.327083321761</v>
      </c>
    </row>
    <row r="122551" spans="1:2" x14ac:dyDescent="0.35">
      <c r="A122551">
        <v>15.4092</v>
      </c>
      <c r="B122551" s="1">
        <v>44017.327777766201</v>
      </c>
    </row>
    <row r="122552" spans="1:2" x14ac:dyDescent="0.35">
      <c r="A122552">
        <v>15.404999999999999</v>
      </c>
      <c r="B122552" s="1">
        <v>44017.328472210647</v>
      </c>
    </row>
    <row r="122553" spans="1:2" x14ac:dyDescent="0.35">
      <c r="A122553">
        <v>15.404999999999999</v>
      </c>
      <c r="B122553" s="1">
        <v>44017.329166655094</v>
      </c>
    </row>
    <row r="122554" spans="1:2" x14ac:dyDescent="0.35">
      <c r="A122554">
        <v>15.404999999999999</v>
      </c>
      <c r="B122554" s="1">
        <v>44017.329861099533</v>
      </c>
    </row>
    <row r="122555" spans="1:2" x14ac:dyDescent="0.35">
      <c r="A122555">
        <v>15.404</v>
      </c>
      <c r="B122555" s="1">
        <v>44017.33055554398</v>
      </c>
    </row>
    <row r="122556" spans="1:2" x14ac:dyDescent="0.35">
      <c r="A122556">
        <v>15.401300000000001</v>
      </c>
      <c r="B122556" s="1">
        <v>44017.331249988427</v>
      </c>
    </row>
    <row r="122557" spans="1:2" x14ac:dyDescent="0.35">
      <c r="A122557">
        <v>15.409599999999999</v>
      </c>
      <c r="B122557" s="1">
        <v>44017.331944432874</v>
      </c>
    </row>
    <row r="122558" spans="1:2" x14ac:dyDescent="0.35">
      <c r="A122558">
        <v>15.406700000000001</v>
      </c>
      <c r="B122558" s="1">
        <v>44017.332638877313</v>
      </c>
    </row>
    <row r="122559" spans="1:2" x14ac:dyDescent="0.35">
      <c r="A122559">
        <v>15.4034</v>
      </c>
      <c r="B122559" s="1">
        <v>44017.33333332176</v>
      </c>
    </row>
    <row r="122560" spans="1:2" x14ac:dyDescent="0.35">
      <c r="A122560">
        <v>15.3941</v>
      </c>
      <c r="B122560" s="1">
        <v>44017.334027766206</v>
      </c>
    </row>
    <row r="122561" spans="1:2" x14ac:dyDescent="0.35">
      <c r="A122561">
        <v>15.3941</v>
      </c>
      <c r="B122561" s="1">
        <v>44017.334722210646</v>
      </c>
    </row>
    <row r="122562" spans="1:2" x14ac:dyDescent="0.35">
      <c r="A122562">
        <v>15.3908</v>
      </c>
      <c r="B122562" s="1">
        <v>44017.335416655093</v>
      </c>
    </row>
    <row r="122563" spans="1:2" x14ac:dyDescent="0.35">
      <c r="A122563">
        <v>15.396599999999999</v>
      </c>
      <c r="B122563" s="1">
        <v>44017.336111099539</v>
      </c>
    </row>
    <row r="122564" spans="1:2" x14ac:dyDescent="0.35">
      <c r="A122564">
        <v>15.386900000000001</v>
      </c>
      <c r="B122564" s="1">
        <v>44017.336805543979</v>
      </c>
    </row>
    <row r="122565" spans="1:2" x14ac:dyDescent="0.35">
      <c r="A122565">
        <v>15.399900000000001</v>
      </c>
      <c r="B122565" s="1">
        <v>44017.337499988425</v>
      </c>
    </row>
    <row r="122566" spans="1:2" x14ac:dyDescent="0.35">
      <c r="A122566">
        <v>15.3957</v>
      </c>
      <c r="B122566" s="1">
        <v>44017.338194432872</v>
      </c>
    </row>
    <row r="122567" spans="1:2" x14ac:dyDescent="0.35">
      <c r="A122567">
        <v>15.3888</v>
      </c>
      <c r="B122567" s="1">
        <v>44017.338888877312</v>
      </c>
    </row>
    <row r="122568" spans="1:2" x14ac:dyDescent="0.35">
      <c r="A122568">
        <v>15.3863</v>
      </c>
      <c r="B122568" s="1">
        <v>44017.339583321758</v>
      </c>
    </row>
    <row r="122569" spans="1:2" x14ac:dyDescent="0.35">
      <c r="A122569">
        <v>15.382999999999999</v>
      </c>
      <c r="B122569" s="1">
        <v>44017.340277766205</v>
      </c>
    </row>
    <row r="122570" spans="1:2" x14ac:dyDescent="0.35">
      <c r="A122570">
        <v>15.39</v>
      </c>
      <c r="B122570" s="1">
        <v>44017.340972210652</v>
      </c>
    </row>
    <row r="122571" spans="1:2" x14ac:dyDescent="0.35">
      <c r="A122571">
        <v>15.3994</v>
      </c>
      <c r="B122571" s="1">
        <v>44017.341666655091</v>
      </c>
    </row>
    <row r="122572" spans="1:2" x14ac:dyDescent="0.35">
      <c r="A122572">
        <v>15.392899999999999</v>
      </c>
      <c r="B122572" s="1">
        <v>44017.342361099538</v>
      </c>
    </row>
    <row r="122573" spans="1:2" x14ac:dyDescent="0.35">
      <c r="A122573">
        <v>15.3971</v>
      </c>
      <c r="B122573" s="1">
        <v>44017.343055543985</v>
      </c>
    </row>
    <row r="122574" spans="1:2" x14ac:dyDescent="0.35">
      <c r="A122574">
        <v>15.399100000000001</v>
      </c>
      <c r="B122574" s="1">
        <v>44017.343749988424</v>
      </c>
    </row>
    <row r="122575" spans="1:2" x14ac:dyDescent="0.35">
      <c r="A122575">
        <v>15.3972</v>
      </c>
      <c r="B122575" s="1">
        <v>44017.344444432871</v>
      </c>
    </row>
    <row r="122576" spans="1:2" x14ac:dyDescent="0.35">
      <c r="A122576">
        <v>15.3939</v>
      </c>
      <c r="B122576" s="1">
        <v>44017.345138877317</v>
      </c>
    </row>
    <row r="122577" spans="1:2" x14ac:dyDescent="0.35">
      <c r="A122577">
        <v>15.398400000000001</v>
      </c>
      <c r="B122577" s="1">
        <v>44017.345833321757</v>
      </c>
    </row>
    <row r="122578" spans="1:2" x14ac:dyDescent="0.35">
      <c r="A122578">
        <v>15.398400000000001</v>
      </c>
      <c r="B122578" s="1">
        <v>44017.346527766204</v>
      </c>
    </row>
    <row r="122579" spans="1:2" x14ac:dyDescent="0.35">
      <c r="A122579">
        <v>15.398899999999999</v>
      </c>
      <c r="B122579" s="1">
        <v>44017.34722221065</v>
      </c>
    </row>
    <row r="122580" spans="1:2" x14ac:dyDescent="0.35">
      <c r="A122580">
        <v>15.407</v>
      </c>
      <c r="B122580" s="1">
        <v>44017.34791665509</v>
      </c>
    </row>
    <row r="122581" spans="1:2" x14ac:dyDescent="0.35">
      <c r="A122581">
        <v>15.4057</v>
      </c>
      <c r="B122581" s="1">
        <v>44017.348611099536</v>
      </c>
    </row>
    <row r="122582" spans="1:2" x14ac:dyDescent="0.35">
      <c r="A122582">
        <v>15.4048</v>
      </c>
      <c r="B122582" s="1">
        <v>44017.349305543983</v>
      </c>
    </row>
    <row r="122583" spans="1:2" x14ac:dyDescent="0.35">
      <c r="A122583">
        <v>15.4084</v>
      </c>
      <c r="B122583" s="1">
        <v>44017.349999988422</v>
      </c>
    </row>
    <row r="122584" spans="1:2" x14ac:dyDescent="0.35">
      <c r="A122584">
        <v>15.408200000000001</v>
      </c>
      <c r="B122584" s="1">
        <v>44017.350694432869</v>
      </c>
    </row>
    <row r="122585" spans="1:2" x14ac:dyDescent="0.35">
      <c r="A122585">
        <v>15.4102</v>
      </c>
      <c r="B122585" s="1">
        <v>44017.351388877316</v>
      </c>
    </row>
    <row r="122586" spans="1:2" x14ac:dyDescent="0.35">
      <c r="A122586">
        <v>15.406499999999999</v>
      </c>
      <c r="B122586" s="1">
        <v>44017.352083321763</v>
      </c>
    </row>
    <row r="122587" spans="1:2" x14ac:dyDescent="0.35">
      <c r="A122587">
        <v>15.4107</v>
      </c>
      <c r="B122587" s="1">
        <v>44017.352777766202</v>
      </c>
    </row>
    <row r="122588" spans="1:2" x14ac:dyDescent="0.35">
      <c r="A122588">
        <v>15.4062</v>
      </c>
      <c r="B122588" s="1">
        <v>44017.353472210649</v>
      </c>
    </row>
    <row r="122589" spans="1:2" x14ac:dyDescent="0.35">
      <c r="A122589">
        <v>15.3996</v>
      </c>
      <c r="B122589" s="1">
        <v>44017.354166655095</v>
      </c>
    </row>
    <row r="122590" spans="1:2" x14ac:dyDescent="0.35">
      <c r="A122590">
        <v>15.3909</v>
      </c>
      <c r="B122590" s="1">
        <v>44017.354861099535</v>
      </c>
    </row>
    <row r="122591" spans="1:2" x14ac:dyDescent="0.35">
      <c r="A122591">
        <v>15.395200000000001</v>
      </c>
      <c r="B122591" s="1">
        <v>44017.355555543982</v>
      </c>
    </row>
    <row r="122592" spans="1:2" x14ac:dyDescent="0.35">
      <c r="A122592">
        <v>15.3957</v>
      </c>
      <c r="B122592" s="1">
        <v>44017.356249988428</v>
      </c>
    </row>
    <row r="122593" spans="1:2" x14ac:dyDescent="0.35">
      <c r="A122593">
        <v>15.395099999999999</v>
      </c>
      <c r="B122593" s="1">
        <v>44017.356944432868</v>
      </c>
    </row>
    <row r="122594" spans="1:2" x14ac:dyDescent="0.35">
      <c r="A122594">
        <v>15.401199999999999</v>
      </c>
      <c r="B122594" s="1">
        <v>44017.357638877314</v>
      </c>
    </row>
    <row r="122595" spans="1:2" x14ac:dyDescent="0.35">
      <c r="A122595">
        <v>15.401199999999999</v>
      </c>
      <c r="B122595" s="1">
        <v>44017.358333321761</v>
      </c>
    </row>
    <row r="122596" spans="1:2" x14ac:dyDescent="0.35">
      <c r="A122596">
        <v>15.4031</v>
      </c>
      <c r="B122596" s="1">
        <v>44017.359027766201</v>
      </c>
    </row>
    <row r="122597" spans="1:2" x14ac:dyDescent="0.35">
      <c r="A122597">
        <v>15.396800000000001</v>
      </c>
      <c r="B122597" s="1">
        <v>44017.359722210647</v>
      </c>
    </row>
    <row r="122598" spans="1:2" x14ac:dyDescent="0.35">
      <c r="A122598">
        <v>15.4061</v>
      </c>
      <c r="B122598" s="1">
        <v>44017.360416655094</v>
      </c>
    </row>
    <row r="122599" spans="1:2" x14ac:dyDescent="0.35">
      <c r="A122599">
        <v>15.406700000000001</v>
      </c>
      <c r="B122599" s="1">
        <v>44017.361111099533</v>
      </c>
    </row>
    <row r="122600" spans="1:2" x14ac:dyDescent="0.35">
      <c r="A122600">
        <v>15.406700000000001</v>
      </c>
      <c r="B122600" s="1">
        <v>44017.36180554398</v>
      </c>
    </row>
    <row r="122601" spans="1:2" x14ac:dyDescent="0.35">
      <c r="A122601">
        <v>15.406000000000001</v>
      </c>
      <c r="B122601" s="1">
        <v>44017.362499988427</v>
      </c>
    </row>
    <row r="122602" spans="1:2" x14ac:dyDescent="0.35">
      <c r="A122602">
        <v>15.402900000000001</v>
      </c>
      <c r="B122602" s="1">
        <v>44017.363194432874</v>
      </c>
    </row>
    <row r="122603" spans="1:2" x14ac:dyDescent="0.35">
      <c r="A122603">
        <v>15.4032</v>
      </c>
      <c r="B122603" s="1">
        <v>44017.363888877313</v>
      </c>
    </row>
    <row r="122604" spans="1:2" x14ac:dyDescent="0.35">
      <c r="A122604">
        <v>15.402799999999999</v>
      </c>
      <c r="B122604" s="1">
        <v>44017.36458332176</v>
      </c>
    </row>
    <row r="122605" spans="1:2" x14ac:dyDescent="0.35">
      <c r="A122605">
        <v>15.4053</v>
      </c>
      <c r="B122605" s="1">
        <v>44017.365277766206</v>
      </c>
    </row>
    <row r="122606" spans="1:2" x14ac:dyDescent="0.35">
      <c r="A122606">
        <v>15.4063</v>
      </c>
      <c r="B122606" s="1">
        <v>44017.365972210646</v>
      </c>
    </row>
    <row r="122607" spans="1:2" x14ac:dyDescent="0.35">
      <c r="A122607">
        <v>15.4108</v>
      </c>
      <c r="B122607" s="1">
        <v>44017.366666655093</v>
      </c>
    </row>
    <row r="122608" spans="1:2" x14ac:dyDescent="0.35">
      <c r="A122608">
        <v>15.416600000000001</v>
      </c>
      <c r="B122608" s="1">
        <v>44017.367361099539</v>
      </c>
    </row>
    <row r="122609" spans="1:2" x14ac:dyDescent="0.35">
      <c r="A122609">
        <v>15.4108</v>
      </c>
      <c r="B122609" s="1">
        <v>44017.368055543979</v>
      </c>
    </row>
    <row r="122610" spans="1:2" x14ac:dyDescent="0.35">
      <c r="A122610">
        <v>15.4055</v>
      </c>
      <c r="B122610" s="1">
        <v>44017.368749988425</v>
      </c>
    </row>
    <row r="122611" spans="1:2" x14ac:dyDescent="0.35">
      <c r="A122611">
        <v>15.408799999999999</v>
      </c>
      <c r="B122611" s="1">
        <v>44017.369444432872</v>
      </c>
    </row>
    <row r="122612" spans="1:2" x14ac:dyDescent="0.35">
      <c r="A122612">
        <v>15.401999999999999</v>
      </c>
      <c r="B122612" s="1">
        <v>44017.370138877312</v>
      </c>
    </row>
    <row r="122613" spans="1:2" x14ac:dyDescent="0.35">
      <c r="A122613">
        <v>15.4032</v>
      </c>
      <c r="B122613" s="1">
        <v>44017.370833321758</v>
      </c>
    </row>
    <row r="122614" spans="1:2" x14ac:dyDescent="0.35">
      <c r="A122614">
        <v>15.4076</v>
      </c>
      <c r="B122614" s="1">
        <v>44017.371527766205</v>
      </c>
    </row>
    <row r="122615" spans="1:2" x14ac:dyDescent="0.35">
      <c r="A122615">
        <v>15.401999999999999</v>
      </c>
      <c r="B122615" s="1">
        <v>44017.372222210652</v>
      </c>
    </row>
    <row r="122616" spans="1:2" x14ac:dyDescent="0.35">
      <c r="A122616">
        <v>15.395899999999999</v>
      </c>
      <c r="B122616" s="1">
        <v>44017.372916655091</v>
      </c>
    </row>
    <row r="122617" spans="1:2" x14ac:dyDescent="0.35">
      <c r="A122617">
        <v>15.3933</v>
      </c>
      <c r="B122617" s="1">
        <v>44017.373611099538</v>
      </c>
    </row>
    <row r="122618" spans="1:2" x14ac:dyDescent="0.35">
      <c r="A122618">
        <v>15.3995</v>
      </c>
      <c r="B122618" s="1">
        <v>44017.374305543985</v>
      </c>
    </row>
    <row r="122619" spans="1:2" x14ac:dyDescent="0.35">
      <c r="A122619">
        <v>15.3908</v>
      </c>
      <c r="B122619" s="1">
        <v>44017.374999988424</v>
      </c>
    </row>
    <row r="122620" spans="1:2" x14ac:dyDescent="0.35">
      <c r="A122620">
        <v>15.387600000000001</v>
      </c>
      <c r="B122620" s="1">
        <v>44017.375694432871</v>
      </c>
    </row>
    <row r="122621" spans="1:2" x14ac:dyDescent="0.35">
      <c r="A122621">
        <v>15.389799999999999</v>
      </c>
      <c r="B122621" s="1">
        <v>44017.376388877317</v>
      </c>
    </row>
    <row r="122622" spans="1:2" x14ac:dyDescent="0.35">
      <c r="A122622">
        <v>15.3957</v>
      </c>
      <c r="B122622" s="1">
        <v>44017.377083321757</v>
      </c>
    </row>
    <row r="122623" spans="1:2" x14ac:dyDescent="0.35">
      <c r="A122623">
        <v>15.3933</v>
      </c>
      <c r="B122623" s="1">
        <v>44017.377777766204</v>
      </c>
    </row>
    <row r="122624" spans="1:2" x14ac:dyDescent="0.35">
      <c r="A122624">
        <v>15.390599999999999</v>
      </c>
      <c r="B122624" s="1">
        <v>44017.37847221065</v>
      </c>
    </row>
    <row r="122625" spans="1:2" x14ac:dyDescent="0.35">
      <c r="A122625">
        <v>15.3911</v>
      </c>
      <c r="B122625" s="1">
        <v>44017.37916665509</v>
      </c>
    </row>
    <row r="122626" spans="1:2" x14ac:dyDescent="0.35">
      <c r="A122626">
        <v>15.3924</v>
      </c>
      <c r="B122626" s="1">
        <v>44017.379861099536</v>
      </c>
    </row>
    <row r="122627" spans="1:2" x14ac:dyDescent="0.35">
      <c r="A122627">
        <v>15.3955</v>
      </c>
      <c r="B122627" s="1">
        <v>44017.380555543983</v>
      </c>
    </row>
    <row r="122628" spans="1:2" x14ac:dyDescent="0.35">
      <c r="A122628">
        <v>15.3872</v>
      </c>
      <c r="B122628" s="1">
        <v>44017.381249988422</v>
      </c>
    </row>
    <row r="122629" spans="1:2" x14ac:dyDescent="0.35">
      <c r="A122629">
        <v>15.3919</v>
      </c>
      <c r="B122629" s="1">
        <v>44017.381944432869</v>
      </c>
    </row>
    <row r="122630" spans="1:2" x14ac:dyDescent="0.35">
      <c r="A122630">
        <v>15.394299999999999</v>
      </c>
      <c r="B122630" s="1">
        <v>44017.382638877316</v>
      </c>
    </row>
    <row r="122631" spans="1:2" x14ac:dyDescent="0.35">
      <c r="A122631">
        <v>15.404999999999999</v>
      </c>
      <c r="B122631" s="1">
        <v>44017.383333321763</v>
      </c>
    </row>
    <row r="122632" spans="1:2" x14ac:dyDescent="0.35">
      <c r="A122632">
        <v>15.3954</v>
      </c>
      <c r="B122632" s="1">
        <v>44017.384027766202</v>
      </c>
    </row>
    <row r="122633" spans="1:2" x14ac:dyDescent="0.35">
      <c r="A122633">
        <v>15.404500000000001</v>
      </c>
      <c r="B122633" s="1">
        <v>44017.384722210649</v>
      </c>
    </row>
    <row r="122634" spans="1:2" x14ac:dyDescent="0.35">
      <c r="A122634">
        <v>15.404500000000001</v>
      </c>
      <c r="B122634" s="1">
        <v>44017.385416655095</v>
      </c>
    </row>
    <row r="122635" spans="1:2" x14ac:dyDescent="0.35">
      <c r="A122635">
        <v>15.404299999999999</v>
      </c>
      <c r="B122635" s="1">
        <v>44017.386111099535</v>
      </c>
    </row>
    <row r="122636" spans="1:2" x14ac:dyDescent="0.35">
      <c r="A122636">
        <v>15.4</v>
      </c>
      <c r="B122636" s="1">
        <v>44017.386805543982</v>
      </c>
    </row>
    <row r="122637" spans="1:2" x14ac:dyDescent="0.35">
      <c r="A122637">
        <v>15.4001</v>
      </c>
      <c r="B122637" s="1">
        <v>44017.387499988428</v>
      </c>
    </row>
    <row r="122638" spans="1:2" x14ac:dyDescent="0.35">
      <c r="A122638">
        <v>15.401899999999999</v>
      </c>
      <c r="B122638" s="1">
        <v>44017.388194432868</v>
      </c>
    </row>
    <row r="122639" spans="1:2" x14ac:dyDescent="0.35">
      <c r="A122639">
        <v>15.4</v>
      </c>
      <c r="B122639" s="1">
        <v>44017.388888877314</v>
      </c>
    </row>
    <row r="122640" spans="1:2" x14ac:dyDescent="0.35">
      <c r="A122640">
        <v>15.409800000000001</v>
      </c>
      <c r="B122640" s="1">
        <v>44017.389583321761</v>
      </c>
    </row>
    <row r="122641" spans="1:2" x14ac:dyDescent="0.35">
      <c r="A122641">
        <v>15.4077</v>
      </c>
      <c r="B122641" s="1">
        <v>44017.390277766201</v>
      </c>
    </row>
    <row r="122642" spans="1:2" x14ac:dyDescent="0.35">
      <c r="A122642">
        <v>15.409800000000001</v>
      </c>
      <c r="B122642" s="1">
        <v>44017.390972210647</v>
      </c>
    </row>
    <row r="122643" spans="1:2" x14ac:dyDescent="0.35">
      <c r="A122643">
        <v>15.405900000000001</v>
      </c>
      <c r="B122643" s="1">
        <v>44017.391666655094</v>
      </c>
    </row>
    <row r="122644" spans="1:2" x14ac:dyDescent="0.35">
      <c r="A122644">
        <v>15.405900000000001</v>
      </c>
      <c r="B122644" s="1">
        <v>44017.392361099533</v>
      </c>
    </row>
    <row r="122645" spans="1:2" x14ac:dyDescent="0.35">
      <c r="A122645">
        <v>15.409800000000001</v>
      </c>
      <c r="B122645" s="1">
        <v>44017.39305554398</v>
      </c>
    </row>
    <row r="122646" spans="1:2" x14ac:dyDescent="0.35">
      <c r="A122646">
        <v>15.4094</v>
      </c>
      <c r="B122646" s="1">
        <v>44017.393749988427</v>
      </c>
    </row>
    <row r="122647" spans="1:2" x14ac:dyDescent="0.35">
      <c r="A122647">
        <v>15.4099</v>
      </c>
      <c r="B122647" s="1">
        <v>44017.394444432874</v>
      </c>
    </row>
    <row r="122648" spans="1:2" x14ac:dyDescent="0.35">
      <c r="A122648">
        <v>15.4063</v>
      </c>
      <c r="B122648" s="1">
        <v>44017.395138877313</v>
      </c>
    </row>
    <row r="122649" spans="1:2" x14ac:dyDescent="0.35">
      <c r="A122649">
        <v>15.402200000000001</v>
      </c>
      <c r="B122649" s="1">
        <v>44017.39583332176</v>
      </c>
    </row>
    <row r="122650" spans="1:2" x14ac:dyDescent="0.35">
      <c r="A122650">
        <v>15.407999999999999</v>
      </c>
      <c r="B122650" s="1">
        <v>44017.396527766206</v>
      </c>
    </row>
    <row r="122651" spans="1:2" x14ac:dyDescent="0.35">
      <c r="A122651">
        <v>15.4078</v>
      </c>
      <c r="B122651" s="1">
        <v>44017.397222210646</v>
      </c>
    </row>
    <row r="122652" spans="1:2" x14ac:dyDescent="0.35">
      <c r="A122652">
        <v>15.404199999999999</v>
      </c>
      <c r="B122652" s="1">
        <v>44017.397916655093</v>
      </c>
    </row>
    <row r="122653" spans="1:2" x14ac:dyDescent="0.35">
      <c r="A122653">
        <v>15.4063</v>
      </c>
      <c r="B122653" s="1">
        <v>44017.398611099539</v>
      </c>
    </row>
    <row r="122654" spans="1:2" x14ac:dyDescent="0.35">
      <c r="A122654">
        <v>15.408899999999999</v>
      </c>
      <c r="B122654" s="1">
        <v>44017.399305543979</v>
      </c>
    </row>
    <row r="122655" spans="1:2" x14ac:dyDescent="0.35">
      <c r="A122655">
        <v>15.408799999999999</v>
      </c>
      <c r="B122655" s="1">
        <v>44017.399999988425</v>
      </c>
    </row>
    <row r="122656" spans="1:2" x14ac:dyDescent="0.35">
      <c r="A122656">
        <v>15.402100000000001</v>
      </c>
      <c r="B122656" s="1">
        <v>44017.400694432872</v>
      </c>
    </row>
    <row r="122657" spans="1:2" x14ac:dyDescent="0.35">
      <c r="A122657">
        <v>15.4025</v>
      </c>
      <c r="B122657" s="1">
        <v>44017.401388877312</v>
      </c>
    </row>
    <row r="122658" spans="1:2" x14ac:dyDescent="0.35">
      <c r="A122658">
        <v>15.4055</v>
      </c>
      <c r="B122658" s="1">
        <v>44017.402083321758</v>
      </c>
    </row>
    <row r="122659" spans="1:2" x14ac:dyDescent="0.35">
      <c r="A122659">
        <v>15.401199999999999</v>
      </c>
      <c r="B122659" s="1">
        <v>44017.402777766205</v>
      </c>
    </row>
    <row r="122660" spans="1:2" x14ac:dyDescent="0.35">
      <c r="A122660">
        <v>15.4057</v>
      </c>
      <c r="B122660" s="1">
        <v>44017.403472210652</v>
      </c>
    </row>
    <row r="122661" spans="1:2" x14ac:dyDescent="0.35">
      <c r="A122661">
        <v>15.401400000000001</v>
      </c>
      <c r="B122661" s="1">
        <v>44017.404166655091</v>
      </c>
    </row>
    <row r="122662" spans="1:2" x14ac:dyDescent="0.35">
      <c r="A122662">
        <v>15.408200000000001</v>
      </c>
      <c r="B122662" s="1">
        <v>44017.404861099538</v>
      </c>
    </row>
    <row r="122663" spans="1:2" x14ac:dyDescent="0.35">
      <c r="A122663">
        <v>15.394500000000001</v>
      </c>
      <c r="B122663" s="1">
        <v>44017.405555543985</v>
      </c>
    </row>
    <row r="122664" spans="1:2" x14ac:dyDescent="0.35">
      <c r="A122664">
        <v>15.3941</v>
      </c>
      <c r="B122664" s="1">
        <v>44017.406249988424</v>
      </c>
    </row>
    <row r="122665" spans="1:2" x14ac:dyDescent="0.35">
      <c r="A122665">
        <v>15.399100000000001</v>
      </c>
      <c r="B122665" s="1">
        <v>44017.406944432871</v>
      </c>
    </row>
    <row r="122666" spans="1:2" x14ac:dyDescent="0.35">
      <c r="A122666">
        <v>15.3995</v>
      </c>
      <c r="B122666" s="1">
        <v>44017.407638877317</v>
      </c>
    </row>
    <row r="122667" spans="1:2" x14ac:dyDescent="0.35">
      <c r="A122667">
        <v>15.4056</v>
      </c>
      <c r="B122667" s="1">
        <v>44017.408333321757</v>
      </c>
    </row>
    <row r="122668" spans="1:2" x14ac:dyDescent="0.35">
      <c r="A122668">
        <v>15.408099999999999</v>
      </c>
      <c r="B122668" s="1">
        <v>44017.409027766204</v>
      </c>
    </row>
    <row r="122669" spans="1:2" x14ac:dyDescent="0.35">
      <c r="A122669">
        <v>15.4018</v>
      </c>
      <c r="B122669" s="1">
        <v>44017.40972221065</v>
      </c>
    </row>
    <row r="122670" spans="1:2" x14ac:dyDescent="0.35">
      <c r="A122670">
        <v>15.401899999999999</v>
      </c>
      <c r="B122670" s="1">
        <v>44017.41041665509</v>
      </c>
    </row>
    <row r="122671" spans="1:2" x14ac:dyDescent="0.35">
      <c r="A122671">
        <v>15.3811</v>
      </c>
      <c r="B122671" s="1">
        <v>44017.411111099536</v>
      </c>
    </row>
    <row r="122672" spans="1:2" x14ac:dyDescent="0.35">
      <c r="A122672">
        <v>15.3842</v>
      </c>
      <c r="B122672" s="1">
        <v>44017.411805543983</v>
      </c>
    </row>
    <row r="122673" spans="1:2" x14ac:dyDescent="0.35">
      <c r="A122673">
        <v>15.3834</v>
      </c>
      <c r="B122673" s="1">
        <v>44017.412499988422</v>
      </c>
    </row>
    <row r="122674" spans="1:2" x14ac:dyDescent="0.35">
      <c r="A122674">
        <v>15.3828</v>
      </c>
      <c r="B122674" s="1">
        <v>44017.413194432869</v>
      </c>
    </row>
    <row r="122675" spans="1:2" x14ac:dyDescent="0.35">
      <c r="A122675">
        <v>15.386100000000001</v>
      </c>
      <c r="B122675" s="1">
        <v>44017.413888877316</v>
      </c>
    </row>
    <row r="122676" spans="1:2" x14ac:dyDescent="0.35">
      <c r="A122676">
        <v>15.316800000000001</v>
      </c>
      <c r="B122676" s="1">
        <v>44017.414583321763</v>
      </c>
    </row>
    <row r="122677" spans="1:2" x14ac:dyDescent="0.35">
      <c r="A122677">
        <v>15.2925</v>
      </c>
      <c r="B122677" s="1">
        <v>44017.415277766202</v>
      </c>
    </row>
    <row r="122678" spans="1:2" x14ac:dyDescent="0.35">
      <c r="A122678">
        <v>15.307600000000001</v>
      </c>
      <c r="B122678" s="1">
        <v>44017.415972210649</v>
      </c>
    </row>
    <row r="122679" spans="1:2" x14ac:dyDescent="0.35">
      <c r="A122679">
        <v>15.3155</v>
      </c>
      <c r="B122679" s="1">
        <v>44017.416666655095</v>
      </c>
    </row>
    <row r="122680" spans="1:2" x14ac:dyDescent="0.35">
      <c r="A122680">
        <v>15.2784</v>
      </c>
      <c r="B122680" s="1">
        <v>44017.417361099535</v>
      </c>
    </row>
    <row r="122681" spans="1:2" x14ac:dyDescent="0.35">
      <c r="A122681">
        <v>15.3041</v>
      </c>
      <c r="B122681" s="1">
        <v>44017.418055543982</v>
      </c>
    </row>
    <row r="122682" spans="1:2" x14ac:dyDescent="0.35">
      <c r="A122682">
        <v>15.31</v>
      </c>
      <c r="B122682" s="1">
        <v>44017.418749988428</v>
      </c>
    </row>
    <row r="122683" spans="1:2" x14ac:dyDescent="0.35">
      <c r="A122683">
        <v>15.303000000000001</v>
      </c>
      <c r="B122683" s="1">
        <v>44017.419444432868</v>
      </c>
    </row>
    <row r="122684" spans="1:2" x14ac:dyDescent="0.35">
      <c r="A122684">
        <v>15.2972</v>
      </c>
      <c r="B122684" s="1">
        <v>44017.420138877314</v>
      </c>
    </row>
    <row r="122685" spans="1:2" x14ac:dyDescent="0.35">
      <c r="A122685">
        <v>15.3101</v>
      </c>
      <c r="B122685" s="1">
        <v>44017.420833321761</v>
      </c>
    </row>
    <row r="122686" spans="1:2" x14ac:dyDescent="0.35">
      <c r="A122686">
        <v>15.3332</v>
      </c>
      <c r="B122686" s="1">
        <v>44017.421527766201</v>
      </c>
    </row>
    <row r="122687" spans="1:2" x14ac:dyDescent="0.35">
      <c r="A122687">
        <v>15.334099999999999</v>
      </c>
      <c r="B122687" s="1">
        <v>44017.422222210647</v>
      </c>
    </row>
    <row r="122688" spans="1:2" x14ac:dyDescent="0.35">
      <c r="A122688">
        <v>15.3348</v>
      </c>
      <c r="B122688" s="1">
        <v>44017.422916655094</v>
      </c>
    </row>
    <row r="122689" spans="1:2" x14ac:dyDescent="0.35">
      <c r="A122689">
        <v>15.339600000000001</v>
      </c>
      <c r="B122689" s="1">
        <v>44017.423611099533</v>
      </c>
    </row>
    <row r="122690" spans="1:2" x14ac:dyDescent="0.35">
      <c r="A122690">
        <v>15.3256</v>
      </c>
      <c r="B122690" s="1">
        <v>44017.42430554398</v>
      </c>
    </row>
    <row r="122691" spans="1:2" x14ac:dyDescent="0.35">
      <c r="A122691">
        <v>15.322800000000001</v>
      </c>
      <c r="B122691" s="1">
        <v>44017.424999988427</v>
      </c>
    </row>
    <row r="122692" spans="1:2" x14ac:dyDescent="0.35">
      <c r="A122692">
        <v>15.3353</v>
      </c>
      <c r="B122692" s="1">
        <v>44017.425694432874</v>
      </c>
    </row>
    <row r="122693" spans="1:2" x14ac:dyDescent="0.35">
      <c r="A122693">
        <v>15.343500000000001</v>
      </c>
      <c r="B122693" s="1">
        <v>44017.426388877313</v>
      </c>
    </row>
    <row r="122694" spans="1:2" x14ac:dyDescent="0.35">
      <c r="A122694">
        <v>15.335000000000001</v>
      </c>
      <c r="B122694" s="1">
        <v>44017.42708332176</v>
      </c>
    </row>
    <row r="122695" spans="1:2" x14ac:dyDescent="0.35">
      <c r="A122695">
        <v>15.3286</v>
      </c>
      <c r="B122695" s="1">
        <v>44017.427777766206</v>
      </c>
    </row>
    <row r="122696" spans="1:2" x14ac:dyDescent="0.35">
      <c r="A122696">
        <v>15.328200000000001</v>
      </c>
      <c r="B122696" s="1">
        <v>44017.428472210646</v>
      </c>
    </row>
    <row r="122697" spans="1:2" x14ac:dyDescent="0.35">
      <c r="A122697">
        <v>15.3291</v>
      </c>
      <c r="B122697" s="1">
        <v>44017.429166655093</v>
      </c>
    </row>
    <row r="122698" spans="1:2" x14ac:dyDescent="0.35">
      <c r="A122698">
        <v>15.3476</v>
      </c>
      <c r="B122698" s="1">
        <v>44017.429861099539</v>
      </c>
    </row>
    <row r="122699" spans="1:2" x14ac:dyDescent="0.35">
      <c r="A122699">
        <v>15.3576</v>
      </c>
      <c r="B122699" s="1">
        <v>44017.430555543979</v>
      </c>
    </row>
    <row r="122700" spans="1:2" x14ac:dyDescent="0.35">
      <c r="A122700">
        <v>15.3498</v>
      </c>
      <c r="B122700" s="1">
        <v>44017.431249988425</v>
      </c>
    </row>
    <row r="122701" spans="1:2" x14ac:dyDescent="0.35">
      <c r="A122701">
        <v>15.35</v>
      </c>
      <c r="B122701" s="1">
        <v>44017.431944432872</v>
      </c>
    </row>
    <row r="122702" spans="1:2" x14ac:dyDescent="0.35">
      <c r="A122702">
        <v>15.3301</v>
      </c>
      <c r="B122702" s="1">
        <v>44017.432638877312</v>
      </c>
    </row>
    <row r="122703" spans="1:2" x14ac:dyDescent="0.35">
      <c r="A122703">
        <v>15.3171</v>
      </c>
      <c r="B122703" s="1">
        <v>44017.433333321758</v>
      </c>
    </row>
    <row r="122704" spans="1:2" x14ac:dyDescent="0.35">
      <c r="A122704">
        <v>15.3161</v>
      </c>
      <c r="B122704" s="1">
        <v>44017.434027766205</v>
      </c>
    </row>
    <row r="122705" spans="1:2" x14ac:dyDescent="0.35">
      <c r="A122705">
        <v>15.316000000000001</v>
      </c>
      <c r="B122705" s="1">
        <v>44017.434722210652</v>
      </c>
    </row>
    <row r="122706" spans="1:2" x14ac:dyDescent="0.35">
      <c r="A122706">
        <v>15.311999999999999</v>
      </c>
      <c r="B122706" s="1">
        <v>44017.435416655091</v>
      </c>
    </row>
    <row r="122707" spans="1:2" x14ac:dyDescent="0.35">
      <c r="A122707">
        <v>15.3217</v>
      </c>
      <c r="B122707" s="1">
        <v>44017.436111099538</v>
      </c>
    </row>
    <row r="122708" spans="1:2" x14ac:dyDescent="0.35">
      <c r="A122708">
        <v>15.3231</v>
      </c>
      <c r="B122708" s="1">
        <v>44017.436805543985</v>
      </c>
    </row>
    <row r="122709" spans="1:2" x14ac:dyDescent="0.35">
      <c r="A122709">
        <v>15.3322</v>
      </c>
      <c r="B122709" s="1">
        <v>44017.437499988424</v>
      </c>
    </row>
    <row r="122710" spans="1:2" x14ac:dyDescent="0.35">
      <c r="A122710">
        <v>15.3284</v>
      </c>
      <c r="B122710" s="1">
        <v>44017.438194432871</v>
      </c>
    </row>
    <row r="122711" spans="1:2" x14ac:dyDescent="0.35">
      <c r="A122711">
        <v>15.3283</v>
      </c>
      <c r="B122711" s="1">
        <v>44017.438888877317</v>
      </c>
    </row>
    <row r="122712" spans="1:2" x14ac:dyDescent="0.35">
      <c r="A122712">
        <v>15.337</v>
      </c>
      <c r="B122712" s="1">
        <v>44017.439583321757</v>
      </c>
    </row>
    <row r="122713" spans="1:2" x14ac:dyDescent="0.35">
      <c r="A122713">
        <v>15.3292</v>
      </c>
      <c r="B122713" s="1">
        <v>44017.440277766204</v>
      </c>
    </row>
    <row r="122714" spans="1:2" x14ac:dyDescent="0.35">
      <c r="A122714">
        <v>15.327999999999999</v>
      </c>
      <c r="B122714" s="1">
        <v>44017.44097221065</v>
      </c>
    </row>
    <row r="122715" spans="1:2" x14ac:dyDescent="0.35">
      <c r="A122715">
        <v>15.3392</v>
      </c>
      <c r="B122715" s="1">
        <v>44017.44166665509</v>
      </c>
    </row>
    <row r="122716" spans="1:2" x14ac:dyDescent="0.35">
      <c r="A122716">
        <v>15.3451</v>
      </c>
      <c r="B122716" s="1">
        <v>44017.442361099536</v>
      </c>
    </row>
    <row r="122717" spans="1:2" x14ac:dyDescent="0.35">
      <c r="A122717">
        <v>15.355600000000001</v>
      </c>
      <c r="B122717" s="1">
        <v>44017.443055543983</v>
      </c>
    </row>
    <row r="122718" spans="1:2" x14ac:dyDescent="0.35">
      <c r="A122718">
        <v>15.3764</v>
      </c>
      <c r="B122718" s="1">
        <v>44017.443749988422</v>
      </c>
    </row>
    <row r="122719" spans="1:2" x14ac:dyDescent="0.35">
      <c r="A122719">
        <v>15.376099999999999</v>
      </c>
      <c r="B122719" s="1">
        <v>44017.444444432869</v>
      </c>
    </row>
    <row r="122720" spans="1:2" x14ac:dyDescent="0.35">
      <c r="A122720">
        <v>15.3657</v>
      </c>
      <c r="B122720" s="1">
        <v>44017.445138877316</v>
      </c>
    </row>
    <row r="122721" spans="1:2" x14ac:dyDescent="0.35">
      <c r="A122721">
        <v>15.363099999999999</v>
      </c>
      <c r="B122721" s="1">
        <v>44017.445833321763</v>
      </c>
    </row>
    <row r="122722" spans="1:2" x14ac:dyDescent="0.35">
      <c r="A122722">
        <v>15.3567</v>
      </c>
      <c r="B122722" s="1">
        <v>44017.446527766202</v>
      </c>
    </row>
    <row r="122723" spans="1:2" x14ac:dyDescent="0.35">
      <c r="A122723">
        <v>15.366099999999999</v>
      </c>
      <c r="B122723" s="1">
        <v>44017.447222210649</v>
      </c>
    </row>
    <row r="122724" spans="1:2" x14ac:dyDescent="0.35">
      <c r="A122724">
        <v>15.3734</v>
      </c>
      <c r="B122724" s="1">
        <v>44017.447916655095</v>
      </c>
    </row>
    <row r="122725" spans="1:2" x14ac:dyDescent="0.35">
      <c r="A122725">
        <v>15.3614</v>
      </c>
      <c r="B122725" s="1">
        <v>44017.448611099535</v>
      </c>
    </row>
    <row r="122726" spans="1:2" x14ac:dyDescent="0.35">
      <c r="A122726">
        <v>15.371499999999999</v>
      </c>
      <c r="B122726" s="1">
        <v>44017.449305543982</v>
      </c>
    </row>
    <row r="122727" spans="1:2" x14ac:dyDescent="0.35">
      <c r="A122727">
        <v>15.3688</v>
      </c>
      <c r="B122727" s="1">
        <v>44017.449999988428</v>
      </c>
    </row>
    <row r="122728" spans="1:2" x14ac:dyDescent="0.35">
      <c r="A122728">
        <v>15.3653</v>
      </c>
      <c r="B122728" s="1">
        <v>44017.450694432868</v>
      </c>
    </row>
    <row r="122729" spans="1:2" x14ac:dyDescent="0.35">
      <c r="A122729">
        <v>15.3696</v>
      </c>
      <c r="B122729" s="1">
        <v>44017.451388877314</v>
      </c>
    </row>
    <row r="122730" spans="1:2" x14ac:dyDescent="0.35">
      <c r="A122730">
        <v>15.35</v>
      </c>
      <c r="B122730" s="1">
        <v>44017.452083321761</v>
      </c>
    </row>
    <row r="122731" spans="1:2" x14ac:dyDescent="0.35">
      <c r="A122731">
        <v>15.3546</v>
      </c>
      <c r="B122731" s="1">
        <v>44017.452777766201</v>
      </c>
    </row>
    <row r="122732" spans="1:2" x14ac:dyDescent="0.35">
      <c r="A122732">
        <v>15.3466</v>
      </c>
      <c r="B122732" s="1">
        <v>44017.453472210647</v>
      </c>
    </row>
    <row r="122733" spans="1:2" x14ac:dyDescent="0.35">
      <c r="A122733">
        <v>15.3561</v>
      </c>
      <c r="B122733" s="1">
        <v>44017.454166655094</v>
      </c>
    </row>
    <row r="122734" spans="1:2" x14ac:dyDescent="0.35">
      <c r="A122734">
        <v>15.3559</v>
      </c>
      <c r="B122734" s="1">
        <v>44017.454861099533</v>
      </c>
    </row>
    <row r="122735" spans="1:2" x14ac:dyDescent="0.35">
      <c r="A122735">
        <v>15.3582</v>
      </c>
      <c r="B122735" s="1">
        <v>44017.45555554398</v>
      </c>
    </row>
    <row r="122736" spans="1:2" x14ac:dyDescent="0.35">
      <c r="A122736">
        <v>15.3561</v>
      </c>
      <c r="B122736" s="1">
        <v>44017.456249988427</v>
      </c>
    </row>
    <row r="122737" spans="1:2" x14ac:dyDescent="0.35">
      <c r="A122737">
        <v>15.3566</v>
      </c>
      <c r="B122737" s="1">
        <v>44017.456944432874</v>
      </c>
    </row>
    <row r="122738" spans="1:2" x14ac:dyDescent="0.35">
      <c r="A122738">
        <v>15.3651</v>
      </c>
      <c r="B122738" s="1">
        <v>44017.457638877313</v>
      </c>
    </row>
    <row r="122739" spans="1:2" x14ac:dyDescent="0.35">
      <c r="A122739">
        <v>15.3582</v>
      </c>
      <c r="B122739" s="1">
        <v>44017.45833332176</v>
      </c>
    </row>
    <row r="122740" spans="1:2" x14ac:dyDescent="0.35">
      <c r="A122740">
        <v>15.3558</v>
      </c>
      <c r="B122740" s="1">
        <v>44017.459027766206</v>
      </c>
    </row>
    <row r="122741" spans="1:2" x14ac:dyDescent="0.35">
      <c r="A122741">
        <v>15.361000000000001</v>
      </c>
      <c r="B122741" s="1">
        <v>44017.459722210646</v>
      </c>
    </row>
    <row r="122742" spans="1:2" x14ac:dyDescent="0.35">
      <c r="A122742">
        <v>15.357100000000001</v>
      </c>
      <c r="B122742" s="1">
        <v>44017.460416655093</v>
      </c>
    </row>
    <row r="122743" spans="1:2" x14ac:dyDescent="0.35">
      <c r="A122743">
        <v>15.356</v>
      </c>
      <c r="B122743" s="1">
        <v>44017.461111099539</v>
      </c>
    </row>
    <row r="122744" spans="1:2" x14ac:dyDescent="0.35">
      <c r="A122744">
        <v>15.3645</v>
      </c>
      <c r="B122744" s="1">
        <v>44017.461805543979</v>
      </c>
    </row>
    <row r="122745" spans="1:2" x14ac:dyDescent="0.35">
      <c r="A122745">
        <v>15.3696</v>
      </c>
      <c r="B122745" s="1">
        <v>44017.462499988425</v>
      </c>
    </row>
    <row r="122746" spans="1:2" x14ac:dyDescent="0.35">
      <c r="A122746">
        <v>15.369</v>
      </c>
      <c r="B122746" s="1">
        <v>44017.463194432872</v>
      </c>
    </row>
    <row r="122747" spans="1:2" x14ac:dyDescent="0.35">
      <c r="A122747">
        <v>15.367800000000001</v>
      </c>
      <c r="B122747" s="1">
        <v>44017.463888877312</v>
      </c>
    </row>
    <row r="122748" spans="1:2" x14ac:dyDescent="0.35">
      <c r="A122748">
        <v>15.3672</v>
      </c>
      <c r="B122748" s="1">
        <v>44017.464583321758</v>
      </c>
    </row>
    <row r="122749" spans="1:2" x14ac:dyDescent="0.35">
      <c r="A122749">
        <v>15.368399999999999</v>
      </c>
      <c r="B122749" s="1">
        <v>44017.465277766205</v>
      </c>
    </row>
    <row r="122750" spans="1:2" x14ac:dyDescent="0.35">
      <c r="A122750">
        <v>15.368499999999999</v>
      </c>
      <c r="B122750" s="1">
        <v>44017.465972210652</v>
      </c>
    </row>
    <row r="122751" spans="1:2" x14ac:dyDescent="0.35">
      <c r="A122751">
        <v>15.369899999999999</v>
      </c>
      <c r="B122751" s="1">
        <v>44017.466666655091</v>
      </c>
    </row>
    <row r="122752" spans="1:2" x14ac:dyDescent="0.35">
      <c r="A122752">
        <v>15.367699999999999</v>
      </c>
      <c r="B122752" s="1">
        <v>44017.467361099538</v>
      </c>
    </row>
    <row r="122753" spans="1:2" x14ac:dyDescent="0.35">
      <c r="A122753">
        <v>15.361800000000001</v>
      </c>
      <c r="B122753" s="1">
        <v>44017.468055543985</v>
      </c>
    </row>
    <row r="122754" spans="1:2" x14ac:dyDescent="0.35">
      <c r="A122754">
        <v>15.371</v>
      </c>
      <c r="B122754" s="1">
        <v>44017.468749988424</v>
      </c>
    </row>
    <row r="122755" spans="1:2" x14ac:dyDescent="0.35">
      <c r="A122755">
        <v>15.3672</v>
      </c>
      <c r="B122755" s="1">
        <v>44017.469444432871</v>
      </c>
    </row>
    <row r="122756" spans="1:2" x14ac:dyDescent="0.35">
      <c r="A122756">
        <v>15.370200000000001</v>
      </c>
      <c r="B122756" s="1">
        <v>44017.470138877317</v>
      </c>
    </row>
    <row r="122757" spans="1:2" x14ac:dyDescent="0.35">
      <c r="A122757">
        <v>15.369400000000001</v>
      </c>
      <c r="B122757" s="1">
        <v>44017.470833321757</v>
      </c>
    </row>
    <row r="122758" spans="1:2" x14ac:dyDescent="0.35">
      <c r="A122758">
        <v>15.378</v>
      </c>
      <c r="B122758" s="1">
        <v>44017.471527766204</v>
      </c>
    </row>
    <row r="122759" spans="1:2" x14ac:dyDescent="0.35">
      <c r="A122759">
        <v>15.3774</v>
      </c>
      <c r="B122759" s="1">
        <v>44017.47222221065</v>
      </c>
    </row>
    <row r="122760" spans="1:2" x14ac:dyDescent="0.35">
      <c r="A122760">
        <v>15.3773</v>
      </c>
      <c r="B122760" s="1">
        <v>44017.47291665509</v>
      </c>
    </row>
    <row r="122761" spans="1:2" x14ac:dyDescent="0.35">
      <c r="A122761">
        <v>15.3811</v>
      </c>
      <c r="B122761" s="1">
        <v>44017.473611099536</v>
      </c>
    </row>
    <row r="122762" spans="1:2" x14ac:dyDescent="0.35">
      <c r="A122762">
        <v>15.3756</v>
      </c>
      <c r="B122762" s="1">
        <v>44017.474305543983</v>
      </c>
    </row>
    <row r="122763" spans="1:2" x14ac:dyDescent="0.35">
      <c r="A122763">
        <v>15.3744</v>
      </c>
      <c r="B122763" s="1">
        <v>44017.474999988422</v>
      </c>
    </row>
    <row r="122764" spans="1:2" x14ac:dyDescent="0.35">
      <c r="A122764">
        <v>15.364699999999999</v>
      </c>
      <c r="B122764" s="1">
        <v>44017.475694432869</v>
      </c>
    </row>
    <row r="122765" spans="1:2" x14ac:dyDescent="0.35">
      <c r="A122765">
        <v>15.3681</v>
      </c>
      <c r="B122765" s="1">
        <v>44017.476388877316</v>
      </c>
    </row>
    <row r="122766" spans="1:2" x14ac:dyDescent="0.35">
      <c r="A122766">
        <v>15.377800000000001</v>
      </c>
      <c r="B122766" s="1">
        <v>44017.477083321763</v>
      </c>
    </row>
    <row r="122767" spans="1:2" x14ac:dyDescent="0.35">
      <c r="A122767">
        <v>15.367599999999999</v>
      </c>
      <c r="B122767" s="1">
        <v>44017.477777766202</v>
      </c>
    </row>
    <row r="122768" spans="1:2" x14ac:dyDescent="0.35">
      <c r="A122768">
        <v>15.3781</v>
      </c>
      <c r="B122768" s="1">
        <v>44017.478472210649</v>
      </c>
    </row>
    <row r="122769" spans="1:2" x14ac:dyDescent="0.35">
      <c r="A122769">
        <v>15.3932</v>
      </c>
      <c r="B122769" s="1">
        <v>44017.479166655095</v>
      </c>
    </row>
    <row r="122770" spans="1:2" x14ac:dyDescent="0.35">
      <c r="A122770">
        <v>15.403</v>
      </c>
      <c r="B122770" s="1">
        <v>44017.479861099535</v>
      </c>
    </row>
    <row r="122771" spans="1:2" x14ac:dyDescent="0.35">
      <c r="A122771">
        <v>15.4025</v>
      </c>
      <c r="B122771" s="1">
        <v>44017.480555543982</v>
      </c>
    </row>
    <row r="122772" spans="1:2" x14ac:dyDescent="0.35">
      <c r="A122772">
        <v>15.400499999999999</v>
      </c>
      <c r="B122772" s="1">
        <v>44017.481249988428</v>
      </c>
    </row>
    <row r="122773" spans="1:2" x14ac:dyDescent="0.35">
      <c r="A122773">
        <v>15.3994</v>
      </c>
      <c r="B122773" s="1">
        <v>44017.481944432868</v>
      </c>
    </row>
    <row r="122774" spans="1:2" x14ac:dyDescent="0.35">
      <c r="A122774">
        <v>15.393800000000001</v>
      </c>
      <c r="B122774" s="1">
        <v>44017.482638877314</v>
      </c>
    </row>
    <row r="122775" spans="1:2" x14ac:dyDescent="0.35">
      <c r="A122775">
        <v>15.3918</v>
      </c>
      <c r="B122775" s="1">
        <v>44017.483333321761</v>
      </c>
    </row>
    <row r="122776" spans="1:2" x14ac:dyDescent="0.35">
      <c r="A122776">
        <v>15.3832</v>
      </c>
      <c r="B122776" s="1">
        <v>44017.484027766201</v>
      </c>
    </row>
    <row r="122777" spans="1:2" x14ac:dyDescent="0.35">
      <c r="A122777">
        <v>15.382099999999999</v>
      </c>
      <c r="B122777" s="1">
        <v>44017.484722210647</v>
      </c>
    </row>
    <row r="122778" spans="1:2" x14ac:dyDescent="0.35">
      <c r="A122778">
        <v>15.3741</v>
      </c>
      <c r="B122778" s="1">
        <v>44017.485416655094</v>
      </c>
    </row>
    <row r="122779" spans="1:2" x14ac:dyDescent="0.35">
      <c r="A122779">
        <v>15.3653</v>
      </c>
      <c r="B122779" s="1">
        <v>44017.486111099533</v>
      </c>
    </row>
    <row r="122780" spans="1:2" x14ac:dyDescent="0.35">
      <c r="A122780">
        <v>15.3828</v>
      </c>
      <c r="B122780" s="1">
        <v>44017.48680554398</v>
      </c>
    </row>
    <row r="122781" spans="1:2" x14ac:dyDescent="0.35">
      <c r="A122781">
        <v>15.3726</v>
      </c>
      <c r="B122781" s="1">
        <v>44017.487499988427</v>
      </c>
    </row>
    <row r="122782" spans="1:2" x14ac:dyDescent="0.35">
      <c r="A122782">
        <v>15.386200000000001</v>
      </c>
      <c r="B122782" s="1">
        <v>44017.488194432874</v>
      </c>
    </row>
    <row r="122783" spans="1:2" x14ac:dyDescent="0.35">
      <c r="A122783">
        <v>15.3893</v>
      </c>
      <c r="B122783" s="1">
        <v>44017.488888877313</v>
      </c>
    </row>
    <row r="122784" spans="1:2" x14ac:dyDescent="0.35">
      <c r="A122784">
        <v>15.3987</v>
      </c>
      <c r="B122784" s="1">
        <v>44017.48958332176</v>
      </c>
    </row>
    <row r="122785" spans="1:2" x14ac:dyDescent="0.35">
      <c r="A122785">
        <v>15.379799999999999</v>
      </c>
      <c r="B122785" s="1">
        <v>44017.490277766206</v>
      </c>
    </row>
    <row r="122786" spans="1:2" x14ac:dyDescent="0.35">
      <c r="A122786">
        <v>15.379899999999999</v>
      </c>
      <c r="B122786" s="1">
        <v>44017.490972210646</v>
      </c>
    </row>
    <row r="122787" spans="1:2" x14ac:dyDescent="0.35">
      <c r="A122787">
        <v>15.379799999999999</v>
      </c>
      <c r="B122787" s="1">
        <v>44017.491666655093</v>
      </c>
    </row>
    <row r="122788" spans="1:2" x14ac:dyDescent="0.35">
      <c r="A122788">
        <v>15.378</v>
      </c>
      <c r="B122788" s="1">
        <v>44017.492361099539</v>
      </c>
    </row>
    <row r="122789" spans="1:2" x14ac:dyDescent="0.35">
      <c r="A122789">
        <v>15.3855</v>
      </c>
      <c r="B122789" s="1">
        <v>44017.493055543979</v>
      </c>
    </row>
    <row r="122790" spans="1:2" x14ac:dyDescent="0.35">
      <c r="A122790">
        <v>15.3675</v>
      </c>
      <c r="B122790" s="1">
        <v>44017.493749988425</v>
      </c>
    </row>
    <row r="122791" spans="1:2" x14ac:dyDescent="0.35">
      <c r="A122791">
        <v>15.37</v>
      </c>
      <c r="B122791" s="1">
        <v>44017.494444432872</v>
      </c>
    </row>
    <row r="122792" spans="1:2" x14ac:dyDescent="0.35">
      <c r="A122792">
        <v>15.367800000000001</v>
      </c>
      <c r="B122792" s="1">
        <v>44017.495138877312</v>
      </c>
    </row>
    <row r="122793" spans="1:2" x14ac:dyDescent="0.35">
      <c r="A122793">
        <v>15.3682</v>
      </c>
      <c r="B122793" s="1">
        <v>44017.495833321758</v>
      </c>
    </row>
    <row r="122794" spans="1:2" x14ac:dyDescent="0.35">
      <c r="A122794">
        <v>15.362299999999999</v>
      </c>
      <c r="B122794" s="1">
        <v>44017.496527766205</v>
      </c>
    </row>
    <row r="122795" spans="1:2" x14ac:dyDescent="0.35">
      <c r="A122795">
        <v>15.367800000000001</v>
      </c>
      <c r="B122795" s="1">
        <v>44017.497222210652</v>
      </c>
    </row>
    <row r="122796" spans="1:2" x14ac:dyDescent="0.35">
      <c r="A122796">
        <v>15.3581</v>
      </c>
      <c r="B122796" s="1">
        <v>44017.497916655091</v>
      </c>
    </row>
    <row r="122797" spans="1:2" x14ac:dyDescent="0.35">
      <c r="A122797">
        <v>15.35</v>
      </c>
      <c r="B122797" s="1">
        <v>44017.498611099538</v>
      </c>
    </row>
    <row r="122798" spans="1:2" x14ac:dyDescent="0.35">
      <c r="A122798">
        <v>15.3591</v>
      </c>
      <c r="B122798" s="1">
        <v>44017.499305543985</v>
      </c>
    </row>
    <row r="122799" spans="1:2" x14ac:dyDescent="0.35">
      <c r="A122799">
        <v>15.357100000000001</v>
      </c>
      <c r="B122799" s="1">
        <v>44017.499999988424</v>
      </c>
    </row>
    <row r="122800" spans="1:2" x14ac:dyDescent="0.35">
      <c r="A122800">
        <v>15.3538</v>
      </c>
      <c r="B122800" s="1">
        <v>44017.500694432871</v>
      </c>
    </row>
    <row r="122801" spans="1:2" x14ac:dyDescent="0.35">
      <c r="A122801">
        <v>15.335100000000001</v>
      </c>
      <c r="B122801" s="1">
        <v>44017.501388877317</v>
      </c>
    </row>
    <row r="122802" spans="1:2" x14ac:dyDescent="0.35">
      <c r="A122802">
        <v>15.337400000000001</v>
      </c>
      <c r="B122802" s="1">
        <v>44017.502083321757</v>
      </c>
    </row>
    <row r="122803" spans="1:2" x14ac:dyDescent="0.35">
      <c r="A122803">
        <v>15.335100000000001</v>
      </c>
      <c r="B122803" s="1">
        <v>44017.502777766204</v>
      </c>
    </row>
    <row r="122804" spans="1:2" x14ac:dyDescent="0.35">
      <c r="A122804">
        <v>15.327299999999999</v>
      </c>
      <c r="B122804" s="1">
        <v>44017.50347221065</v>
      </c>
    </row>
    <row r="122805" spans="1:2" x14ac:dyDescent="0.35">
      <c r="A122805">
        <v>15.325799999999999</v>
      </c>
      <c r="B122805" s="1">
        <v>44017.50416665509</v>
      </c>
    </row>
    <row r="122806" spans="1:2" x14ac:dyDescent="0.35">
      <c r="A122806">
        <v>15.320399999999999</v>
      </c>
      <c r="B122806" s="1">
        <v>44017.504861099536</v>
      </c>
    </row>
    <row r="122807" spans="1:2" x14ac:dyDescent="0.35">
      <c r="A122807">
        <v>15.316000000000001</v>
      </c>
      <c r="B122807" s="1">
        <v>44017.505555543983</v>
      </c>
    </row>
    <row r="122808" spans="1:2" x14ac:dyDescent="0.35">
      <c r="A122808">
        <v>15.3081</v>
      </c>
      <c r="B122808" s="1">
        <v>44017.506249988422</v>
      </c>
    </row>
    <row r="122809" spans="1:2" x14ac:dyDescent="0.35">
      <c r="A122809">
        <v>15.2957</v>
      </c>
      <c r="B122809" s="1">
        <v>44017.506944432869</v>
      </c>
    </row>
    <row r="122810" spans="1:2" x14ac:dyDescent="0.35">
      <c r="A122810">
        <v>15.280799999999999</v>
      </c>
      <c r="B122810" s="1">
        <v>44017.507638877316</v>
      </c>
    </row>
    <row r="122811" spans="1:2" x14ac:dyDescent="0.35">
      <c r="A122811">
        <v>15.3146</v>
      </c>
      <c r="B122811" s="1">
        <v>44017.508333321763</v>
      </c>
    </row>
    <row r="122812" spans="1:2" x14ac:dyDescent="0.35">
      <c r="A122812">
        <v>15.3073</v>
      </c>
      <c r="B122812" s="1">
        <v>44017.509027766202</v>
      </c>
    </row>
    <row r="122813" spans="1:2" x14ac:dyDescent="0.35">
      <c r="A122813">
        <v>15.300800000000001</v>
      </c>
      <c r="B122813" s="1">
        <v>44017.509722210649</v>
      </c>
    </row>
    <row r="122814" spans="1:2" x14ac:dyDescent="0.35">
      <c r="A122814">
        <v>15.3179</v>
      </c>
      <c r="B122814" s="1">
        <v>44017.510416655095</v>
      </c>
    </row>
    <row r="122815" spans="1:2" x14ac:dyDescent="0.35">
      <c r="A122815">
        <v>15.316000000000001</v>
      </c>
      <c r="B122815" s="1">
        <v>44017.511111099535</v>
      </c>
    </row>
    <row r="122816" spans="1:2" x14ac:dyDescent="0.35">
      <c r="A122816">
        <v>15.3119</v>
      </c>
      <c r="B122816" s="1">
        <v>44017.511805543982</v>
      </c>
    </row>
    <row r="122817" spans="1:2" x14ac:dyDescent="0.35">
      <c r="A122817">
        <v>15.306900000000001</v>
      </c>
      <c r="B122817" s="1">
        <v>44017.512499988428</v>
      </c>
    </row>
    <row r="122818" spans="1:2" x14ac:dyDescent="0.35">
      <c r="A122818">
        <v>15.307600000000001</v>
      </c>
      <c r="B122818" s="1">
        <v>44017.513194432868</v>
      </c>
    </row>
    <row r="122819" spans="1:2" x14ac:dyDescent="0.35">
      <c r="A122819">
        <v>15.3149</v>
      </c>
      <c r="B122819" s="1">
        <v>44017.513888877314</v>
      </c>
    </row>
    <row r="122820" spans="1:2" x14ac:dyDescent="0.35">
      <c r="A122820">
        <v>15.3116</v>
      </c>
      <c r="B122820" s="1">
        <v>44017.514583321761</v>
      </c>
    </row>
    <row r="122821" spans="1:2" x14ac:dyDescent="0.35">
      <c r="A122821">
        <v>15.309799999999999</v>
      </c>
      <c r="B122821" s="1">
        <v>44017.515277766201</v>
      </c>
    </row>
    <row r="122822" spans="1:2" x14ac:dyDescent="0.35">
      <c r="A122822">
        <v>15.303599999999999</v>
      </c>
      <c r="B122822" s="1">
        <v>44017.515972210647</v>
      </c>
    </row>
    <row r="122823" spans="1:2" x14ac:dyDescent="0.35">
      <c r="A122823">
        <v>15.2875</v>
      </c>
      <c r="B122823" s="1">
        <v>44017.516666655094</v>
      </c>
    </row>
    <row r="122824" spans="1:2" x14ac:dyDescent="0.35">
      <c r="A122824">
        <v>15.289899999999999</v>
      </c>
      <c r="B122824" s="1">
        <v>44017.517361099533</v>
      </c>
    </row>
    <row r="122825" spans="1:2" x14ac:dyDescent="0.35">
      <c r="A122825">
        <v>15.318199999999999</v>
      </c>
      <c r="B122825" s="1">
        <v>44017.51805554398</v>
      </c>
    </row>
    <row r="122826" spans="1:2" x14ac:dyDescent="0.35">
      <c r="A122826">
        <v>15.317299999999999</v>
      </c>
      <c r="B122826" s="1">
        <v>44017.518749988427</v>
      </c>
    </row>
    <row r="122827" spans="1:2" x14ac:dyDescent="0.35">
      <c r="A122827">
        <v>15.322100000000001</v>
      </c>
      <c r="B122827" s="1">
        <v>44017.519444432874</v>
      </c>
    </row>
    <row r="122828" spans="1:2" x14ac:dyDescent="0.35">
      <c r="A122828">
        <v>15.3169</v>
      </c>
      <c r="B122828" s="1">
        <v>44017.520138877313</v>
      </c>
    </row>
    <row r="122829" spans="1:2" x14ac:dyDescent="0.35">
      <c r="A122829">
        <v>15.315</v>
      </c>
      <c r="B122829" s="1">
        <v>44017.52083332176</v>
      </c>
    </row>
    <row r="122830" spans="1:2" x14ac:dyDescent="0.35">
      <c r="A122830">
        <v>15.315</v>
      </c>
      <c r="B122830" s="1">
        <v>44017.521527766206</v>
      </c>
    </row>
    <row r="122831" spans="1:2" x14ac:dyDescent="0.35">
      <c r="A122831">
        <v>15.327999999999999</v>
      </c>
      <c r="B122831" s="1">
        <v>44017.522222210646</v>
      </c>
    </row>
    <row r="122832" spans="1:2" x14ac:dyDescent="0.35">
      <c r="A122832">
        <v>15.3346</v>
      </c>
      <c r="B122832" s="1">
        <v>44017.522916655093</v>
      </c>
    </row>
    <row r="122833" spans="1:2" x14ac:dyDescent="0.35">
      <c r="A122833">
        <v>15.338100000000001</v>
      </c>
      <c r="B122833" s="1">
        <v>44017.523611099539</v>
      </c>
    </row>
    <row r="122834" spans="1:2" x14ac:dyDescent="0.35">
      <c r="A122834">
        <v>15.349299999999999</v>
      </c>
      <c r="B122834" s="1">
        <v>44017.524305543979</v>
      </c>
    </row>
    <row r="122835" spans="1:2" x14ac:dyDescent="0.35">
      <c r="A122835">
        <v>15.3337</v>
      </c>
      <c r="B122835" s="1">
        <v>44017.524999988425</v>
      </c>
    </row>
    <row r="122836" spans="1:2" x14ac:dyDescent="0.35">
      <c r="A122836">
        <v>15.3316</v>
      </c>
      <c r="B122836" s="1">
        <v>44017.525694432872</v>
      </c>
    </row>
    <row r="122837" spans="1:2" x14ac:dyDescent="0.35">
      <c r="A122837">
        <v>15.3368</v>
      </c>
      <c r="B122837" s="1">
        <v>44017.526388877312</v>
      </c>
    </row>
    <row r="122838" spans="1:2" x14ac:dyDescent="0.35">
      <c r="A122838">
        <v>15.3299</v>
      </c>
      <c r="B122838" s="1">
        <v>44017.527083321758</v>
      </c>
    </row>
    <row r="122839" spans="1:2" x14ac:dyDescent="0.35">
      <c r="A122839">
        <v>15.327500000000001</v>
      </c>
      <c r="B122839" s="1">
        <v>44017.527777766205</v>
      </c>
    </row>
    <row r="122840" spans="1:2" x14ac:dyDescent="0.35">
      <c r="A122840">
        <v>15.331300000000001</v>
      </c>
      <c r="B122840" s="1">
        <v>44017.528472210652</v>
      </c>
    </row>
    <row r="122841" spans="1:2" x14ac:dyDescent="0.35">
      <c r="A122841">
        <v>15.349600000000001</v>
      </c>
      <c r="B122841" s="1">
        <v>44017.529166655091</v>
      </c>
    </row>
    <row r="122842" spans="1:2" x14ac:dyDescent="0.35">
      <c r="A122842">
        <v>15.3529</v>
      </c>
      <c r="B122842" s="1">
        <v>44017.529861099538</v>
      </c>
    </row>
    <row r="122843" spans="1:2" x14ac:dyDescent="0.35">
      <c r="A122843">
        <v>15.351699999999999</v>
      </c>
      <c r="B122843" s="1">
        <v>44017.530555543985</v>
      </c>
    </row>
    <row r="122844" spans="1:2" x14ac:dyDescent="0.35">
      <c r="A122844">
        <v>15.3482</v>
      </c>
      <c r="B122844" s="1">
        <v>44017.531249988424</v>
      </c>
    </row>
    <row r="122845" spans="1:2" x14ac:dyDescent="0.35">
      <c r="A122845">
        <v>15.343</v>
      </c>
      <c r="B122845" s="1">
        <v>44017.531944432871</v>
      </c>
    </row>
    <row r="122846" spans="1:2" x14ac:dyDescent="0.35">
      <c r="A122846">
        <v>15.345000000000001</v>
      </c>
      <c r="B122846" s="1">
        <v>44017.532638877317</v>
      </c>
    </row>
    <row r="122847" spans="1:2" x14ac:dyDescent="0.35">
      <c r="A122847">
        <v>15.3467</v>
      </c>
      <c r="B122847" s="1">
        <v>44017.533333321757</v>
      </c>
    </row>
    <row r="122848" spans="1:2" x14ac:dyDescent="0.35">
      <c r="A122848">
        <v>15.3537</v>
      </c>
      <c r="B122848" s="1">
        <v>44017.534027766204</v>
      </c>
    </row>
    <row r="122849" spans="1:2" x14ac:dyDescent="0.35">
      <c r="A122849">
        <v>15.361499999999999</v>
      </c>
      <c r="B122849" s="1">
        <v>44017.53472221065</v>
      </c>
    </row>
    <row r="122850" spans="1:2" x14ac:dyDescent="0.35">
      <c r="A122850">
        <v>15.359299999999999</v>
      </c>
      <c r="B122850" s="1">
        <v>44017.53541665509</v>
      </c>
    </row>
    <row r="122851" spans="1:2" x14ac:dyDescent="0.35">
      <c r="A122851">
        <v>15.356299999999999</v>
      </c>
      <c r="B122851" s="1">
        <v>44017.536111099536</v>
      </c>
    </row>
    <row r="122852" spans="1:2" x14ac:dyDescent="0.35">
      <c r="A122852">
        <v>15.3553</v>
      </c>
      <c r="B122852" s="1">
        <v>44017.536805543983</v>
      </c>
    </row>
    <row r="122853" spans="1:2" x14ac:dyDescent="0.35">
      <c r="A122853">
        <v>15.3553</v>
      </c>
      <c r="B122853" s="1">
        <v>44017.537499988422</v>
      </c>
    </row>
    <row r="122854" spans="1:2" x14ac:dyDescent="0.35">
      <c r="A122854">
        <v>15.3591</v>
      </c>
      <c r="B122854" s="1">
        <v>44017.538194432869</v>
      </c>
    </row>
    <row r="122855" spans="1:2" x14ac:dyDescent="0.35">
      <c r="A122855">
        <v>15.359500000000001</v>
      </c>
      <c r="B122855" s="1">
        <v>44017.538888877316</v>
      </c>
    </row>
    <row r="122856" spans="1:2" x14ac:dyDescent="0.35">
      <c r="A122856">
        <v>15.354900000000001</v>
      </c>
      <c r="B122856" s="1">
        <v>44017.539583321763</v>
      </c>
    </row>
    <row r="122857" spans="1:2" x14ac:dyDescent="0.35">
      <c r="A122857">
        <v>15.3499</v>
      </c>
      <c r="B122857" s="1">
        <v>44017.540277766202</v>
      </c>
    </row>
    <row r="122858" spans="1:2" x14ac:dyDescent="0.35">
      <c r="A122858">
        <v>15.355499999999999</v>
      </c>
      <c r="B122858" s="1">
        <v>44017.540972210649</v>
      </c>
    </row>
    <row r="122859" spans="1:2" x14ac:dyDescent="0.35">
      <c r="A122859">
        <v>15.368</v>
      </c>
      <c r="B122859" s="1">
        <v>44017.541666655095</v>
      </c>
    </row>
    <row r="122860" spans="1:2" x14ac:dyDescent="0.35">
      <c r="A122860">
        <v>15.353899999999999</v>
      </c>
      <c r="B122860" s="1">
        <v>44017.542361099535</v>
      </c>
    </row>
    <row r="122861" spans="1:2" x14ac:dyDescent="0.35">
      <c r="A122861">
        <v>15.3453</v>
      </c>
      <c r="B122861" s="1">
        <v>44017.543055543982</v>
      </c>
    </row>
    <row r="122862" spans="1:2" x14ac:dyDescent="0.35">
      <c r="A122862">
        <v>15.326499999999999</v>
      </c>
      <c r="B122862" s="1">
        <v>44017.543749988428</v>
      </c>
    </row>
    <row r="122863" spans="1:2" x14ac:dyDescent="0.35">
      <c r="A122863">
        <v>15.3421</v>
      </c>
      <c r="B122863" s="1">
        <v>44017.544444432868</v>
      </c>
    </row>
    <row r="122864" spans="1:2" x14ac:dyDescent="0.35">
      <c r="A122864">
        <v>15.339600000000001</v>
      </c>
      <c r="B122864" s="1">
        <v>44017.545138877314</v>
      </c>
    </row>
    <row r="122865" spans="1:2" x14ac:dyDescent="0.35">
      <c r="A122865">
        <v>15.3405</v>
      </c>
      <c r="B122865" s="1">
        <v>44017.545833321761</v>
      </c>
    </row>
    <row r="122866" spans="1:2" x14ac:dyDescent="0.35">
      <c r="A122866">
        <v>15.3445</v>
      </c>
      <c r="B122866" s="1">
        <v>44017.546527766201</v>
      </c>
    </row>
    <row r="122867" spans="1:2" x14ac:dyDescent="0.35">
      <c r="A122867">
        <v>15.3431</v>
      </c>
      <c r="B122867" s="1">
        <v>44017.547222210647</v>
      </c>
    </row>
    <row r="122868" spans="1:2" x14ac:dyDescent="0.35">
      <c r="A122868">
        <v>15.3264</v>
      </c>
      <c r="B122868" s="1">
        <v>44017.547916655094</v>
      </c>
    </row>
    <row r="122869" spans="1:2" x14ac:dyDescent="0.35">
      <c r="A122869">
        <v>15.3315</v>
      </c>
      <c r="B122869" s="1">
        <v>44017.548611099533</v>
      </c>
    </row>
    <row r="122870" spans="1:2" x14ac:dyDescent="0.35">
      <c r="A122870">
        <v>15.326700000000001</v>
      </c>
      <c r="B122870" s="1">
        <v>44017.54930554398</v>
      </c>
    </row>
    <row r="122871" spans="1:2" x14ac:dyDescent="0.35">
      <c r="A122871">
        <v>15.336</v>
      </c>
      <c r="B122871" s="1">
        <v>44017.549999988427</v>
      </c>
    </row>
    <row r="122872" spans="1:2" x14ac:dyDescent="0.35">
      <c r="A122872">
        <v>15.3362</v>
      </c>
      <c r="B122872" s="1">
        <v>44017.550694432874</v>
      </c>
    </row>
    <row r="122873" spans="1:2" x14ac:dyDescent="0.35">
      <c r="A122873">
        <v>15.329499999999999</v>
      </c>
      <c r="B122873" s="1">
        <v>44017.551388877313</v>
      </c>
    </row>
    <row r="122874" spans="1:2" x14ac:dyDescent="0.35">
      <c r="A122874">
        <v>15.3331</v>
      </c>
      <c r="B122874" s="1">
        <v>44017.55208332176</v>
      </c>
    </row>
    <row r="122875" spans="1:2" x14ac:dyDescent="0.35">
      <c r="A122875">
        <v>15.337899999999999</v>
      </c>
      <c r="B122875" s="1">
        <v>44017.552777766206</v>
      </c>
    </row>
    <row r="122876" spans="1:2" x14ac:dyDescent="0.35">
      <c r="A122876">
        <v>15.3307</v>
      </c>
      <c r="B122876" s="1">
        <v>44017.553472210646</v>
      </c>
    </row>
    <row r="122877" spans="1:2" x14ac:dyDescent="0.35">
      <c r="A122877">
        <v>15.325100000000001</v>
      </c>
      <c r="B122877" s="1">
        <v>44017.554166655093</v>
      </c>
    </row>
    <row r="122878" spans="1:2" x14ac:dyDescent="0.35">
      <c r="A122878">
        <v>15.3269</v>
      </c>
      <c r="B122878" s="1">
        <v>44017.554861099539</v>
      </c>
    </row>
    <row r="122879" spans="1:2" x14ac:dyDescent="0.35">
      <c r="A122879">
        <v>15.337199999999999</v>
      </c>
      <c r="B122879" s="1">
        <v>44017.555555543979</v>
      </c>
    </row>
    <row r="122880" spans="1:2" x14ac:dyDescent="0.35">
      <c r="A122880">
        <v>15.341900000000001</v>
      </c>
      <c r="B122880" s="1">
        <v>44017.556249988425</v>
      </c>
    </row>
    <row r="122881" spans="1:2" x14ac:dyDescent="0.35">
      <c r="A122881">
        <v>15.3393</v>
      </c>
      <c r="B122881" s="1">
        <v>44017.556944432872</v>
      </c>
    </row>
    <row r="122882" spans="1:2" x14ac:dyDescent="0.35">
      <c r="A122882">
        <v>15.3331</v>
      </c>
      <c r="B122882" s="1">
        <v>44017.557638877312</v>
      </c>
    </row>
    <row r="122883" spans="1:2" x14ac:dyDescent="0.35">
      <c r="A122883">
        <v>15.3345</v>
      </c>
      <c r="B122883" s="1">
        <v>44017.558333321758</v>
      </c>
    </row>
    <row r="122884" spans="1:2" x14ac:dyDescent="0.35">
      <c r="A122884">
        <v>15.3346</v>
      </c>
      <c r="B122884" s="1">
        <v>44017.559027766205</v>
      </c>
    </row>
    <row r="122885" spans="1:2" x14ac:dyDescent="0.35">
      <c r="A122885">
        <v>15.3345</v>
      </c>
      <c r="B122885" s="1">
        <v>44017.559722210652</v>
      </c>
    </row>
    <row r="122886" spans="1:2" x14ac:dyDescent="0.35">
      <c r="A122886">
        <v>15.3422</v>
      </c>
      <c r="B122886" s="1">
        <v>44017.560416655091</v>
      </c>
    </row>
    <row r="122887" spans="1:2" x14ac:dyDescent="0.35">
      <c r="A122887">
        <v>15.3535</v>
      </c>
      <c r="B122887" s="1">
        <v>44017.561111099538</v>
      </c>
    </row>
    <row r="122888" spans="1:2" x14ac:dyDescent="0.35">
      <c r="A122888">
        <v>15.355499999999999</v>
      </c>
      <c r="B122888" s="1">
        <v>44017.561805543985</v>
      </c>
    </row>
    <row r="122889" spans="1:2" x14ac:dyDescent="0.35">
      <c r="A122889">
        <v>15.362</v>
      </c>
      <c r="B122889" s="1">
        <v>44017.562499988424</v>
      </c>
    </row>
    <row r="122890" spans="1:2" x14ac:dyDescent="0.35">
      <c r="A122890">
        <v>15.3405</v>
      </c>
      <c r="B122890" s="1">
        <v>44017.563194432871</v>
      </c>
    </row>
    <row r="122891" spans="1:2" x14ac:dyDescent="0.35">
      <c r="A122891">
        <v>15.3429</v>
      </c>
      <c r="B122891" s="1">
        <v>44017.563888877317</v>
      </c>
    </row>
    <row r="122892" spans="1:2" x14ac:dyDescent="0.35">
      <c r="A122892">
        <v>15.3469</v>
      </c>
      <c r="B122892" s="1">
        <v>44017.564583321757</v>
      </c>
    </row>
    <row r="122893" spans="1:2" x14ac:dyDescent="0.35">
      <c r="A122893">
        <v>15.351699999999999</v>
      </c>
      <c r="B122893" s="1">
        <v>44017.565277766204</v>
      </c>
    </row>
    <row r="122894" spans="1:2" x14ac:dyDescent="0.35">
      <c r="A122894">
        <v>15.351100000000001</v>
      </c>
      <c r="B122894" s="1">
        <v>44017.56597221065</v>
      </c>
    </row>
    <row r="122895" spans="1:2" x14ac:dyDescent="0.35">
      <c r="A122895">
        <v>15.349</v>
      </c>
      <c r="B122895" s="1">
        <v>44017.56666665509</v>
      </c>
    </row>
    <row r="122896" spans="1:2" x14ac:dyDescent="0.35">
      <c r="A122896">
        <v>15.3514</v>
      </c>
      <c r="B122896" s="1">
        <v>44017.567361099536</v>
      </c>
    </row>
    <row r="122897" spans="1:2" x14ac:dyDescent="0.35">
      <c r="A122897">
        <v>15.348100000000001</v>
      </c>
      <c r="B122897" s="1">
        <v>44017.568055543983</v>
      </c>
    </row>
    <row r="122898" spans="1:2" x14ac:dyDescent="0.35">
      <c r="A122898">
        <v>15.3386</v>
      </c>
      <c r="B122898" s="1">
        <v>44017.568749988422</v>
      </c>
    </row>
    <row r="122899" spans="1:2" x14ac:dyDescent="0.35">
      <c r="A122899">
        <v>15.3386</v>
      </c>
      <c r="B122899" s="1">
        <v>44017.569444432869</v>
      </c>
    </row>
    <row r="122900" spans="1:2" x14ac:dyDescent="0.35">
      <c r="A122900">
        <v>15.3378</v>
      </c>
      <c r="B122900" s="1">
        <v>44017.570138877316</v>
      </c>
    </row>
    <row r="122901" spans="1:2" x14ac:dyDescent="0.35">
      <c r="A122901">
        <v>15.3314</v>
      </c>
      <c r="B122901" s="1">
        <v>44017.570833321763</v>
      </c>
    </row>
    <row r="122902" spans="1:2" x14ac:dyDescent="0.35">
      <c r="A122902">
        <v>15.331099999999999</v>
      </c>
      <c r="B122902" s="1">
        <v>44017.571527766202</v>
      </c>
    </row>
    <row r="122903" spans="1:2" x14ac:dyDescent="0.35">
      <c r="A122903">
        <v>15.33</v>
      </c>
      <c r="B122903" s="1">
        <v>44017.572222210649</v>
      </c>
    </row>
    <row r="122904" spans="1:2" x14ac:dyDescent="0.35">
      <c r="A122904">
        <v>15.332000000000001</v>
      </c>
      <c r="B122904" s="1">
        <v>44017.572916655095</v>
      </c>
    </row>
    <row r="122905" spans="1:2" x14ac:dyDescent="0.35">
      <c r="A122905">
        <v>15.325200000000001</v>
      </c>
      <c r="B122905" s="1">
        <v>44017.573611099535</v>
      </c>
    </row>
    <row r="122906" spans="1:2" x14ac:dyDescent="0.35">
      <c r="A122906">
        <v>15.3253</v>
      </c>
      <c r="B122906" s="1">
        <v>44017.574305543982</v>
      </c>
    </row>
    <row r="122907" spans="1:2" x14ac:dyDescent="0.35">
      <c r="A122907">
        <v>15.3301</v>
      </c>
      <c r="B122907" s="1">
        <v>44017.574999988428</v>
      </c>
    </row>
    <row r="122908" spans="1:2" x14ac:dyDescent="0.35">
      <c r="A122908">
        <v>15.325900000000001</v>
      </c>
      <c r="B122908" s="1">
        <v>44017.575694432868</v>
      </c>
    </row>
    <row r="122909" spans="1:2" x14ac:dyDescent="0.35">
      <c r="A122909">
        <v>15.335800000000001</v>
      </c>
      <c r="B122909" s="1">
        <v>44017.576388877314</v>
      </c>
    </row>
    <row r="122910" spans="1:2" x14ac:dyDescent="0.35">
      <c r="A122910">
        <v>15.329000000000001</v>
      </c>
      <c r="B122910" s="1">
        <v>44017.577083321761</v>
      </c>
    </row>
    <row r="122911" spans="1:2" x14ac:dyDescent="0.35">
      <c r="A122911">
        <v>15.334300000000001</v>
      </c>
      <c r="B122911" s="1">
        <v>44017.577777766201</v>
      </c>
    </row>
    <row r="122912" spans="1:2" x14ac:dyDescent="0.35">
      <c r="A122912">
        <v>15.3337</v>
      </c>
      <c r="B122912" s="1">
        <v>44017.578472210647</v>
      </c>
    </row>
    <row r="122913" spans="1:2" x14ac:dyDescent="0.35">
      <c r="A122913">
        <v>15.324400000000001</v>
      </c>
      <c r="B122913" s="1">
        <v>44017.579166655094</v>
      </c>
    </row>
    <row r="122914" spans="1:2" x14ac:dyDescent="0.35">
      <c r="A122914">
        <v>15.3231</v>
      </c>
      <c r="B122914" s="1">
        <v>44017.579861099533</v>
      </c>
    </row>
    <row r="122915" spans="1:2" x14ac:dyDescent="0.35">
      <c r="A122915">
        <v>15.3277</v>
      </c>
      <c r="B122915" s="1">
        <v>44017.58055554398</v>
      </c>
    </row>
    <row r="122916" spans="1:2" x14ac:dyDescent="0.35">
      <c r="A122916">
        <v>15.3352</v>
      </c>
      <c r="B122916" s="1">
        <v>44017.581249988427</v>
      </c>
    </row>
    <row r="122917" spans="1:2" x14ac:dyDescent="0.35">
      <c r="A122917">
        <v>15.3558</v>
      </c>
      <c r="B122917" s="1">
        <v>44017.581944432874</v>
      </c>
    </row>
    <row r="122918" spans="1:2" x14ac:dyDescent="0.35">
      <c r="A122918">
        <v>15.331200000000001</v>
      </c>
      <c r="B122918" s="1">
        <v>44017.582638877313</v>
      </c>
    </row>
    <row r="122919" spans="1:2" x14ac:dyDescent="0.35">
      <c r="A122919">
        <v>15.3203</v>
      </c>
      <c r="B122919" s="1">
        <v>44017.58333332176</v>
      </c>
    </row>
    <row r="122920" spans="1:2" x14ac:dyDescent="0.35">
      <c r="A122920">
        <v>15.311199999999999</v>
      </c>
      <c r="B122920" s="1">
        <v>44017.584027766206</v>
      </c>
    </row>
    <row r="122921" spans="1:2" x14ac:dyDescent="0.35">
      <c r="A122921">
        <v>15.313599999999999</v>
      </c>
      <c r="B122921" s="1">
        <v>44017.584722210646</v>
      </c>
    </row>
    <row r="122922" spans="1:2" x14ac:dyDescent="0.35">
      <c r="A122922">
        <v>15.3269</v>
      </c>
      <c r="B122922" s="1">
        <v>44017.585416655093</v>
      </c>
    </row>
    <row r="122923" spans="1:2" x14ac:dyDescent="0.35">
      <c r="A122923">
        <v>15.335000000000001</v>
      </c>
      <c r="B122923" s="1">
        <v>44017.586111099539</v>
      </c>
    </row>
    <row r="122924" spans="1:2" x14ac:dyDescent="0.35">
      <c r="A122924">
        <v>15.319900000000001</v>
      </c>
      <c r="B122924" s="1">
        <v>44017.586805543979</v>
      </c>
    </row>
    <row r="122925" spans="1:2" x14ac:dyDescent="0.35">
      <c r="A122925">
        <v>15.3338</v>
      </c>
      <c r="B122925" s="1">
        <v>44017.587499988425</v>
      </c>
    </row>
    <row r="122926" spans="1:2" x14ac:dyDescent="0.35">
      <c r="A122926">
        <v>15.3338</v>
      </c>
      <c r="B122926" s="1">
        <v>44017.588194432872</v>
      </c>
    </row>
    <row r="122927" spans="1:2" x14ac:dyDescent="0.35">
      <c r="A122927">
        <v>15.3338</v>
      </c>
      <c r="B122927" s="1">
        <v>44017.588888877312</v>
      </c>
    </row>
    <row r="122928" spans="1:2" x14ac:dyDescent="0.35">
      <c r="A122928">
        <v>15.3439</v>
      </c>
      <c r="B122928" s="1">
        <v>44017.589583321758</v>
      </c>
    </row>
    <row r="122929" spans="1:2" x14ac:dyDescent="0.35">
      <c r="A122929">
        <v>15.3469</v>
      </c>
      <c r="B122929" s="1">
        <v>44017.590277766205</v>
      </c>
    </row>
    <row r="122930" spans="1:2" x14ac:dyDescent="0.35">
      <c r="A122930">
        <v>15.346500000000001</v>
      </c>
      <c r="B122930" s="1">
        <v>44017.590972210652</v>
      </c>
    </row>
    <row r="122931" spans="1:2" x14ac:dyDescent="0.35">
      <c r="A122931">
        <v>15.3485</v>
      </c>
      <c r="B122931" s="1">
        <v>44017.591666655091</v>
      </c>
    </row>
    <row r="122932" spans="1:2" x14ac:dyDescent="0.35">
      <c r="A122932">
        <v>15.342599999999999</v>
      </c>
      <c r="B122932" s="1">
        <v>44017.592361099538</v>
      </c>
    </row>
    <row r="122933" spans="1:2" x14ac:dyDescent="0.35">
      <c r="A122933">
        <v>15.3416</v>
      </c>
      <c r="B122933" s="1">
        <v>44017.593055543985</v>
      </c>
    </row>
    <row r="122934" spans="1:2" x14ac:dyDescent="0.35">
      <c r="A122934">
        <v>15.3436</v>
      </c>
      <c r="B122934" s="1">
        <v>44017.593749988424</v>
      </c>
    </row>
    <row r="122935" spans="1:2" x14ac:dyDescent="0.35">
      <c r="A122935">
        <v>15.344099999999999</v>
      </c>
      <c r="B122935" s="1">
        <v>44017.594444432871</v>
      </c>
    </row>
    <row r="122936" spans="1:2" x14ac:dyDescent="0.35">
      <c r="A122936">
        <v>15.343299999999999</v>
      </c>
      <c r="B122936" s="1">
        <v>44017.595138877317</v>
      </c>
    </row>
    <row r="122937" spans="1:2" x14ac:dyDescent="0.35">
      <c r="A122937">
        <v>15.3468</v>
      </c>
      <c r="B122937" s="1">
        <v>44017.595833321757</v>
      </c>
    </row>
    <row r="122938" spans="1:2" x14ac:dyDescent="0.35">
      <c r="A122938">
        <v>15.3506</v>
      </c>
      <c r="B122938" s="1">
        <v>44017.596527766204</v>
      </c>
    </row>
    <row r="122939" spans="1:2" x14ac:dyDescent="0.35">
      <c r="A122939">
        <v>15.350199999999999</v>
      </c>
      <c r="B122939" s="1">
        <v>44017.59722221065</v>
      </c>
    </row>
    <row r="122940" spans="1:2" x14ac:dyDescent="0.35">
      <c r="A122940">
        <v>15.354200000000001</v>
      </c>
      <c r="B122940" s="1">
        <v>44017.59791665509</v>
      </c>
    </row>
    <row r="122941" spans="1:2" x14ac:dyDescent="0.35">
      <c r="A122941">
        <v>15.3537</v>
      </c>
      <c r="B122941" s="1">
        <v>44017.598611099536</v>
      </c>
    </row>
    <row r="122942" spans="1:2" x14ac:dyDescent="0.35">
      <c r="A122942">
        <v>15.3538</v>
      </c>
      <c r="B122942" s="1">
        <v>44017.599305543983</v>
      </c>
    </row>
    <row r="122943" spans="1:2" x14ac:dyDescent="0.35">
      <c r="A122943">
        <v>15.3546</v>
      </c>
      <c r="B122943" s="1">
        <v>44017.599999988422</v>
      </c>
    </row>
    <row r="122944" spans="1:2" x14ac:dyDescent="0.35">
      <c r="A122944">
        <v>15.3589</v>
      </c>
      <c r="B122944" s="1">
        <v>44017.600694432869</v>
      </c>
    </row>
    <row r="122945" spans="1:2" x14ac:dyDescent="0.35">
      <c r="A122945">
        <v>15.3515</v>
      </c>
      <c r="B122945" s="1">
        <v>44017.601388877316</v>
      </c>
    </row>
    <row r="122946" spans="1:2" x14ac:dyDescent="0.35">
      <c r="A122946">
        <v>15.353899999999999</v>
      </c>
      <c r="B122946" s="1">
        <v>44017.602083321763</v>
      </c>
    </row>
    <row r="122947" spans="1:2" x14ac:dyDescent="0.35">
      <c r="A122947">
        <v>15.3476</v>
      </c>
      <c r="B122947" s="1">
        <v>44017.602777766202</v>
      </c>
    </row>
    <row r="122948" spans="1:2" x14ac:dyDescent="0.35">
      <c r="A122948">
        <v>15.355</v>
      </c>
      <c r="B122948" s="1">
        <v>44017.603472210649</v>
      </c>
    </row>
    <row r="122949" spans="1:2" x14ac:dyDescent="0.35">
      <c r="A122949">
        <v>15.3527</v>
      </c>
      <c r="B122949" s="1">
        <v>44017.604166655095</v>
      </c>
    </row>
    <row r="122950" spans="1:2" x14ac:dyDescent="0.35">
      <c r="A122950">
        <v>15.351599999999999</v>
      </c>
      <c r="B122950" s="1">
        <v>44017.604861099535</v>
      </c>
    </row>
    <row r="122951" spans="1:2" x14ac:dyDescent="0.35">
      <c r="A122951">
        <v>15.342000000000001</v>
      </c>
      <c r="B122951" s="1">
        <v>44017.605555543982</v>
      </c>
    </row>
    <row r="122952" spans="1:2" x14ac:dyDescent="0.35">
      <c r="A122952">
        <v>15.330500000000001</v>
      </c>
      <c r="B122952" s="1">
        <v>44017.606249988428</v>
      </c>
    </row>
    <row r="122953" spans="1:2" x14ac:dyDescent="0.35">
      <c r="A122953">
        <v>15.337199999999999</v>
      </c>
      <c r="B122953" s="1">
        <v>44017.606944432868</v>
      </c>
    </row>
    <row r="122954" spans="1:2" x14ac:dyDescent="0.35">
      <c r="A122954">
        <v>15.336499999999999</v>
      </c>
      <c r="B122954" s="1">
        <v>44017.607638877314</v>
      </c>
    </row>
    <row r="122955" spans="1:2" x14ac:dyDescent="0.35">
      <c r="A122955">
        <v>15.3369</v>
      </c>
      <c r="B122955" s="1">
        <v>44017.608333321761</v>
      </c>
    </row>
    <row r="122956" spans="1:2" x14ac:dyDescent="0.35">
      <c r="A122956">
        <v>15.339499999999999</v>
      </c>
      <c r="B122956" s="1">
        <v>44017.609027766201</v>
      </c>
    </row>
    <row r="122957" spans="1:2" x14ac:dyDescent="0.35">
      <c r="A122957">
        <v>15.3459</v>
      </c>
      <c r="B122957" s="1">
        <v>44017.609722210647</v>
      </c>
    </row>
    <row r="122958" spans="1:2" x14ac:dyDescent="0.35">
      <c r="A122958">
        <v>15.354200000000001</v>
      </c>
      <c r="B122958" s="1">
        <v>44017.610416655094</v>
      </c>
    </row>
    <row r="122959" spans="1:2" x14ac:dyDescent="0.35">
      <c r="A122959">
        <v>15.349500000000001</v>
      </c>
      <c r="B122959" s="1">
        <v>44017.611111099533</v>
      </c>
    </row>
    <row r="122960" spans="1:2" x14ac:dyDescent="0.35">
      <c r="A122960">
        <v>15.360900000000001</v>
      </c>
      <c r="B122960" s="1">
        <v>44017.61180554398</v>
      </c>
    </row>
    <row r="122961" spans="1:2" x14ac:dyDescent="0.35">
      <c r="A122961">
        <v>15.360900000000001</v>
      </c>
      <c r="B122961" s="1">
        <v>44017.612499988427</v>
      </c>
    </row>
    <row r="122962" spans="1:2" x14ac:dyDescent="0.35">
      <c r="A122962">
        <v>15.3451</v>
      </c>
      <c r="B122962" s="1">
        <v>44017.613194432874</v>
      </c>
    </row>
    <row r="122963" spans="1:2" x14ac:dyDescent="0.35">
      <c r="A122963">
        <v>15.3515</v>
      </c>
      <c r="B122963" s="1">
        <v>44017.613888877313</v>
      </c>
    </row>
    <row r="122964" spans="1:2" x14ac:dyDescent="0.35">
      <c r="A122964">
        <v>15.3452</v>
      </c>
      <c r="B122964" s="1">
        <v>44017.61458332176</v>
      </c>
    </row>
    <row r="122965" spans="1:2" x14ac:dyDescent="0.35">
      <c r="A122965">
        <v>15.350300000000001</v>
      </c>
      <c r="B122965" s="1">
        <v>44017.615277766206</v>
      </c>
    </row>
    <row r="122966" spans="1:2" x14ac:dyDescent="0.35">
      <c r="A122966">
        <v>15.3505</v>
      </c>
      <c r="B122966" s="1">
        <v>44017.615972210646</v>
      </c>
    </row>
    <row r="122967" spans="1:2" x14ac:dyDescent="0.35">
      <c r="A122967">
        <v>15.351100000000001</v>
      </c>
      <c r="B122967" s="1">
        <v>44017.616666655093</v>
      </c>
    </row>
    <row r="122968" spans="1:2" x14ac:dyDescent="0.35">
      <c r="A122968">
        <v>15.3512</v>
      </c>
      <c r="B122968" s="1">
        <v>44017.617361099539</v>
      </c>
    </row>
    <row r="122969" spans="1:2" x14ac:dyDescent="0.35">
      <c r="A122969">
        <v>15.349</v>
      </c>
      <c r="B122969" s="1">
        <v>44017.618055543979</v>
      </c>
    </row>
    <row r="122970" spans="1:2" x14ac:dyDescent="0.35">
      <c r="A122970">
        <v>15.351100000000001</v>
      </c>
      <c r="B122970" s="1">
        <v>44017.618749988425</v>
      </c>
    </row>
    <row r="122971" spans="1:2" x14ac:dyDescent="0.35">
      <c r="A122971">
        <v>15.343299999999999</v>
      </c>
      <c r="B122971" s="1">
        <v>44017.619444432872</v>
      </c>
    </row>
    <row r="122972" spans="1:2" x14ac:dyDescent="0.35">
      <c r="A122972">
        <v>15.359400000000001</v>
      </c>
      <c r="B122972" s="1">
        <v>44017.620138877312</v>
      </c>
    </row>
    <row r="122973" spans="1:2" x14ac:dyDescent="0.35">
      <c r="A122973">
        <v>15.3652</v>
      </c>
      <c r="B122973" s="1">
        <v>44017.620833321758</v>
      </c>
    </row>
    <row r="122974" spans="1:2" x14ac:dyDescent="0.35">
      <c r="A122974">
        <v>15.3649</v>
      </c>
      <c r="B122974" s="1">
        <v>44017.621527766205</v>
      </c>
    </row>
    <row r="122975" spans="1:2" x14ac:dyDescent="0.35">
      <c r="A122975">
        <v>15.366</v>
      </c>
      <c r="B122975" s="1">
        <v>44017.622222210652</v>
      </c>
    </row>
    <row r="122976" spans="1:2" x14ac:dyDescent="0.35">
      <c r="A122976">
        <v>15.365399999999999</v>
      </c>
      <c r="B122976" s="1">
        <v>44017.622916655091</v>
      </c>
    </row>
    <row r="122977" spans="1:2" x14ac:dyDescent="0.35">
      <c r="A122977">
        <v>15.363799999999999</v>
      </c>
      <c r="B122977" s="1">
        <v>44017.623611099538</v>
      </c>
    </row>
    <row r="122978" spans="1:2" x14ac:dyDescent="0.35">
      <c r="A122978">
        <v>15.363899999999999</v>
      </c>
      <c r="B122978" s="1">
        <v>44017.624305543985</v>
      </c>
    </row>
    <row r="122979" spans="1:2" x14ac:dyDescent="0.35">
      <c r="A122979">
        <v>15.365</v>
      </c>
      <c r="B122979" s="1">
        <v>44017.624999988424</v>
      </c>
    </row>
    <row r="122980" spans="1:2" x14ac:dyDescent="0.35">
      <c r="A122980">
        <v>15.3672</v>
      </c>
      <c r="B122980" s="1">
        <v>44017.625694432871</v>
      </c>
    </row>
    <row r="122981" spans="1:2" x14ac:dyDescent="0.35">
      <c r="A122981">
        <v>15.3672</v>
      </c>
      <c r="B122981" s="1">
        <v>44017.626388877317</v>
      </c>
    </row>
    <row r="122982" spans="1:2" x14ac:dyDescent="0.35">
      <c r="A122982">
        <v>15.3714</v>
      </c>
      <c r="B122982" s="1">
        <v>44017.627083321757</v>
      </c>
    </row>
    <row r="122983" spans="1:2" x14ac:dyDescent="0.35">
      <c r="A122983">
        <v>15.3713</v>
      </c>
      <c r="B122983" s="1">
        <v>44017.627777766204</v>
      </c>
    </row>
    <row r="122984" spans="1:2" x14ac:dyDescent="0.35">
      <c r="A122984">
        <v>15.423400000000001</v>
      </c>
      <c r="B122984" s="1">
        <v>44017.62847221065</v>
      </c>
    </row>
    <row r="122985" spans="1:2" x14ac:dyDescent="0.35">
      <c r="A122985">
        <v>15.421900000000001</v>
      </c>
      <c r="B122985" s="1">
        <v>44017.62916665509</v>
      </c>
    </row>
    <row r="122986" spans="1:2" x14ac:dyDescent="0.35">
      <c r="A122986">
        <v>15.442399999999999</v>
      </c>
      <c r="B122986" s="1">
        <v>44017.629861099536</v>
      </c>
    </row>
    <row r="122987" spans="1:2" x14ac:dyDescent="0.35">
      <c r="A122987">
        <v>15.435700000000001</v>
      </c>
      <c r="B122987" s="1">
        <v>44017.630555543983</v>
      </c>
    </row>
    <row r="122988" spans="1:2" x14ac:dyDescent="0.35">
      <c r="A122988">
        <v>15.4351</v>
      </c>
      <c r="B122988" s="1">
        <v>44017.631249988422</v>
      </c>
    </row>
    <row r="122989" spans="1:2" x14ac:dyDescent="0.35">
      <c r="A122989">
        <v>15.408300000000001</v>
      </c>
      <c r="B122989" s="1">
        <v>44017.631944432869</v>
      </c>
    </row>
    <row r="122990" spans="1:2" x14ac:dyDescent="0.35">
      <c r="A122990">
        <v>15.4206</v>
      </c>
      <c r="B122990" s="1">
        <v>44017.632638877316</v>
      </c>
    </row>
    <row r="122991" spans="1:2" x14ac:dyDescent="0.35">
      <c r="A122991">
        <v>15.424300000000001</v>
      </c>
      <c r="B122991" s="1">
        <v>44017.633333321763</v>
      </c>
    </row>
    <row r="122992" spans="1:2" x14ac:dyDescent="0.35">
      <c r="A122992">
        <v>15.415800000000001</v>
      </c>
      <c r="B122992" s="1">
        <v>44017.634027766202</v>
      </c>
    </row>
    <row r="122993" spans="1:2" x14ac:dyDescent="0.35">
      <c r="A122993">
        <v>15.416700000000001</v>
      </c>
      <c r="B122993" s="1">
        <v>44017.634722210649</v>
      </c>
    </row>
    <row r="122994" spans="1:2" x14ac:dyDescent="0.35">
      <c r="A122994">
        <v>15.4084</v>
      </c>
      <c r="B122994" s="1">
        <v>44017.635416655095</v>
      </c>
    </row>
    <row r="122995" spans="1:2" x14ac:dyDescent="0.35">
      <c r="A122995">
        <v>15.4277</v>
      </c>
      <c r="B122995" s="1">
        <v>44017.636111099535</v>
      </c>
    </row>
    <row r="122996" spans="1:2" x14ac:dyDescent="0.35">
      <c r="A122996">
        <v>15.4316</v>
      </c>
      <c r="B122996" s="1">
        <v>44017.636805543982</v>
      </c>
    </row>
    <row r="122997" spans="1:2" x14ac:dyDescent="0.35">
      <c r="A122997">
        <v>15.431900000000001</v>
      </c>
      <c r="B122997" s="1">
        <v>44017.637499988428</v>
      </c>
    </row>
    <row r="122998" spans="1:2" x14ac:dyDescent="0.35">
      <c r="A122998">
        <v>15.4262</v>
      </c>
      <c r="B122998" s="1">
        <v>44017.638194432868</v>
      </c>
    </row>
    <row r="122999" spans="1:2" x14ac:dyDescent="0.35">
      <c r="A122999">
        <v>15.412599999999999</v>
      </c>
      <c r="B122999" s="1">
        <v>44017.638888877314</v>
      </c>
    </row>
    <row r="123000" spans="1:2" x14ac:dyDescent="0.35">
      <c r="A123000">
        <v>15.4102</v>
      </c>
      <c r="B123000" s="1">
        <v>44017.639583321761</v>
      </c>
    </row>
    <row r="123001" spans="1:2" x14ac:dyDescent="0.35">
      <c r="A123001">
        <v>15.418200000000001</v>
      </c>
      <c r="B123001" s="1">
        <v>44017.640277766201</v>
      </c>
    </row>
    <row r="123002" spans="1:2" x14ac:dyDescent="0.35">
      <c r="A123002">
        <v>15.4148</v>
      </c>
      <c r="B123002" s="1">
        <v>44017.640972210647</v>
      </c>
    </row>
    <row r="123003" spans="1:2" x14ac:dyDescent="0.35">
      <c r="A123003">
        <v>15.421099999999999</v>
      </c>
      <c r="B123003" s="1">
        <v>44017.641666655094</v>
      </c>
    </row>
    <row r="123004" spans="1:2" x14ac:dyDescent="0.35">
      <c r="A123004">
        <v>15.4213</v>
      </c>
      <c r="B123004" s="1">
        <v>44017.642361099533</v>
      </c>
    </row>
    <row r="123005" spans="1:2" x14ac:dyDescent="0.35">
      <c r="A123005">
        <v>15.420500000000001</v>
      </c>
      <c r="B123005" s="1">
        <v>44017.64305554398</v>
      </c>
    </row>
    <row r="123006" spans="1:2" x14ac:dyDescent="0.35">
      <c r="A123006">
        <v>15.418799999999999</v>
      </c>
      <c r="B123006" s="1">
        <v>44017.643749988427</v>
      </c>
    </row>
    <row r="123007" spans="1:2" x14ac:dyDescent="0.35">
      <c r="A123007">
        <v>15.418699999999999</v>
      </c>
      <c r="B123007" s="1">
        <v>44017.644444432874</v>
      </c>
    </row>
    <row r="123008" spans="1:2" x14ac:dyDescent="0.35">
      <c r="A123008">
        <v>15.4217</v>
      </c>
      <c r="B123008" s="1">
        <v>44017.645138877313</v>
      </c>
    </row>
    <row r="123009" spans="1:2" x14ac:dyDescent="0.35">
      <c r="A123009">
        <v>15.417</v>
      </c>
      <c r="B123009" s="1">
        <v>44017.64583332176</v>
      </c>
    </row>
    <row r="123010" spans="1:2" x14ac:dyDescent="0.35">
      <c r="A123010">
        <v>15.418200000000001</v>
      </c>
      <c r="B123010" s="1">
        <v>44017.646527766206</v>
      </c>
    </row>
    <row r="123011" spans="1:2" x14ac:dyDescent="0.35">
      <c r="A123011">
        <v>15.4062</v>
      </c>
      <c r="B123011" s="1">
        <v>44017.647222210646</v>
      </c>
    </row>
    <row r="123012" spans="1:2" x14ac:dyDescent="0.35">
      <c r="A123012">
        <v>15.404299999999999</v>
      </c>
      <c r="B123012" s="1">
        <v>44017.647916655093</v>
      </c>
    </row>
    <row r="123013" spans="1:2" x14ac:dyDescent="0.35">
      <c r="A123013">
        <v>15.400399999999999</v>
      </c>
      <c r="B123013" s="1">
        <v>44017.648611099539</v>
      </c>
    </row>
    <row r="123014" spans="1:2" x14ac:dyDescent="0.35">
      <c r="A123014">
        <v>15.3957</v>
      </c>
      <c r="B123014" s="1">
        <v>44017.649305543979</v>
      </c>
    </row>
    <row r="123015" spans="1:2" x14ac:dyDescent="0.35">
      <c r="A123015">
        <v>15.4115</v>
      </c>
      <c r="B123015" s="1">
        <v>44017.649999988425</v>
      </c>
    </row>
    <row r="123016" spans="1:2" x14ac:dyDescent="0.35">
      <c r="A123016">
        <v>15.4176</v>
      </c>
      <c r="B123016" s="1">
        <v>44017.650694432872</v>
      </c>
    </row>
    <row r="123017" spans="1:2" x14ac:dyDescent="0.35">
      <c r="A123017">
        <v>15.406700000000001</v>
      </c>
      <c r="B123017" s="1">
        <v>44017.651388877312</v>
      </c>
    </row>
    <row r="123018" spans="1:2" x14ac:dyDescent="0.35">
      <c r="A123018">
        <v>15.4055</v>
      </c>
      <c r="B123018" s="1">
        <v>44017.652083321758</v>
      </c>
    </row>
    <row r="123019" spans="1:2" x14ac:dyDescent="0.35">
      <c r="A123019">
        <v>15.4017</v>
      </c>
      <c r="B123019" s="1">
        <v>44017.652777766205</v>
      </c>
    </row>
    <row r="123020" spans="1:2" x14ac:dyDescent="0.35">
      <c r="A123020">
        <v>15.3964</v>
      </c>
      <c r="B123020" s="1">
        <v>44017.653472210652</v>
      </c>
    </row>
    <row r="123021" spans="1:2" x14ac:dyDescent="0.35">
      <c r="A123021">
        <v>15.4041</v>
      </c>
      <c r="B123021" s="1">
        <v>44017.654166655091</v>
      </c>
    </row>
    <row r="123022" spans="1:2" x14ac:dyDescent="0.35">
      <c r="A123022">
        <v>15.4069</v>
      </c>
      <c r="B123022" s="1">
        <v>44017.654861099538</v>
      </c>
    </row>
    <row r="123023" spans="1:2" x14ac:dyDescent="0.35">
      <c r="A123023">
        <v>15.403499999999999</v>
      </c>
      <c r="B123023" s="1">
        <v>44017.655555543985</v>
      </c>
    </row>
    <row r="123024" spans="1:2" x14ac:dyDescent="0.35">
      <c r="A123024">
        <v>15.400399999999999</v>
      </c>
      <c r="B123024" s="1">
        <v>44017.656249988424</v>
      </c>
    </row>
    <row r="123025" spans="1:2" x14ac:dyDescent="0.35">
      <c r="A123025">
        <v>15.4003</v>
      </c>
      <c r="B123025" s="1">
        <v>44017.656944432871</v>
      </c>
    </row>
    <row r="123026" spans="1:2" x14ac:dyDescent="0.35">
      <c r="A123026">
        <v>15.4069</v>
      </c>
      <c r="B123026" s="1">
        <v>44017.657638877317</v>
      </c>
    </row>
    <row r="123027" spans="1:2" x14ac:dyDescent="0.35">
      <c r="A123027">
        <v>15.4003</v>
      </c>
      <c r="B123027" s="1">
        <v>44017.658333321757</v>
      </c>
    </row>
    <row r="123028" spans="1:2" x14ac:dyDescent="0.35">
      <c r="A123028">
        <v>15.398899999999999</v>
      </c>
      <c r="B123028" s="1">
        <v>44017.659027766204</v>
      </c>
    </row>
    <row r="123029" spans="1:2" x14ac:dyDescent="0.35">
      <c r="A123029">
        <v>15.3994</v>
      </c>
      <c r="B123029" s="1">
        <v>44017.65972221065</v>
      </c>
    </row>
    <row r="123030" spans="1:2" x14ac:dyDescent="0.35">
      <c r="A123030">
        <v>15.3994</v>
      </c>
      <c r="B123030" s="1">
        <v>44017.66041665509</v>
      </c>
    </row>
    <row r="123031" spans="1:2" x14ac:dyDescent="0.35">
      <c r="A123031">
        <v>15.4011</v>
      </c>
      <c r="B123031" s="1">
        <v>44017.661111099536</v>
      </c>
    </row>
    <row r="123032" spans="1:2" x14ac:dyDescent="0.35">
      <c r="A123032">
        <v>15.400399999999999</v>
      </c>
      <c r="B123032" s="1">
        <v>44017.661805543983</v>
      </c>
    </row>
    <row r="123033" spans="1:2" x14ac:dyDescent="0.35">
      <c r="A123033">
        <v>15.385400000000001</v>
      </c>
      <c r="B123033" s="1">
        <v>44017.662499988422</v>
      </c>
    </row>
    <row r="123034" spans="1:2" x14ac:dyDescent="0.35">
      <c r="A123034">
        <v>15.404999999999999</v>
      </c>
      <c r="B123034" s="1">
        <v>44017.663194432869</v>
      </c>
    </row>
    <row r="123035" spans="1:2" x14ac:dyDescent="0.35">
      <c r="A123035">
        <v>15.3947</v>
      </c>
      <c r="B123035" s="1">
        <v>44017.663888877316</v>
      </c>
    </row>
    <row r="123036" spans="1:2" x14ac:dyDescent="0.35">
      <c r="A123036">
        <v>15.392099999999999</v>
      </c>
      <c r="B123036" s="1">
        <v>44017.664583321763</v>
      </c>
    </row>
    <row r="123037" spans="1:2" x14ac:dyDescent="0.35">
      <c r="A123037">
        <v>15.389099999999999</v>
      </c>
      <c r="B123037" s="1">
        <v>44017.665277766202</v>
      </c>
    </row>
    <row r="123038" spans="1:2" x14ac:dyDescent="0.35">
      <c r="A123038">
        <v>15.3834</v>
      </c>
      <c r="B123038" s="1">
        <v>44017.665972210649</v>
      </c>
    </row>
    <row r="123039" spans="1:2" x14ac:dyDescent="0.35">
      <c r="A123039">
        <v>15.3786</v>
      </c>
      <c r="B123039" s="1">
        <v>44017.666666655095</v>
      </c>
    </row>
    <row r="123040" spans="1:2" x14ac:dyDescent="0.35">
      <c r="A123040">
        <v>15.363099999999999</v>
      </c>
      <c r="B123040" s="1">
        <v>44017.667361099535</v>
      </c>
    </row>
    <row r="123041" spans="1:2" x14ac:dyDescent="0.35">
      <c r="A123041">
        <v>15.382999999999999</v>
      </c>
      <c r="B123041" s="1">
        <v>44017.668055543982</v>
      </c>
    </row>
    <row r="123042" spans="1:2" x14ac:dyDescent="0.35">
      <c r="A123042">
        <v>15.393800000000001</v>
      </c>
      <c r="B123042" s="1">
        <v>44017.668749988428</v>
      </c>
    </row>
    <row r="123043" spans="1:2" x14ac:dyDescent="0.35">
      <c r="A123043">
        <v>15.376200000000001</v>
      </c>
      <c r="B123043" s="1">
        <v>44017.669444432868</v>
      </c>
    </row>
    <row r="123044" spans="1:2" x14ac:dyDescent="0.35">
      <c r="A123044">
        <v>15.3734</v>
      </c>
      <c r="B123044" s="1">
        <v>44017.670138877314</v>
      </c>
    </row>
    <row r="123045" spans="1:2" x14ac:dyDescent="0.35">
      <c r="A123045">
        <v>15.377800000000001</v>
      </c>
      <c r="B123045" s="1">
        <v>44017.670833321761</v>
      </c>
    </row>
    <row r="123046" spans="1:2" x14ac:dyDescent="0.35">
      <c r="A123046">
        <v>15.3873</v>
      </c>
      <c r="B123046" s="1">
        <v>44017.671527766201</v>
      </c>
    </row>
    <row r="123047" spans="1:2" x14ac:dyDescent="0.35">
      <c r="A123047">
        <v>15.388199999999999</v>
      </c>
      <c r="B123047" s="1">
        <v>44017.672222210647</v>
      </c>
    </row>
    <row r="123048" spans="1:2" x14ac:dyDescent="0.35">
      <c r="A123048">
        <v>15.387</v>
      </c>
      <c r="B123048" s="1">
        <v>44017.672916655094</v>
      </c>
    </row>
    <row r="123049" spans="1:2" x14ac:dyDescent="0.35">
      <c r="A123049">
        <v>15.383800000000001</v>
      </c>
      <c r="B123049" s="1">
        <v>44017.673611099533</v>
      </c>
    </row>
    <row r="123050" spans="1:2" x14ac:dyDescent="0.35">
      <c r="A123050">
        <v>15.380599999999999</v>
      </c>
      <c r="B123050" s="1">
        <v>44017.67430554398</v>
      </c>
    </row>
    <row r="123051" spans="1:2" x14ac:dyDescent="0.35">
      <c r="A123051">
        <v>15.375999999999999</v>
      </c>
      <c r="B123051" s="1">
        <v>44017.674999988427</v>
      </c>
    </row>
    <row r="123052" spans="1:2" x14ac:dyDescent="0.35">
      <c r="A123052">
        <v>15.3683</v>
      </c>
      <c r="B123052" s="1">
        <v>44017.675694432874</v>
      </c>
    </row>
    <row r="123053" spans="1:2" x14ac:dyDescent="0.35">
      <c r="A123053">
        <v>15.3819</v>
      </c>
      <c r="B123053" s="1">
        <v>44017.676388877313</v>
      </c>
    </row>
    <row r="123054" spans="1:2" x14ac:dyDescent="0.35">
      <c r="A123054">
        <v>15.379899999999999</v>
      </c>
      <c r="B123054" s="1">
        <v>44017.67708332176</v>
      </c>
    </row>
    <row r="123055" spans="1:2" x14ac:dyDescent="0.35">
      <c r="A123055">
        <v>15.372999999999999</v>
      </c>
      <c r="B123055" s="1">
        <v>44017.677777766206</v>
      </c>
    </row>
    <row r="123056" spans="1:2" x14ac:dyDescent="0.35">
      <c r="A123056">
        <v>15.375500000000001</v>
      </c>
      <c r="B123056" s="1">
        <v>44017.678472210646</v>
      </c>
    </row>
    <row r="123057" spans="1:2" x14ac:dyDescent="0.35">
      <c r="A123057">
        <v>15.387</v>
      </c>
      <c r="B123057" s="1">
        <v>44017.679166655093</v>
      </c>
    </row>
    <row r="123058" spans="1:2" x14ac:dyDescent="0.35">
      <c r="A123058">
        <v>15.386900000000001</v>
      </c>
      <c r="B123058" s="1">
        <v>44017.679861099539</v>
      </c>
    </row>
    <row r="123059" spans="1:2" x14ac:dyDescent="0.35">
      <c r="A123059">
        <v>15.4072</v>
      </c>
      <c r="B123059" s="1">
        <v>44017.680555543979</v>
      </c>
    </row>
    <row r="123060" spans="1:2" x14ac:dyDescent="0.35">
      <c r="A123060">
        <v>15.399100000000001</v>
      </c>
      <c r="B123060" s="1">
        <v>44017.681249988425</v>
      </c>
    </row>
    <row r="123061" spans="1:2" x14ac:dyDescent="0.35">
      <c r="A123061">
        <v>15.397600000000001</v>
      </c>
      <c r="B123061" s="1">
        <v>44017.681944432872</v>
      </c>
    </row>
    <row r="123062" spans="1:2" x14ac:dyDescent="0.35">
      <c r="A123062">
        <v>15.398099999999999</v>
      </c>
      <c r="B123062" s="1">
        <v>44017.682638877312</v>
      </c>
    </row>
    <row r="123063" spans="1:2" x14ac:dyDescent="0.35">
      <c r="A123063">
        <v>15.403</v>
      </c>
      <c r="B123063" s="1">
        <v>44017.683333321758</v>
      </c>
    </row>
    <row r="123064" spans="1:2" x14ac:dyDescent="0.35">
      <c r="A123064">
        <v>15.4041</v>
      </c>
      <c r="B123064" s="1">
        <v>44017.684027766205</v>
      </c>
    </row>
    <row r="123065" spans="1:2" x14ac:dyDescent="0.35">
      <c r="A123065">
        <v>15.402100000000001</v>
      </c>
      <c r="B123065" s="1">
        <v>44017.684722210652</v>
      </c>
    </row>
    <row r="123066" spans="1:2" x14ac:dyDescent="0.35">
      <c r="A123066">
        <v>15.4055</v>
      </c>
      <c r="B123066" s="1">
        <v>44017.685416655091</v>
      </c>
    </row>
    <row r="123067" spans="1:2" x14ac:dyDescent="0.35">
      <c r="A123067">
        <v>15.3986</v>
      </c>
      <c r="B123067" s="1">
        <v>44017.686111099538</v>
      </c>
    </row>
    <row r="123068" spans="1:2" x14ac:dyDescent="0.35">
      <c r="A123068">
        <v>15.4026</v>
      </c>
      <c r="B123068" s="1">
        <v>44017.686805543985</v>
      </c>
    </row>
    <row r="123069" spans="1:2" x14ac:dyDescent="0.35">
      <c r="A123069">
        <v>15.4024</v>
      </c>
      <c r="B123069" s="1">
        <v>44017.687499988424</v>
      </c>
    </row>
    <row r="123070" spans="1:2" x14ac:dyDescent="0.35">
      <c r="A123070">
        <v>15.408300000000001</v>
      </c>
      <c r="B123070" s="1">
        <v>44017.688194432871</v>
      </c>
    </row>
    <row r="123071" spans="1:2" x14ac:dyDescent="0.35">
      <c r="A123071">
        <v>15.404999999999999</v>
      </c>
      <c r="B123071" s="1">
        <v>44017.688888877317</v>
      </c>
    </row>
    <row r="123072" spans="1:2" x14ac:dyDescent="0.35">
      <c r="A123072">
        <v>15.4001</v>
      </c>
      <c r="B123072" s="1">
        <v>44017.689583321757</v>
      </c>
    </row>
    <row r="123073" spans="1:2" x14ac:dyDescent="0.35">
      <c r="A123073">
        <v>15.3908</v>
      </c>
      <c r="B123073" s="1">
        <v>44017.690277766204</v>
      </c>
    </row>
    <row r="123074" spans="1:2" x14ac:dyDescent="0.35">
      <c r="A123074">
        <v>15.385899999999999</v>
      </c>
      <c r="B123074" s="1">
        <v>44017.69097221065</v>
      </c>
    </row>
    <row r="123075" spans="1:2" x14ac:dyDescent="0.35">
      <c r="A123075">
        <v>15.384600000000001</v>
      </c>
      <c r="B123075" s="1">
        <v>44017.69166665509</v>
      </c>
    </row>
    <row r="123076" spans="1:2" x14ac:dyDescent="0.35">
      <c r="A123076">
        <v>15.3904</v>
      </c>
      <c r="B123076" s="1">
        <v>44017.692361099536</v>
      </c>
    </row>
    <row r="123077" spans="1:2" x14ac:dyDescent="0.35">
      <c r="A123077">
        <v>15.3819</v>
      </c>
      <c r="B123077" s="1">
        <v>44017.693055543983</v>
      </c>
    </row>
    <row r="123078" spans="1:2" x14ac:dyDescent="0.35">
      <c r="A123078">
        <v>15.383800000000001</v>
      </c>
      <c r="B123078" s="1">
        <v>44017.693749988422</v>
      </c>
    </row>
    <row r="123079" spans="1:2" x14ac:dyDescent="0.35">
      <c r="A123079">
        <v>15.3893</v>
      </c>
      <c r="B123079" s="1">
        <v>44017.694444432869</v>
      </c>
    </row>
    <row r="123080" spans="1:2" x14ac:dyDescent="0.35">
      <c r="A123080">
        <v>15.394299999999999</v>
      </c>
      <c r="B123080" s="1">
        <v>44017.695138877316</v>
      </c>
    </row>
    <row r="123081" spans="1:2" x14ac:dyDescent="0.35">
      <c r="A123081">
        <v>15.3908</v>
      </c>
      <c r="B123081" s="1">
        <v>44017.695833321763</v>
      </c>
    </row>
    <row r="123082" spans="1:2" x14ac:dyDescent="0.35">
      <c r="A123082">
        <v>15.393700000000001</v>
      </c>
      <c r="B123082" s="1">
        <v>44017.696527766202</v>
      </c>
    </row>
    <row r="123083" spans="1:2" x14ac:dyDescent="0.35">
      <c r="A123083">
        <v>15.379799999999999</v>
      </c>
      <c r="B123083" s="1">
        <v>44017.697222210649</v>
      </c>
    </row>
    <row r="123084" spans="1:2" x14ac:dyDescent="0.35">
      <c r="A123084">
        <v>15.380800000000001</v>
      </c>
      <c r="B123084" s="1">
        <v>44017.697916655095</v>
      </c>
    </row>
    <row r="123085" spans="1:2" x14ac:dyDescent="0.35">
      <c r="A123085">
        <v>15.385999999999999</v>
      </c>
      <c r="B123085" s="1">
        <v>44017.698611099535</v>
      </c>
    </row>
    <row r="123086" spans="1:2" x14ac:dyDescent="0.35">
      <c r="A123086">
        <v>15.3757</v>
      </c>
      <c r="B123086" s="1">
        <v>44017.699305543982</v>
      </c>
    </row>
    <row r="123087" spans="1:2" x14ac:dyDescent="0.35">
      <c r="A123087">
        <v>15.3596</v>
      </c>
      <c r="B123087" s="1">
        <v>44017.699999988428</v>
      </c>
    </row>
    <row r="123088" spans="1:2" x14ac:dyDescent="0.35">
      <c r="A123088">
        <v>15.35</v>
      </c>
      <c r="B123088" s="1">
        <v>44017.700694432868</v>
      </c>
    </row>
    <row r="123089" spans="1:2" x14ac:dyDescent="0.35">
      <c r="A123089">
        <v>15.3505</v>
      </c>
      <c r="B123089" s="1">
        <v>44017.701388877314</v>
      </c>
    </row>
    <row r="123090" spans="1:2" x14ac:dyDescent="0.35">
      <c r="A123090">
        <v>15.35</v>
      </c>
      <c r="B123090" s="1">
        <v>44017.702083321761</v>
      </c>
    </row>
    <row r="123091" spans="1:2" x14ac:dyDescent="0.35">
      <c r="A123091">
        <v>15.359</v>
      </c>
      <c r="B123091" s="1">
        <v>44017.702777766201</v>
      </c>
    </row>
    <row r="123092" spans="1:2" x14ac:dyDescent="0.35">
      <c r="A123092">
        <v>15.3407</v>
      </c>
      <c r="B123092" s="1">
        <v>44017.703472210647</v>
      </c>
    </row>
    <row r="123093" spans="1:2" x14ac:dyDescent="0.35">
      <c r="A123093">
        <v>15.3286</v>
      </c>
      <c r="B123093" s="1">
        <v>44017.704166655094</v>
      </c>
    </row>
    <row r="123094" spans="1:2" x14ac:dyDescent="0.35">
      <c r="A123094">
        <v>15.344200000000001</v>
      </c>
      <c r="B123094" s="1">
        <v>44017.704861099533</v>
      </c>
    </row>
    <row r="123095" spans="1:2" x14ac:dyDescent="0.35">
      <c r="A123095">
        <v>15.3536</v>
      </c>
      <c r="B123095" s="1">
        <v>44017.70555554398</v>
      </c>
    </row>
    <row r="123096" spans="1:2" x14ac:dyDescent="0.35">
      <c r="A123096">
        <v>15.35</v>
      </c>
      <c r="B123096" s="1">
        <v>44017.706249988427</v>
      </c>
    </row>
    <row r="123097" spans="1:2" x14ac:dyDescent="0.35">
      <c r="A123097">
        <v>15.3553</v>
      </c>
      <c r="B123097" s="1">
        <v>44017.706944432874</v>
      </c>
    </row>
    <row r="123098" spans="1:2" x14ac:dyDescent="0.35">
      <c r="A123098">
        <v>15.3535</v>
      </c>
      <c r="B123098" s="1">
        <v>44017.707638877313</v>
      </c>
    </row>
    <row r="123099" spans="1:2" x14ac:dyDescent="0.35">
      <c r="A123099">
        <v>15.38</v>
      </c>
      <c r="B123099" s="1">
        <v>44017.70833332176</v>
      </c>
    </row>
    <row r="123100" spans="1:2" x14ac:dyDescent="0.35">
      <c r="A123100">
        <v>15.3851</v>
      </c>
      <c r="B123100" s="1">
        <v>44017.709027766206</v>
      </c>
    </row>
    <row r="123101" spans="1:2" x14ac:dyDescent="0.35">
      <c r="A123101">
        <v>15.378500000000001</v>
      </c>
      <c r="B123101" s="1">
        <v>44017.709722210646</v>
      </c>
    </row>
    <row r="123102" spans="1:2" x14ac:dyDescent="0.35">
      <c r="A123102">
        <v>15.3607</v>
      </c>
      <c r="B123102" s="1">
        <v>44017.710416655093</v>
      </c>
    </row>
    <row r="123103" spans="1:2" x14ac:dyDescent="0.35">
      <c r="A123103">
        <v>15.36</v>
      </c>
      <c r="B123103" s="1">
        <v>44017.711111099539</v>
      </c>
    </row>
    <row r="123104" spans="1:2" x14ac:dyDescent="0.35">
      <c r="A123104">
        <v>15.367000000000001</v>
      </c>
      <c r="B123104" s="1">
        <v>44017.711805543979</v>
      </c>
    </row>
    <row r="123105" spans="1:2" x14ac:dyDescent="0.35">
      <c r="A123105">
        <v>15.351699999999999</v>
      </c>
      <c r="B123105" s="1">
        <v>44017.712499988425</v>
      </c>
    </row>
    <row r="123106" spans="1:2" x14ac:dyDescent="0.35">
      <c r="A123106">
        <v>15.3596</v>
      </c>
      <c r="B123106" s="1">
        <v>44017.713194432872</v>
      </c>
    </row>
    <row r="123107" spans="1:2" x14ac:dyDescent="0.35">
      <c r="A123107">
        <v>15.3665</v>
      </c>
      <c r="B123107" s="1">
        <v>44017.713888877312</v>
      </c>
    </row>
    <row r="123108" spans="1:2" x14ac:dyDescent="0.35">
      <c r="A123108">
        <v>15.3626</v>
      </c>
      <c r="B123108" s="1">
        <v>44017.714583321758</v>
      </c>
    </row>
    <row r="123109" spans="1:2" x14ac:dyDescent="0.35">
      <c r="A123109">
        <v>15.3688</v>
      </c>
      <c r="B123109" s="1">
        <v>44017.715277766205</v>
      </c>
    </row>
    <row r="123110" spans="1:2" x14ac:dyDescent="0.35">
      <c r="A123110">
        <v>15.385999999999999</v>
      </c>
      <c r="B123110" s="1">
        <v>44017.715972210652</v>
      </c>
    </row>
    <row r="123111" spans="1:2" x14ac:dyDescent="0.35">
      <c r="A123111">
        <v>15.3802</v>
      </c>
      <c r="B123111" s="1">
        <v>44017.716666655091</v>
      </c>
    </row>
    <row r="123112" spans="1:2" x14ac:dyDescent="0.35">
      <c r="A123112">
        <v>15.3851</v>
      </c>
      <c r="B123112" s="1">
        <v>44017.717361099538</v>
      </c>
    </row>
    <row r="123113" spans="1:2" x14ac:dyDescent="0.35">
      <c r="A123113">
        <v>15.392099999999999</v>
      </c>
      <c r="B123113" s="1">
        <v>44017.718055543985</v>
      </c>
    </row>
    <row r="123114" spans="1:2" x14ac:dyDescent="0.35">
      <c r="A123114">
        <v>15.397</v>
      </c>
      <c r="B123114" s="1">
        <v>44017.718749988424</v>
      </c>
    </row>
    <row r="123115" spans="1:2" x14ac:dyDescent="0.35">
      <c r="A123115">
        <v>15.390700000000001</v>
      </c>
      <c r="B123115" s="1">
        <v>44017.719444432871</v>
      </c>
    </row>
    <row r="123116" spans="1:2" x14ac:dyDescent="0.35">
      <c r="A123116">
        <v>15.3912</v>
      </c>
      <c r="B123116" s="1">
        <v>44017.720138877317</v>
      </c>
    </row>
    <row r="123117" spans="1:2" x14ac:dyDescent="0.35">
      <c r="A123117">
        <v>15.396599999999999</v>
      </c>
      <c r="B123117" s="1">
        <v>44017.720833321757</v>
      </c>
    </row>
    <row r="123118" spans="1:2" x14ac:dyDescent="0.35">
      <c r="A123118">
        <v>15.396599999999999</v>
      </c>
      <c r="B123118" s="1">
        <v>44017.721527766204</v>
      </c>
    </row>
    <row r="123119" spans="1:2" x14ac:dyDescent="0.35">
      <c r="A123119">
        <v>15.392799999999999</v>
      </c>
      <c r="B123119" s="1">
        <v>44017.72222221065</v>
      </c>
    </row>
    <row r="123120" spans="1:2" x14ac:dyDescent="0.35">
      <c r="A123120">
        <v>15.3995</v>
      </c>
      <c r="B123120" s="1">
        <v>44017.72291665509</v>
      </c>
    </row>
    <row r="123121" spans="1:2" x14ac:dyDescent="0.35">
      <c r="A123121">
        <v>15.393000000000001</v>
      </c>
      <c r="B123121" s="1">
        <v>44017.723611099536</v>
      </c>
    </row>
    <row r="123122" spans="1:2" x14ac:dyDescent="0.35">
      <c r="A123122">
        <v>15.387</v>
      </c>
      <c r="B123122" s="1">
        <v>44017.724305543983</v>
      </c>
    </row>
    <row r="123123" spans="1:2" x14ac:dyDescent="0.35">
      <c r="A123123">
        <v>15.389099999999999</v>
      </c>
      <c r="B123123" s="1">
        <v>44017.724999988422</v>
      </c>
    </row>
    <row r="123124" spans="1:2" x14ac:dyDescent="0.35">
      <c r="A123124">
        <v>15.3894</v>
      </c>
      <c r="B123124" s="1">
        <v>44017.725694432869</v>
      </c>
    </row>
    <row r="123125" spans="1:2" x14ac:dyDescent="0.35">
      <c r="A123125">
        <v>15.393700000000001</v>
      </c>
      <c r="B123125" s="1">
        <v>44017.726388877316</v>
      </c>
    </row>
    <row r="123126" spans="1:2" x14ac:dyDescent="0.35">
      <c r="A123126">
        <v>15.3977</v>
      </c>
      <c r="B123126" s="1">
        <v>44017.727083321763</v>
      </c>
    </row>
    <row r="123127" spans="1:2" x14ac:dyDescent="0.35">
      <c r="A123127">
        <v>15.395899999999999</v>
      </c>
      <c r="B123127" s="1">
        <v>44017.727777766202</v>
      </c>
    </row>
    <row r="123128" spans="1:2" x14ac:dyDescent="0.35">
      <c r="A123128">
        <v>15.3942</v>
      </c>
      <c r="B123128" s="1">
        <v>44017.728472210649</v>
      </c>
    </row>
    <row r="123129" spans="1:2" x14ac:dyDescent="0.35">
      <c r="A123129">
        <v>15.3916</v>
      </c>
      <c r="B123129" s="1">
        <v>44017.729166655095</v>
      </c>
    </row>
    <row r="123130" spans="1:2" x14ac:dyDescent="0.35">
      <c r="A123130">
        <v>15.391500000000001</v>
      </c>
      <c r="B123130" s="1">
        <v>44017.729861099535</v>
      </c>
    </row>
    <row r="123131" spans="1:2" x14ac:dyDescent="0.35">
      <c r="A123131">
        <v>15.388</v>
      </c>
      <c r="B123131" s="1">
        <v>44017.730555543982</v>
      </c>
    </row>
    <row r="123132" spans="1:2" x14ac:dyDescent="0.35">
      <c r="A123132">
        <v>15.389799999999999</v>
      </c>
      <c r="B123132" s="1">
        <v>44017.731249988428</v>
      </c>
    </row>
    <row r="123133" spans="1:2" x14ac:dyDescent="0.35">
      <c r="A123133">
        <v>15.3939</v>
      </c>
      <c r="B123133" s="1">
        <v>44017.731944432868</v>
      </c>
    </row>
    <row r="123134" spans="1:2" x14ac:dyDescent="0.35">
      <c r="A123134">
        <v>15.392799999999999</v>
      </c>
      <c r="B123134" s="1">
        <v>44017.732638877314</v>
      </c>
    </row>
    <row r="123135" spans="1:2" x14ac:dyDescent="0.35">
      <c r="A123135">
        <v>15.3881</v>
      </c>
      <c r="B123135" s="1">
        <v>44017.733333321761</v>
      </c>
    </row>
    <row r="123136" spans="1:2" x14ac:dyDescent="0.35">
      <c r="A123136">
        <v>15.385999999999999</v>
      </c>
      <c r="B123136" s="1">
        <v>44017.734027766201</v>
      </c>
    </row>
    <row r="123137" spans="1:2" x14ac:dyDescent="0.35">
      <c r="A123137">
        <v>15.3797</v>
      </c>
      <c r="B123137" s="1">
        <v>44017.734722210647</v>
      </c>
    </row>
    <row r="123138" spans="1:2" x14ac:dyDescent="0.35">
      <c r="A123138">
        <v>15.3735</v>
      </c>
      <c r="B123138" s="1">
        <v>44017.735416655094</v>
      </c>
    </row>
    <row r="123139" spans="1:2" x14ac:dyDescent="0.35">
      <c r="A123139">
        <v>15.3787</v>
      </c>
      <c r="B123139" s="1">
        <v>44017.736111099533</v>
      </c>
    </row>
    <row r="123140" spans="1:2" x14ac:dyDescent="0.35">
      <c r="A123140">
        <v>15.375500000000001</v>
      </c>
      <c r="B123140" s="1">
        <v>44017.73680554398</v>
      </c>
    </row>
    <row r="123141" spans="1:2" x14ac:dyDescent="0.35">
      <c r="A123141">
        <v>15.3759</v>
      </c>
      <c r="B123141" s="1">
        <v>44017.737499988427</v>
      </c>
    </row>
    <row r="123142" spans="1:2" x14ac:dyDescent="0.35">
      <c r="A123142">
        <v>15.379</v>
      </c>
      <c r="B123142" s="1">
        <v>44017.738194432874</v>
      </c>
    </row>
    <row r="123143" spans="1:2" x14ac:dyDescent="0.35">
      <c r="A123143">
        <v>15.38</v>
      </c>
      <c r="B123143" s="1">
        <v>44017.738888877313</v>
      </c>
    </row>
    <row r="123144" spans="1:2" x14ac:dyDescent="0.35">
      <c r="A123144">
        <v>15.381500000000001</v>
      </c>
      <c r="B123144" s="1">
        <v>44017.73958332176</v>
      </c>
    </row>
    <row r="123145" spans="1:2" x14ac:dyDescent="0.35">
      <c r="A123145">
        <v>15.384399999999999</v>
      </c>
      <c r="B123145" s="1">
        <v>44017.740277766206</v>
      </c>
    </row>
    <row r="123146" spans="1:2" x14ac:dyDescent="0.35">
      <c r="A123146">
        <v>15.3819</v>
      </c>
      <c r="B123146" s="1">
        <v>44017.740972210646</v>
      </c>
    </row>
    <row r="123147" spans="1:2" x14ac:dyDescent="0.35">
      <c r="A123147">
        <v>15.382999999999999</v>
      </c>
      <c r="B123147" s="1">
        <v>44017.741666655093</v>
      </c>
    </row>
    <row r="123148" spans="1:2" x14ac:dyDescent="0.35">
      <c r="A123148">
        <v>15.3835</v>
      </c>
      <c r="B123148" s="1">
        <v>44017.742361099539</v>
      </c>
    </row>
    <row r="123149" spans="1:2" x14ac:dyDescent="0.35">
      <c r="A123149">
        <v>15.383800000000001</v>
      </c>
      <c r="B123149" s="1">
        <v>44017.743055543979</v>
      </c>
    </row>
    <row r="123150" spans="1:2" x14ac:dyDescent="0.35">
      <c r="A123150">
        <v>15.377700000000001</v>
      </c>
      <c r="B123150" s="1">
        <v>44017.743749988425</v>
      </c>
    </row>
    <row r="123151" spans="1:2" x14ac:dyDescent="0.35">
      <c r="A123151">
        <v>15.3878</v>
      </c>
      <c r="B123151" s="1">
        <v>44017.744444432872</v>
      </c>
    </row>
    <row r="123152" spans="1:2" x14ac:dyDescent="0.35">
      <c r="A123152">
        <v>15.385</v>
      </c>
      <c r="B123152" s="1">
        <v>44017.745138877312</v>
      </c>
    </row>
    <row r="123153" spans="1:2" x14ac:dyDescent="0.35">
      <c r="A123153">
        <v>15.3802</v>
      </c>
      <c r="B123153" s="1">
        <v>44017.745833321758</v>
      </c>
    </row>
    <row r="123154" spans="1:2" x14ac:dyDescent="0.35">
      <c r="A123154">
        <v>15.3759</v>
      </c>
      <c r="B123154" s="1">
        <v>44017.746527766205</v>
      </c>
    </row>
    <row r="123155" spans="1:2" x14ac:dyDescent="0.35">
      <c r="A123155">
        <v>15.379</v>
      </c>
      <c r="B123155" s="1">
        <v>44017.747222210652</v>
      </c>
    </row>
    <row r="123156" spans="1:2" x14ac:dyDescent="0.35">
      <c r="A123156">
        <v>15.3818</v>
      </c>
      <c r="B123156" s="1">
        <v>44017.747916655091</v>
      </c>
    </row>
    <row r="123157" spans="1:2" x14ac:dyDescent="0.35">
      <c r="A123157">
        <v>15.378299999999999</v>
      </c>
      <c r="B123157" s="1">
        <v>44017.748611099538</v>
      </c>
    </row>
    <row r="123158" spans="1:2" x14ac:dyDescent="0.35">
      <c r="A123158">
        <v>15.3772</v>
      </c>
      <c r="B123158" s="1">
        <v>44017.749305543985</v>
      </c>
    </row>
    <row r="123159" spans="1:2" x14ac:dyDescent="0.35">
      <c r="A123159">
        <v>15.376200000000001</v>
      </c>
      <c r="B123159" s="1">
        <v>44017.749999988424</v>
      </c>
    </row>
    <row r="123160" spans="1:2" x14ac:dyDescent="0.35">
      <c r="A123160">
        <v>15.3789</v>
      </c>
      <c r="B123160" s="1">
        <v>44017.750694432871</v>
      </c>
    </row>
    <row r="123161" spans="1:2" x14ac:dyDescent="0.35">
      <c r="A123161">
        <v>15.3812</v>
      </c>
      <c r="B123161" s="1">
        <v>44017.751388877317</v>
      </c>
    </row>
    <row r="123162" spans="1:2" x14ac:dyDescent="0.35">
      <c r="A123162">
        <v>15.3782</v>
      </c>
      <c r="B123162" s="1">
        <v>44017.752083321757</v>
      </c>
    </row>
    <row r="123163" spans="1:2" x14ac:dyDescent="0.35">
      <c r="A123163">
        <v>15.383699999999999</v>
      </c>
      <c r="B123163" s="1">
        <v>44017.752777766204</v>
      </c>
    </row>
    <row r="123164" spans="1:2" x14ac:dyDescent="0.35">
      <c r="A123164">
        <v>15.3849</v>
      </c>
      <c r="B123164" s="1">
        <v>44017.75347221065</v>
      </c>
    </row>
    <row r="123165" spans="1:2" x14ac:dyDescent="0.35">
      <c r="A123165">
        <v>15.381399999999999</v>
      </c>
      <c r="B123165" s="1">
        <v>44017.75416665509</v>
      </c>
    </row>
    <row r="123166" spans="1:2" x14ac:dyDescent="0.35">
      <c r="A123166">
        <v>15.382400000000001</v>
      </c>
      <c r="B123166" s="1">
        <v>44017.754861099536</v>
      </c>
    </row>
    <row r="123167" spans="1:2" x14ac:dyDescent="0.35">
      <c r="A123167">
        <v>15.3834</v>
      </c>
      <c r="B123167" s="1">
        <v>44017.755555543983</v>
      </c>
    </row>
    <row r="123168" spans="1:2" x14ac:dyDescent="0.35">
      <c r="A123168">
        <v>15.385199999999999</v>
      </c>
      <c r="B123168" s="1">
        <v>44017.756249988422</v>
      </c>
    </row>
    <row r="123169" spans="1:2" x14ac:dyDescent="0.35">
      <c r="A123169">
        <v>15.391</v>
      </c>
      <c r="B123169" s="1">
        <v>44017.756944432869</v>
      </c>
    </row>
    <row r="123170" spans="1:2" x14ac:dyDescent="0.35">
      <c r="A123170">
        <v>15.396800000000001</v>
      </c>
      <c r="B123170" s="1">
        <v>44017.757638877316</v>
      </c>
    </row>
    <row r="123171" spans="1:2" x14ac:dyDescent="0.35">
      <c r="A123171">
        <v>15.39</v>
      </c>
      <c r="B123171" s="1">
        <v>44017.758333321763</v>
      </c>
    </row>
    <row r="123172" spans="1:2" x14ac:dyDescent="0.35">
      <c r="A123172">
        <v>15.3866</v>
      </c>
      <c r="B123172" s="1">
        <v>44017.759027766202</v>
      </c>
    </row>
    <row r="123173" spans="1:2" x14ac:dyDescent="0.35">
      <c r="A123173">
        <v>15.4</v>
      </c>
      <c r="B123173" s="1">
        <v>44017.759722210649</v>
      </c>
    </row>
    <row r="123174" spans="1:2" x14ac:dyDescent="0.35">
      <c r="A123174">
        <v>15.401</v>
      </c>
      <c r="B123174" s="1">
        <v>44017.760416655095</v>
      </c>
    </row>
    <row r="123175" spans="1:2" x14ac:dyDescent="0.35">
      <c r="A123175">
        <v>15.4039</v>
      </c>
      <c r="B123175" s="1">
        <v>44017.761111099535</v>
      </c>
    </row>
    <row r="123176" spans="1:2" x14ac:dyDescent="0.35">
      <c r="A123176">
        <v>15.4026</v>
      </c>
      <c r="B123176" s="1">
        <v>44017.761805543982</v>
      </c>
    </row>
    <row r="123177" spans="1:2" x14ac:dyDescent="0.35">
      <c r="A123177">
        <v>15.3971</v>
      </c>
      <c r="B123177" s="1">
        <v>44017.762499988428</v>
      </c>
    </row>
    <row r="123178" spans="1:2" x14ac:dyDescent="0.35">
      <c r="A123178">
        <v>15.3878</v>
      </c>
      <c r="B123178" s="1">
        <v>44017.763194432868</v>
      </c>
    </row>
    <row r="123179" spans="1:2" x14ac:dyDescent="0.35">
      <c r="A123179">
        <v>15.380800000000001</v>
      </c>
      <c r="B123179" s="1">
        <v>44017.763888877314</v>
      </c>
    </row>
    <row r="123180" spans="1:2" x14ac:dyDescent="0.35">
      <c r="A123180">
        <v>15.3772</v>
      </c>
      <c r="B123180" s="1">
        <v>44017.764583321761</v>
      </c>
    </row>
    <row r="123181" spans="1:2" x14ac:dyDescent="0.35">
      <c r="A123181">
        <v>15.3775</v>
      </c>
      <c r="B123181" s="1">
        <v>44017.765277766201</v>
      </c>
    </row>
    <row r="123182" spans="1:2" x14ac:dyDescent="0.35">
      <c r="A123182">
        <v>15.375500000000001</v>
      </c>
      <c r="B123182" s="1">
        <v>44017.765972210647</v>
      </c>
    </row>
    <row r="123183" spans="1:2" x14ac:dyDescent="0.35">
      <c r="A123183">
        <v>15.3744</v>
      </c>
      <c r="B123183" s="1">
        <v>44017.766666655094</v>
      </c>
    </row>
    <row r="123184" spans="1:2" x14ac:dyDescent="0.35">
      <c r="A123184">
        <v>15.3826</v>
      </c>
      <c r="B123184" s="1">
        <v>44017.767361099533</v>
      </c>
    </row>
    <row r="123185" spans="1:2" x14ac:dyDescent="0.35">
      <c r="A123185">
        <v>15.3826</v>
      </c>
      <c r="B123185" s="1">
        <v>44017.76805554398</v>
      </c>
    </row>
    <row r="123186" spans="1:2" x14ac:dyDescent="0.35">
      <c r="A123186">
        <v>15.382999999999999</v>
      </c>
      <c r="B123186" s="1">
        <v>44017.768749988427</v>
      </c>
    </row>
    <row r="123187" spans="1:2" x14ac:dyDescent="0.35">
      <c r="A123187">
        <v>15.385899999999999</v>
      </c>
      <c r="B123187" s="1">
        <v>44017.769444432874</v>
      </c>
    </row>
    <row r="123188" spans="1:2" x14ac:dyDescent="0.35">
      <c r="A123188">
        <v>15.3973</v>
      </c>
      <c r="B123188" s="1">
        <v>44017.770138877313</v>
      </c>
    </row>
    <row r="123189" spans="1:2" x14ac:dyDescent="0.35">
      <c r="A123189">
        <v>15.3994</v>
      </c>
      <c r="B123189" s="1">
        <v>44017.77083332176</v>
      </c>
    </row>
    <row r="123190" spans="1:2" x14ac:dyDescent="0.35">
      <c r="A123190">
        <v>15.3934</v>
      </c>
      <c r="B123190" s="1">
        <v>44017.771527766206</v>
      </c>
    </row>
    <row r="123191" spans="1:2" x14ac:dyDescent="0.35">
      <c r="A123191">
        <v>15.398300000000001</v>
      </c>
      <c r="B123191" s="1">
        <v>44017.772222210646</v>
      </c>
    </row>
    <row r="123192" spans="1:2" x14ac:dyDescent="0.35">
      <c r="A123192">
        <v>15.3972</v>
      </c>
      <c r="B123192" s="1">
        <v>44017.772916655093</v>
      </c>
    </row>
    <row r="123193" spans="1:2" x14ac:dyDescent="0.35">
      <c r="A123193">
        <v>15.3987</v>
      </c>
      <c r="B123193" s="1">
        <v>44017.773611099539</v>
      </c>
    </row>
    <row r="123194" spans="1:2" x14ac:dyDescent="0.35">
      <c r="A123194">
        <v>15.391</v>
      </c>
      <c r="B123194" s="1">
        <v>44017.774305543979</v>
      </c>
    </row>
    <row r="123195" spans="1:2" x14ac:dyDescent="0.35">
      <c r="A123195">
        <v>15.3965</v>
      </c>
      <c r="B123195" s="1">
        <v>44017.774999988425</v>
      </c>
    </row>
    <row r="123196" spans="1:2" x14ac:dyDescent="0.35">
      <c r="A123196">
        <v>15.392200000000001</v>
      </c>
      <c r="B123196" s="1">
        <v>44017.775694432872</v>
      </c>
    </row>
    <row r="123197" spans="1:2" x14ac:dyDescent="0.35">
      <c r="A123197">
        <v>15.3934</v>
      </c>
      <c r="B123197" s="1">
        <v>44017.776388877312</v>
      </c>
    </row>
    <row r="123198" spans="1:2" x14ac:dyDescent="0.35">
      <c r="A123198">
        <v>15.397600000000001</v>
      </c>
      <c r="B123198" s="1">
        <v>44017.777083321758</v>
      </c>
    </row>
    <row r="123199" spans="1:2" x14ac:dyDescent="0.35">
      <c r="A123199">
        <v>15.4041</v>
      </c>
      <c r="B123199" s="1">
        <v>44017.777777766205</v>
      </c>
    </row>
    <row r="123200" spans="1:2" x14ac:dyDescent="0.35">
      <c r="A123200">
        <v>15.397500000000001</v>
      </c>
      <c r="B123200" s="1">
        <v>44017.778472210652</v>
      </c>
    </row>
    <row r="123201" spans="1:2" x14ac:dyDescent="0.35">
      <c r="A123201">
        <v>15.3963</v>
      </c>
      <c r="B123201" s="1">
        <v>44017.779166655091</v>
      </c>
    </row>
    <row r="123202" spans="1:2" x14ac:dyDescent="0.35">
      <c r="A123202">
        <v>15.3988</v>
      </c>
      <c r="B123202" s="1">
        <v>44017.779861099538</v>
      </c>
    </row>
    <row r="123203" spans="1:2" x14ac:dyDescent="0.35">
      <c r="A123203">
        <v>15.3973</v>
      </c>
      <c r="B123203" s="1">
        <v>44017.780555543985</v>
      </c>
    </row>
    <row r="123204" spans="1:2" x14ac:dyDescent="0.35">
      <c r="A123204">
        <v>15.4</v>
      </c>
      <c r="B123204" s="1">
        <v>44017.781249988424</v>
      </c>
    </row>
    <row r="123205" spans="1:2" x14ac:dyDescent="0.35">
      <c r="A123205">
        <v>15.3931</v>
      </c>
      <c r="B123205" s="1">
        <v>44017.781944432871</v>
      </c>
    </row>
    <row r="123206" spans="1:2" x14ac:dyDescent="0.35">
      <c r="A123206">
        <v>15.4002</v>
      </c>
      <c r="B123206" s="1">
        <v>44017.782638877317</v>
      </c>
    </row>
    <row r="123207" spans="1:2" x14ac:dyDescent="0.35">
      <c r="A123207">
        <v>15.402100000000001</v>
      </c>
      <c r="B123207" s="1">
        <v>44017.783333321757</v>
      </c>
    </row>
    <row r="123208" spans="1:2" x14ac:dyDescent="0.35">
      <c r="A123208">
        <v>15.4025</v>
      </c>
      <c r="B123208" s="1">
        <v>44017.784027766204</v>
      </c>
    </row>
    <row r="123209" spans="1:2" x14ac:dyDescent="0.35">
      <c r="A123209">
        <v>15.3996</v>
      </c>
      <c r="B123209" s="1">
        <v>44017.78472221065</v>
      </c>
    </row>
    <row r="123210" spans="1:2" x14ac:dyDescent="0.35">
      <c r="A123210">
        <v>15.4024</v>
      </c>
      <c r="B123210" s="1">
        <v>44017.78541665509</v>
      </c>
    </row>
    <row r="123211" spans="1:2" x14ac:dyDescent="0.35">
      <c r="A123211">
        <v>15.401899999999999</v>
      </c>
      <c r="B123211" s="1">
        <v>44017.786111099536</v>
      </c>
    </row>
    <row r="123212" spans="1:2" x14ac:dyDescent="0.35">
      <c r="A123212">
        <v>15.4068</v>
      </c>
      <c r="B123212" s="1">
        <v>44017.786805543983</v>
      </c>
    </row>
    <row r="123213" spans="1:2" x14ac:dyDescent="0.35">
      <c r="A123213">
        <v>15.4041</v>
      </c>
      <c r="B123213" s="1">
        <v>44017.787499988422</v>
      </c>
    </row>
    <row r="123214" spans="1:2" x14ac:dyDescent="0.35">
      <c r="A123214">
        <v>15.4068</v>
      </c>
      <c r="B123214" s="1">
        <v>44017.788194432869</v>
      </c>
    </row>
    <row r="123215" spans="1:2" x14ac:dyDescent="0.35">
      <c r="A123215">
        <v>15.406700000000001</v>
      </c>
      <c r="B123215" s="1">
        <v>44017.788888877316</v>
      </c>
    </row>
    <row r="123216" spans="1:2" x14ac:dyDescent="0.35">
      <c r="A123216">
        <v>15.406599999999999</v>
      </c>
      <c r="B123216" s="1">
        <v>44017.789583321763</v>
      </c>
    </row>
    <row r="123217" spans="1:2" x14ac:dyDescent="0.35">
      <c r="A123217">
        <v>15.406700000000001</v>
      </c>
      <c r="B123217" s="1">
        <v>44017.790277766202</v>
      </c>
    </row>
    <row r="123218" spans="1:2" x14ac:dyDescent="0.35">
      <c r="A123218">
        <v>15.399900000000001</v>
      </c>
      <c r="B123218" s="1">
        <v>44017.790972210649</v>
      </c>
    </row>
    <row r="123219" spans="1:2" x14ac:dyDescent="0.35">
      <c r="A123219">
        <v>15.3955</v>
      </c>
      <c r="B123219" s="1">
        <v>44017.791666655095</v>
      </c>
    </row>
    <row r="123220" spans="1:2" x14ac:dyDescent="0.35">
      <c r="A123220">
        <v>15.406599999999999</v>
      </c>
      <c r="B123220" s="1">
        <v>44017.792361099535</v>
      </c>
    </row>
    <row r="123221" spans="1:2" x14ac:dyDescent="0.35">
      <c r="A123221">
        <v>15.403499999999999</v>
      </c>
      <c r="B123221" s="1">
        <v>44017.793055543982</v>
      </c>
    </row>
    <row r="123222" spans="1:2" x14ac:dyDescent="0.35">
      <c r="A123222">
        <v>15.404500000000001</v>
      </c>
      <c r="B123222" s="1">
        <v>44017.793749988428</v>
      </c>
    </row>
    <row r="123223" spans="1:2" x14ac:dyDescent="0.35">
      <c r="A123223">
        <v>15.4055</v>
      </c>
      <c r="B123223" s="1">
        <v>44017.794444432868</v>
      </c>
    </row>
    <row r="123224" spans="1:2" x14ac:dyDescent="0.35">
      <c r="A123224">
        <v>15.404500000000001</v>
      </c>
      <c r="B123224" s="1">
        <v>44017.795138877314</v>
      </c>
    </row>
    <row r="123225" spans="1:2" x14ac:dyDescent="0.35">
      <c r="A123225">
        <v>15.4023</v>
      </c>
      <c r="B123225" s="1">
        <v>44017.795833321761</v>
      </c>
    </row>
    <row r="123226" spans="1:2" x14ac:dyDescent="0.35">
      <c r="A123226">
        <v>15.404999999999999</v>
      </c>
      <c r="B123226" s="1">
        <v>44017.796527766201</v>
      </c>
    </row>
    <row r="123227" spans="1:2" x14ac:dyDescent="0.35">
      <c r="A123227">
        <v>15.404199999999999</v>
      </c>
      <c r="B123227" s="1">
        <v>44017.797222210647</v>
      </c>
    </row>
    <row r="123228" spans="1:2" x14ac:dyDescent="0.35">
      <c r="A123228">
        <v>15.405799999999999</v>
      </c>
      <c r="B123228" s="1">
        <v>44017.797916655094</v>
      </c>
    </row>
    <row r="123229" spans="1:2" x14ac:dyDescent="0.35">
      <c r="A123229">
        <v>15.4072</v>
      </c>
      <c r="B123229" s="1">
        <v>44017.798611099533</v>
      </c>
    </row>
    <row r="123230" spans="1:2" x14ac:dyDescent="0.35">
      <c r="A123230">
        <v>15.405900000000001</v>
      </c>
      <c r="B123230" s="1">
        <v>44017.79930554398</v>
      </c>
    </row>
    <row r="123231" spans="1:2" x14ac:dyDescent="0.35">
      <c r="A123231">
        <v>15.413</v>
      </c>
      <c r="B123231" s="1">
        <v>44017.799999988427</v>
      </c>
    </row>
    <row r="123232" spans="1:2" x14ac:dyDescent="0.35">
      <c r="A123232">
        <v>15.4178</v>
      </c>
      <c r="B123232" s="1">
        <v>44017.800694432874</v>
      </c>
    </row>
    <row r="123233" spans="1:2" x14ac:dyDescent="0.35">
      <c r="A123233">
        <v>15.417299999999999</v>
      </c>
      <c r="B123233" s="1">
        <v>44017.801388877313</v>
      </c>
    </row>
    <row r="123234" spans="1:2" x14ac:dyDescent="0.35">
      <c r="A123234">
        <v>15.4125</v>
      </c>
      <c r="B123234" s="1">
        <v>44017.80208332176</v>
      </c>
    </row>
    <row r="123235" spans="1:2" x14ac:dyDescent="0.35">
      <c r="A123235">
        <v>15.4123</v>
      </c>
      <c r="B123235" s="1">
        <v>44017.802777766206</v>
      </c>
    </row>
    <row r="123236" spans="1:2" x14ac:dyDescent="0.35">
      <c r="A123236">
        <v>15.4124</v>
      </c>
      <c r="B123236" s="1">
        <v>44017.803472210646</v>
      </c>
    </row>
    <row r="123237" spans="1:2" x14ac:dyDescent="0.35">
      <c r="A123237">
        <v>15.407299999999999</v>
      </c>
      <c r="B123237" s="1">
        <v>44017.804166655093</v>
      </c>
    </row>
    <row r="123238" spans="1:2" x14ac:dyDescent="0.35">
      <c r="A123238">
        <v>15.4108</v>
      </c>
      <c r="B123238" s="1">
        <v>44017.804861099539</v>
      </c>
    </row>
    <row r="123239" spans="1:2" x14ac:dyDescent="0.35">
      <c r="A123239">
        <v>15.4108</v>
      </c>
      <c r="B123239" s="1">
        <v>44017.805555543979</v>
      </c>
    </row>
    <row r="123240" spans="1:2" x14ac:dyDescent="0.35">
      <c r="A123240">
        <v>15.4057</v>
      </c>
      <c r="B123240" s="1">
        <v>44017.806249988425</v>
      </c>
    </row>
    <row r="123241" spans="1:2" x14ac:dyDescent="0.35">
      <c r="A123241">
        <v>15.406599999999999</v>
      </c>
      <c r="B123241" s="1">
        <v>44017.806944432872</v>
      </c>
    </row>
    <row r="123242" spans="1:2" x14ac:dyDescent="0.35">
      <c r="A123242">
        <v>15.4039</v>
      </c>
      <c r="B123242" s="1">
        <v>44017.807638877312</v>
      </c>
    </row>
    <row r="123243" spans="1:2" x14ac:dyDescent="0.35">
      <c r="A123243">
        <v>15.4078</v>
      </c>
      <c r="B123243" s="1">
        <v>44017.808333321758</v>
      </c>
    </row>
    <row r="123244" spans="1:2" x14ac:dyDescent="0.35">
      <c r="A123244">
        <v>15.408899999999999</v>
      </c>
      <c r="B123244" s="1">
        <v>44017.809027766205</v>
      </c>
    </row>
    <row r="123245" spans="1:2" x14ac:dyDescent="0.35">
      <c r="A123245">
        <v>15.4101</v>
      </c>
      <c r="B123245" s="1">
        <v>44017.809722210652</v>
      </c>
    </row>
    <row r="123246" spans="1:2" x14ac:dyDescent="0.35">
      <c r="A123246">
        <v>15.408899999999999</v>
      </c>
      <c r="B123246" s="1">
        <v>44017.810416655091</v>
      </c>
    </row>
    <row r="123247" spans="1:2" x14ac:dyDescent="0.35">
      <c r="A123247">
        <v>15.4133</v>
      </c>
      <c r="B123247" s="1">
        <v>44017.811111099538</v>
      </c>
    </row>
    <row r="123248" spans="1:2" x14ac:dyDescent="0.35">
      <c r="A123248">
        <v>15.4122</v>
      </c>
      <c r="B123248" s="1">
        <v>44017.811805543985</v>
      </c>
    </row>
    <row r="123249" spans="1:2" x14ac:dyDescent="0.35">
      <c r="A123249">
        <v>15.404299999999999</v>
      </c>
      <c r="B123249" s="1">
        <v>44017.812499988424</v>
      </c>
    </row>
    <row r="123250" spans="1:2" x14ac:dyDescent="0.35">
      <c r="A123250">
        <v>15.4077</v>
      </c>
      <c r="B123250" s="1">
        <v>44017.813194432871</v>
      </c>
    </row>
    <row r="123251" spans="1:2" x14ac:dyDescent="0.35">
      <c r="A123251">
        <v>15.413500000000001</v>
      </c>
      <c r="B123251" s="1">
        <v>44017.813888877317</v>
      </c>
    </row>
    <row r="123252" spans="1:2" x14ac:dyDescent="0.35">
      <c r="A123252">
        <v>15.4055</v>
      </c>
      <c r="B123252" s="1">
        <v>44017.814583321757</v>
      </c>
    </row>
    <row r="123253" spans="1:2" x14ac:dyDescent="0.35">
      <c r="A123253">
        <v>15.400600000000001</v>
      </c>
      <c r="B123253" s="1">
        <v>44017.815277766204</v>
      </c>
    </row>
    <row r="123254" spans="1:2" x14ac:dyDescent="0.35">
      <c r="A123254">
        <v>15.4015</v>
      </c>
      <c r="B123254" s="1">
        <v>44017.81597221065</v>
      </c>
    </row>
    <row r="123255" spans="1:2" x14ac:dyDescent="0.35">
      <c r="A123255">
        <v>15.3849</v>
      </c>
      <c r="B123255" s="1">
        <v>44017.81666665509</v>
      </c>
    </row>
    <row r="123256" spans="1:2" x14ac:dyDescent="0.35">
      <c r="A123256">
        <v>15.391500000000001</v>
      </c>
      <c r="B123256" s="1">
        <v>44017.817361099536</v>
      </c>
    </row>
    <row r="123257" spans="1:2" x14ac:dyDescent="0.35">
      <c r="A123257">
        <v>15.381600000000001</v>
      </c>
      <c r="B123257" s="1">
        <v>44017.818055543983</v>
      </c>
    </row>
    <row r="123258" spans="1:2" x14ac:dyDescent="0.35">
      <c r="A123258">
        <v>15.376200000000001</v>
      </c>
      <c r="B123258" s="1">
        <v>44017.818749988422</v>
      </c>
    </row>
    <row r="123259" spans="1:2" x14ac:dyDescent="0.35">
      <c r="A123259">
        <v>15.3873</v>
      </c>
      <c r="B123259" s="1">
        <v>44017.819444432869</v>
      </c>
    </row>
    <row r="123260" spans="1:2" x14ac:dyDescent="0.35">
      <c r="A123260">
        <v>15.391400000000001</v>
      </c>
      <c r="B123260" s="1">
        <v>44017.820138877316</v>
      </c>
    </row>
    <row r="123261" spans="1:2" x14ac:dyDescent="0.35">
      <c r="A123261">
        <v>15.3888</v>
      </c>
      <c r="B123261" s="1">
        <v>44017.820833321763</v>
      </c>
    </row>
    <row r="123262" spans="1:2" x14ac:dyDescent="0.35">
      <c r="A123262">
        <v>15.396800000000001</v>
      </c>
      <c r="B123262" s="1">
        <v>44017.821527766202</v>
      </c>
    </row>
    <row r="123263" spans="1:2" x14ac:dyDescent="0.35">
      <c r="A123263">
        <v>15.3957</v>
      </c>
      <c r="B123263" s="1">
        <v>44017.822222210649</v>
      </c>
    </row>
    <row r="123264" spans="1:2" x14ac:dyDescent="0.35">
      <c r="A123264">
        <v>15.3917</v>
      </c>
      <c r="B123264" s="1">
        <v>44017.822916655095</v>
      </c>
    </row>
    <row r="123265" spans="1:2" x14ac:dyDescent="0.35">
      <c r="A123265">
        <v>15.3912</v>
      </c>
      <c r="B123265" s="1">
        <v>44017.823611099535</v>
      </c>
    </row>
    <row r="123266" spans="1:2" x14ac:dyDescent="0.35">
      <c r="A123266">
        <v>15.3902</v>
      </c>
      <c r="B123266" s="1">
        <v>44017.824305543982</v>
      </c>
    </row>
    <row r="123267" spans="1:2" x14ac:dyDescent="0.35">
      <c r="A123267">
        <v>15.3843</v>
      </c>
      <c r="B123267" s="1">
        <v>44017.824999988428</v>
      </c>
    </row>
    <row r="123268" spans="1:2" x14ac:dyDescent="0.35">
      <c r="A123268">
        <v>15.3858</v>
      </c>
      <c r="B123268" s="1">
        <v>44017.825694432868</v>
      </c>
    </row>
    <row r="123269" spans="1:2" x14ac:dyDescent="0.35">
      <c r="A123269">
        <v>15.374599999999999</v>
      </c>
      <c r="B123269" s="1">
        <v>44017.826388877314</v>
      </c>
    </row>
    <row r="123270" spans="1:2" x14ac:dyDescent="0.35">
      <c r="A123270">
        <v>15.3741</v>
      </c>
      <c r="B123270" s="1">
        <v>44017.827083321761</v>
      </c>
    </row>
    <row r="123271" spans="1:2" x14ac:dyDescent="0.35">
      <c r="A123271">
        <v>15.3773</v>
      </c>
      <c r="B123271" s="1">
        <v>44017.827777766201</v>
      </c>
    </row>
    <row r="123272" spans="1:2" x14ac:dyDescent="0.35">
      <c r="A123272">
        <v>15.3773</v>
      </c>
      <c r="B123272" s="1">
        <v>44017.828472210647</v>
      </c>
    </row>
    <row r="123273" spans="1:2" x14ac:dyDescent="0.35">
      <c r="A123273">
        <v>15.378399999999999</v>
      </c>
      <c r="B123273" s="1">
        <v>44017.829166655094</v>
      </c>
    </row>
    <row r="123274" spans="1:2" x14ac:dyDescent="0.35">
      <c r="A123274">
        <v>15.381399999999999</v>
      </c>
      <c r="B123274" s="1">
        <v>44017.829861099533</v>
      </c>
    </row>
    <row r="123275" spans="1:2" x14ac:dyDescent="0.35">
      <c r="A123275">
        <v>15.379</v>
      </c>
      <c r="B123275" s="1">
        <v>44017.83055554398</v>
      </c>
    </row>
    <row r="123276" spans="1:2" x14ac:dyDescent="0.35">
      <c r="A123276">
        <v>15.373799999999999</v>
      </c>
      <c r="B123276" s="1">
        <v>44017.831249988427</v>
      </c>
    </row>
    <row r="123277" spans="1:2" x14ac:dyDescent="0.35">
      <c r="A123277">
        <v>15.3744</v>
      </c>
      <c r="B123277" s="1">
        <v>44017.831944432874</v>
      </c>
    </row>
    <row r="123278" spans="1:2" x14ac:dyDescent="0.35">
      <c r="A123278">
        <v>15.3733</v>
      </c>
      <c r="B123278" s="1">
        <v>44017.832638877313</v>
      </c>
    </row>
    <row r="123279" spans="1:2" x14ac:dyDescent="0.35">
      <c r="A123279">
        <v>15.3635</v>
      </c>
      <c r="B123279" s="1">
        <v>44017.83333332176</v>
      </c>
    </row>
    <row r="123280" spans="1:2" x14ac:dyDescent="0.35">
      <c r="A123280">
        <v>15.3728</v>
      </c>
      <c r="B123280" s="1">
        <v>44017.834027766206</v>
      </c>
    </row>
    <row r="123281" spans="1:2" x14ac:dyDescent="0.35">
      <c r="A123281">
        <v>15.370799999999999</v>
      </c>
      <c r="B123281" s="1">
        <v>44017.834722210646</v>
      </c>
    </row>
    <row r="123282" spans="1:2" x14ac:dyDescent="0.35">
      <c r="A123282">
        <v>15.369300000000001</v>
      </c>
      <c r="B123282" s="1">
        <v>44017.835416655093</v>
      </c>
    </row>
    <row r="123283" spans="1:2" x14ac:dyDescent="0.35">
      <c r="A123283">
        <v>15.3718</v>
      </c>
      <c r="B123283" s="1">
        <v>44017.836111099539</v>
      </c>
    </row>
    <row r="123284" spans="1:2" x14ac:dyDescent="0.35">
      <c r="A123284">
        <v>15.368</v>
      </c>
      <c r="B123284" s="1">
        <v>44017.836805543979</v>
      </c>
    </row>
    <row r="123285" spans="1:2" x14ac:dyDescent="0.35">
      <c r="A123285">
        <v>15.369400000000001</v>
      </c>
      <c r="B123285" s="1">
        <v>44017.837499988425</v>
      </c>
    </row>
    <row r="123286" spans="1:2" x14ac:dyDescent="0.35">
      <c r="A123286">
        <v>15.369</v>
      </c>
      <c r="B123286" s="1">
        <v>44017.838194432872</v>
      </c>
    </row>
    <row r="123287" spans="1:2" x14ac:dyDescent="0.35">
      <c r="A123287">
        <v>15.3719</v>
      </c>
      <c r="B123287" s="1">
        <v>44017.838888877312</v>
      </c>
    </row>
    <row r="123288" spans="1:2" x14ac:dyDescent="0.35">
      <c r="A123288">
        <v>15.3729</v>
      </c>
      <c r="B123288" s="1">
        <v>44017.839583321758</v>
      </c>
    </row>
    <row r="123289" spans="1:2" x14ac:dyDescent="0.35">
      <c r="A123289">
        <v>15.3706</v>
      </c>
      <c r="B123289" s="1">
        <v>44017.840277766205</v>
      </c>
    </row>
    <row r="123290" spans="1:2" x14ac:dyDescent="0.35">
      <c r="A123290">
        <v>15.3725</v>
      </c>
      <c r="B123290" s="1">
        <v>44017.840972210652</v>
      </c>
    </row>
    <row r="123291" spans="1:2" x14ac:dyDescent="0.35">
      <c r="A123291">
        <v>15.373699999999999</v>
      </c>
      <c r="B123291" s="1">
        <v>44017.841666655091</v>
      </c>
    </row>
    <row r="123292" spans="1:2" x14ac:dyDescent="0.35">
      <c r="A123292">
        <v>15.3772</v>
      </c>
      <c r="B123292" s="1">
        <v>44017.842361099538</v>
      </c>
    </row>
    <row r="123293" spans="1:2" x14ac:dyDescent="0.35">
      <c r="A123293">
        <v>15.378</v>
      </c>
      <c r="B123293" s="1">
        <v>44017.843055543985</v>
      </c>
    </row>
    <row r="123294" spans="1:2" x14ac:dyDescent="0.35">
      <c r="A123294">
        <v>15.378</v>
      </c>
      <c r="B123294" s="1">
        <v>44017.843749988424</v>
      </c>
    </row>
    <row r="123295" spans="1:2" x14ac:dyDescent="0.35">
      <c r="A123295">
        <v>15.383599999999999</v>
      </c>
      <c r="B123295" s="1">
        <v>44017.844444432871</v>
      </c>
    </row>
    <row r="123296" spans="1:2" x14ac:dyDescent="0.35">
      <c r="A123296">
        <v>15.384600000000001</v>
      </c>
      <c r="B123296" s="1">
        <v>44017.845138877317</v>
      </c>
    </row>
    <row r="123297" spans="1:2" x14ac:dyDescent="0.35">
      <c r="A123297">
        <v>15.379200000000001</v>
      </c>
      <c r="B123297" s="1">
        <v>44017.845833321757</v>
      </c>
    </row>
    <row r="123298" spans="1:2" x14ac:dyDescent="0.35">
      <c r="A123298">
        <v>15.381600000000001</v>
      </c>
      <c r="B123298" s="1">
        <v>44017.846527766204</v>
      </c>
    </row>
    <row r="123299" spans="1:2" x14ac:dyDescent="0.35">
      <c r="A123299">
        <v>15.3849</v>
      </c>
      <c r="B123299" s="1">
        <v>44017.84722221065</v>
      </c>
    </row>
    <row r="123300" spans="1:2" x14ac:dyDescent="0.35">
      <c r="A123300">
        <v>15.3813</v>
      </c>
      <c r="B123300" s="1">
        <v>44017.84791665509</v>
      </c>
    </row>
    <row r="123301" spans="1:2" x14ac:dyDescent="0.35">
      <c r="A123301">
        <v>15.383599999999999</v>
      </c>
      <c r="B123301" s="1">
        <v>44017.848611099536</v>
      </c>
    </row>
    <row r="123302" spans="1:2" x14ac:dyDescent="0.35">
      <c r="A123302">
        <v>15.381600000000001</v>
      </c>
      <c r="B123302" s="1">
        <v>44017.849305543983</v>
      </c>
    </row>
    <row r="123303" spans="1:2" x14ac:dyDescent="0.35">
      <c r="A123303">
        <v>15.3788</v>
      </c>
      <c r="B123303" s="1">
        <v>44017.849999988422</v>
      </c>
    </row>
    <row r="123304" spans="1:2" x14ac:dyDescent="0.35">
      <c r="A123304">
        <v>15.3758</v>
      </c>
      <c r="B123304" s="1">
        <v>44017.850694432869</v>
      </c>
    </row>
    <row r="123305" spans="1:2" x14ac:dyDescent="0.35">
      <c r="A123305">
        <v>15.3714</v>
      </c>
      <c r="B123305" s="1">
        <v>44017.851388877316</v>
      </c>
    </row>
    <row r="123306" spans="1:2" x14ac:dyDescent="0.35">
      <c r="A123306">
        <v>15.366300000000001</v>
      </c>
      <c r="B123306" s="1">
        <v>44017.852083321763</v>
      </c>
    </row>
    <row r="123307" spans="1:2" x14ac:dyDescent="0.35">
      <c r="A123307">
        <v>15.3734</v>
      </c>
      <c r="B123307" s="1">
        <v>44017.852777766202</v>
      </c>
    </row>
    <row r="123308" spans="1:2" x14ac:dyDescent="0.35">
      <c r="A123308">
        <v>15.371</v>
      </c>
      <c r="B123308" s="1">
        <v>44017.853472210649</v>
      </c>
    </row>
    <row r="123309" spans="1:2" x14ac:dyDescent="0.35">
      <c r="A123309">
        <v>15.369300000000001</v>
      </c>
      <c r="B123309" s="1">
        <v>44017.854166655095</v>
      </c>
    </row>
    <row r="123310" spans="1:2" x14ac:dyDescent="0.35">
      <c r="A123310">
        <v>15.3758</v>
      </c>
      <c r="B123310" s="1">
        <v>44017.854861099535</v>
      </c>
    </row>
    <row r="123311" spans="1:2" x14ac:dyDescent="0.35">
      <c r="A123311">
        <v>15.370699999999999</v>
      </c>
      <c r="B123311" s="1">
        <v>44017.855555543982</v>
      </c>
    </row>
    <row r="123312" spans="1:2" x14ac:dyDescent="0.35">
      <c r="A123312">
        <v>15.3727</v>
      </c>
      <c r="B123312" s="1">
        <v>44017.856249988428</v>
      </c>
    </row>
    <row r="123313" spans="1:2" x14ac:dyDescent="0.35">
      <c r="A123313">
        <v>15.3703</v>
      </c>
      <c r="B123313" s="1">
        <v>44017.856944432868</v>
      </c>
    </row>
    <row r="123314" spans="1:2" x14ac:dyDescent="0.35">
      <c r="A123314">
        <v>15.37</v>
      </c>
      <c r="B123314" s="1">
        <v>44017.857638877314</v>
      </c>
    </row>
    <row r="123315" spans="1:2" x14ac:dyDescent="0.35">
      <c r="A123315">
        <v>15.3637</v>
      </c>
      <c r="B123315" s="1">
        <v>44017.858333321761</v>
      </c>
    </row>
    <row r="123316" spans="1:2" x14ac:dyDescent="0.35">
      <c r="A123316">
        <v>15.3619</v>
      </c>
      <c r="B123316" s="1">
        <v>44017.859027766201</v>
      </c>
    </row>
    <row r="123317" spans="1:2" x14ac:dyDescent="0.35">
      <c r="A123317">
        <v>15.3688</v>
      </c>
      <c r="B123317" s="1">
        <v>44017.859722210647</v>
      </c>
    </row>
    <row r="123318" spans="1:2" x14ac:dyDescent="0.35">
      <c r="A123318">
        <v>15.3734</v>
      </c>
      <c r="B123318" s="1">
        <v>44017.860416655094</v>
      </c>
    </row>
    <row r="123319" spans="1:2" x14ac:dyDescent="0.35">
      <c r="A123319">
        <v>15.3734</v>
      </c>
      <c r="B123319" s="1">
        <v>44017.861111099533</v>
      </c>
    </row>
    <row r="123320" spans="1:2" x14ac:dyDescent="0.35">
      <c r="A123320">
        <v>15.3734</v>
      </c>
      <c r="B123320" s="1">
        <v>44017.86180554398</v>
      </c>
    </row>
    <row r="123321" spans="1:2" x14ac:dyDescent="0.35">
      <c r="A123321">
        <v>15.386100000000001</v>
      </c>
      <c r="B123321" s="1">
        <v>44017.862499988427</v>
      </c>
    </row>
    <row r="123322" spans="1:2" x14ac:dyDescent="0.35">
      <c r="A123322">
        <v>15.3888</v>
      </c>
      <c r="B123322" s="1">
        <v>44017.863194432874</v>
      </c>
    </row>
    <row r="123323" spans="1:2" x14ac:dyDescent="0.35">
      <c r="A123323">
        <v>15.385999999999999</v>
      </c>
      <c r="B123323" s="1">
        <v>44017.863888877313</v>
      </c>
    </row>
    <row r="123324" spans="1:2" x14ac:dyDescent="0.35">
      <c r="A123324">
        <v>15.3911</v>
      </c>
      <c r="B123324" s="1">
        <v>44017.86458332176</v>
      </c>
    </row>
    <row r="123325" spans="1:2" x14ac:dyDescent="0.35">
      <c r="A123325">
        <v>15.3895</v>
      </c>
      <c r="B123325" s="1">
        <v>44017.865277766206</v>
      </c>
    </row>
    <row r="123326" spans="1:2" x14ac:dyDescent="0.35">
      <c r="A123326">
        <v>15.393700000000001</v>
      </c>
      <c r="B123326" s="1">
        <v>44017.865972210646</v>
      </c>
    </row>
    <row r="123327" spans="1:2" x14ac:dyDescent="0.35">
      <c r="A123327">
        <v>15.354799999999999</v>
      </c>
      <c r="B123327" s="1">
        <v>44017.866666655093</v>
      </c>
    </row>
    <row r="123328" spans="1:2" x14ac:dyDescent="0.35">
      <c r="A123328">
        <v>15.373200000000001</v>
      </c>
      <c r="B123328" s="1">
        <v>44017.867361099539</v>
      </c>
    </row>
    <row r="123329" spans="1:2" x14ac:dyDescent="0.35">
      <c r="A123329">
        <v>15.374599999999999</v>
      </c>
      <c r="B123329" s="1">
        <v>44017.868055543979</v>
      </c>
    </row>
    <row r="123330" spans="1:2" x14ac:dyDescent="0.35">
      <c r="A123330">
        <v>15.375</v>
      </c>
      <c r="B123330" s="1">
        <v>44017.868749988425</v>
      </c>
    </row>
    <row r="123331" spans="1:2" x14ac:dyDescent="0.35">
      <c r="A123331">
        <v>15.3698</v>
      </c>
      <c r="B123331" s="1">
        <v>44017.869444432872</v>
      </c>
    </row>
    <row r="123332" spans="1:2" x14ac:dyDescent="0.35">
      <c r="A123332">
        <v>15.374000000000001</v>
      </c>
      <c r="B123332" s="1">
        <v>44017.870138877312</v>
      </c>
    </row>
    <row r="123333" spans="1:2" x14ac:dyDescent="0.35">
      <c r="A123333">
        <v>15.3779</v>
      </c>
      <c r="B123333" s="1">
        <v>44017.870833321758</v>
      </c>
    </row>
    <row r="123334" spans="1:2" x14ac:dyDescent="0.35">
      <c r="A123334">
        <v>15.3675</v>
      </c>
      <c r="B123334" s="1">
        <v>44017.871527766205</v>
      </c>
    </row>
    <row r="123335" spans="1:2" x14ac:dyDescent="0.35">
      <c r="A123335">
        <v>15.359500000000001</v>
      </c>
      <c r="B123335" s="1">
        <v>44017.872222210652</v>
      </c>
    </row>
    <row r="123336" spans="1:2" x14ac:dyDescent="0.35">
      <c r="A123336">
        <v>15.3636</v>
      </c>
      <c r="B123336" s="1">
        <v>44017.872916655091</v>
      </c>
    </row>
    <row r="123337" spans="1:2" x14ac:dyDescent="0.35">
      <c r="A123337">
        <v>15.3536</v>
      </c>
      <c r="B123337" s="1">
        <v>44017.873611099538</v>
      </c>
    </row>
    <row r="123338" spans="1:2" x14ac:dyDescent="0.35">
      <c r="A123338">
        <v>15.336499999999999</v>
      </c>
      <c r="B123338" s="1">
        <v>44017.874305543985</v>
      </c>
    </row>
    <row r="123339" spans="1:2" x14ac:dyDescent="0.35">
      <c r="A123339">
        <v>15.3287</v>
      </c>
      <c r="B123339" s="1">
        <v>44017.874999988424</v>
      </c>
    </row>
    <row r="123340" spans="1:2" x14ac:dyDescent="0.35">
      <c r="A123340">
        <v>15.32</v>
      </c>
      <c r="B123340" s="1">
        <v>44017.875694432871</v>
      </c>
    </row>
    <row r="123341" spans="1:2" x14ac:dyDescent="0.35">
      <c r="A123341">
        <v>15.316800000000001</v>
      </c>
      <c r="B123341" s="1">
        <v>44017.876388877317</v>
      </c>
    </row>
    <row r="123342" spans="1:2" x14ac:dyDescent="0.35">
      <c r="A123342">
        <v>15.315</v>
      </c>
      <c r="B123342" s="1">
        <v>44017.877083321757</v>
      </c>
    </row>
    <row r="123343" spans="1:2" x14ac:dyDescent="0.35">
      <c r="A123343">
        <v>15.3119</v>
      </c>
      <c r="B123343" s="1">
        <v>44017.877777766204</v>
      </c>
    </row>
    <row r="123344" spans="1:2" x14ac:dyDescent="0.35">
      <c r="A123344">
        <v>15.324299999999999</v>
      </c>
      <c r="B123344" s="1">
        <v>44017.87847221065</v>
      </c>
    </row>
    <row r="123345" spans="1:2" x14ac:dyDescent="0.35">
      <c r="A123345">
        <v>15.322900000000001</v>
      </c>
      <c r="B123345" s="1">
        <v>44017.87916665509</v>
      </c>
    </row>
    <row r="123346" spans="1:2" x14ac:dyDescent="0.35">
      <c r="A123346">
        <v>15.3216</v>
      </c>
      <c r="B123346" s="1">
        <v>44017.879861099536</v>
      </c>
    </row>
    <row r="123347" spans="1:2" x14ac:dyDescent="0.35">
      <c r="A123347">
        <v>15.3231</v>
      </c>
      <c r="B123347" s="1">
        <v>44017.880555543983</v>
      </c>
    </row>
    <row r="123348" spans="1:2" x14ac:dyDescent="0.35">
      <c r="A123348">
        <v>15.322699999999999</v>
      </c>
      <c r="B123348" s="1">
        <v>44017.881249988422</v>
      </c>
    </row>
    <row r="123349" spans="1:2" x14ac:dyDescent="0.35">
      <c r="A123349">
        <v>15.3171</v>
      </c>
      <c r="B123349" s="1">
        <v>44017.881944432869</v>
      </c>
    </row>
    <row r="123350" spans="1:2" x14ac:dyDescent="0.35">
      <c r="A123350">
        <v>15.322900000000001</v>
      </c>
      <c r="B123350" s="1">
        <v>44017.882638877316</v>
      </c>
    </row>
    <row r="123351" spans="1:2" x14ac:dyDescent="0.35">
      <c r="A123351">
        <v>15.322699999999999</v>
      </c>
      <c r="B123351" s="1">
        <v>44017.883333321763</v>
      </c>
    </row>
    <row r="123352" spans="1:2" x14ac:dyDescent="0.35">
      <c r="A123352">
        <v>15.324999999999999</v>
      </c>
      <c r="B123352" s="1">
        <v>44017.884027766202</v>
      </c>
    </row>
    <row r="123353" spans="1:2" x14ac:dyDescent="0.35">
      <c r="A123353">
        <v>15.317</v>
      </c>
      <c r="B123353" s="1">
        <v>44017.884722210649</v>
      </c>
    </row>
    <row r="123354" spans="1:2" x14ac:dyDescent="0.35">
      <c r="A123354">
        <v>15.311500000000001</v>
      </c>
      <c r="B123354" s="1">
        <v>44017.885416655095</v>
      </c>
    </row>
    <row r="123355" spans="1:2" x14ac:dyDescent="0.35">
      <c r="A123355">
        <v>15.2525</v>
      </c>
      <c r="B123355" s="1">
        <v>44017.886111099535</v>
      </c>
    </row>
    <row r="123356" spans="1:2" x14ac:dyDescent="0.35">
      <c r="A123356">
        <v>15.1213</v>
      </c>
      <c r="B123356" s="1">
        <v>44017.886805543982</v>
      </c>
    </row>
    <row r="123357" spans="1:2" x14ac:dyDescent="0.35">
      <c r="A123357">
        <v>15.1599</v>
      </c>
      <c r="B123357" s="1">
        <v>44017.887499988428</v>
      </c>
    </row>
    <row r="123358" spans="1:2" x14ac:dyDescent="0.35">
      <c r="A123358">
        <v>15.197100000000001</v>
      </c>
      <c r="B123358" s="1">
        <v>44017.888194432868</v>
      </c>
    </row>
    <row r="123359" spans="1:2" x14ac:dyDescent="0.35">
      <c r="A123359">
        <v>15.2095</v>
      </c>
      <c r="B123359" s="1">
        <v>44017.888888877314</v>
      </c>
    </row>
    <row r="123360" spans="1:2" x14ac:dyDescent="0.35">
      <c r="A123360">
        <v>15.215400000000001</v>
      </c>
      <c r="B123360" s="1">
        <v>44017.889583321761</v>
      </c>
    </row>
    <row r="123361" spans="1:2" x14ac:dyDescent="0.35">
      <c r="A123361">
        <v>15.217499999999999</v>
      </c>
      <c r="B123361" s="1">
        <v>44017.890277766201</v>
      </c>
    </row>
    <row r="123362" spans="1:2" x14ac:dyDescent="0.35">
      <c r="A123362">
        <v>15.2239</v>
      </c>
      <c r="B123362" s="1">
        <v>44017.890972210647</v>
      </c>
    </row>
    <row r="123363" spans="1:2" x14ac:dyDescent="0.35">
      <c r="A123363">
        <v>15.2212</v>
      </c>
      <c r="B123363" s="1">
        <v>44017.891666655094</v>
      </c>
    </row>
    <row r="123364" spans="1:2" x14ac:dyDescent="0.35">
      <c r="A123364">
        <v>15.216900000000001</v>
      </c>
      <c r="B123364" s="1">
        <v>44017.892361099533</v>
      </c>
    </row>
    <row r="123365" spans="1:2" x14ac:dyDescent="0.35">
      <c r="A123365">
        <v>15.222200000000001</v>
      </c>
      <c r="B123365" s="1">
        <v>44017.89305554398</v>
      </c>
    </row>
    <row r="123366" spans="1:2" x14ac:dyDescent="0.35">
      <c r="A123366">
        <v>15.2239</v>
      </c>
      <c r="B123366" s="1">
        <v>44017.893749988427</v>
      </c>
    </row>
    <row r="123367" spans="1:2" x14ac:dyDescent="0.35">
      <c r="A123367">
        <v>15.2354</v>
      </c>
      <c r="B123367" s="1">
        <v>44017.894444432874</v>
      </c>
    </row>
    <row r="123368" spans="1:2" x14ac:dyDescent="0.35">
      <c r="A123368">
        <v>15.2555</v>
      </c>
      <c r="B123368" s="1">
        <v>44017.895138877313</v>
      </c>
    </row>
    <row r="123369" spans="1:2" x14ac:dyDescent="0.35">
      <c r="A123369">
        <v>15.255000000000001</v>
      </c>
      <c r="B123369" s="1">
        <v>44017.89583332176</v>
      </c>
    </row>
    <row r="123370" spans="1:2" x14ac:dyDescent="0.35">
      <c r="A123370">
        <v>15.230600000000001</v>
      </c>
      <c r="B123370" s="1">
        <v>44017.896527766206</v>
      </c>
    </row>
    <row r="123371" spans="1:2" x14ac:dyDescent="0.35">
      <c r="A123371">
        <v>15.2356</v>
      </c>
      <c r="B123371" s="1">
        <v>44017.897222210646</v>
      </c>
    </row>
    <row r="123372" spans="1:2" x14ac:dyDescent="0.35">
      <c r="A123372">
        <v>15.2478</v>
      </c>
      <c r="B123372" s="1">
        <v>44017.897916655093</v>
      </c>
    </row>
    <row r="123373" spans="1:2" x14ac:dyDescent="0.35">
      <c r="A123373">
        <v>15.245699999999999</v>
      </c>
      <c r="B123373" s="1">
        <v>44017.898611099539</v>
      </c>
    </row>
    <row r="123374" spans="1:2" x14ac:dyDescent="0.35">
      <c r="A123374">
        <v>15.2448</v>
      </c>
      <c r="B123374" s="1">
        <v>44017.899305543979</v>
      </c>
    </row>
    <row r="123375" spans="1:2" x14ac:dyDescent="0.35">
      <c r="A123375">
        <v>15.257099999999999</v>
      </c>
      <c r="B123375" s="1">
        <v>44017.899999988425</v>
      </c>
    </row>
    <row r="123376" spans="1:2" x14ac:dyDescent="0.35">
      <c r="A123376">
        <v>15.2712</v>
      </c>
      <c r="B123376" s="1">
        <v>44017.900694432872</v>
      </c>
    </row>
    <row r="123377" spans="1:2" x14ac:dyDescent="0.35">
      <c r="A123377">
        <v>15.3538</v>
      </c>
      <c r="B123377" s="1">
        <v>44017.901388877312</v>
      </c>
    </row>
    <row r="123378" spans="1:2" x14ac:dyDescent="0.35">
      <c r="A123378">
        <v>15.372299999999999</v>
      </c>
      <c r="B123378" s="1">
        <v>44017.902083321758</v>
      </c>
    </row>
    <row r="123379" spans="1:2" x14ac:dyDescent="0.35">
      <c r="A123379">
        <v>15.3688</v>
      </c>
      <c r="B123379" s="1">
        <v>44017.902777766205</v>
      </c>
    </row>
    <row r="123380" spans="1:2" x14ac:dyDescent="0.35">
      <c r="A123380">
        <v>15.366400000000001</v>
      </c>
      <c r="B123380" s="1">
        <v>44017.903472210652</v>
      </c>
    </row>
    <row r="123381" spans="1:2" x14ac:dyDescent="0.35">
      <c r="A123381">
        <v>15.374000000000001</v>
      </c>
      <c r="B123381" s="1">
        <v>44017.904166655091</v>
      </c>
    </row>
    <row r="123382" spans="1:2" x14ac:dyDescent="0.35">
      <c r="A123382">
        <v>15.3544</v>
      </c>
      <c r="B123382" s="1">
        <v>44017.904861099538</v>
      </c>
    </row>
    <row r="123383" spans="1:2" x14ac:dyDescent="0.35">
      <c r="A123383">
        <v>15.3628</v>
      </c>
      <c r="B123383" s="1">
        <v>44017.905555543985</v>
      </c>
    </row>
    <row r="123384" spans="1:2" x14ac:dyDescent="0.35">
      <c r="A123384">
        <v>15.371700000000001</v>
      </c>
      <c r="B123384" s="1">
        <v>44017.906249988424</v>
      </c>
    </row>
    <row r="123385" spans="1:2" x14ac:dyDescent="0.35">
      <c r="A123385">
        <v>15.3796</v>
      </c>
      <c r="B123385" s="1">
        <v>44017.906944432871</v>
      </c>
    </row>
    <row r="123386" spans="1:2" x14ac:dyDescent="0.35">
      <c r="A123386">
        <v>15.374499999999999</v>
      </c>
      <c r="B123386" s="1">
        <v>44017.907638877317</v>
      </c>
    </row>
    <row r="123387" spans="1:2" x14ac:dyDescent="0.35">
      <c r="A123387">
        <v>15.3626</v>
      </c>
      <c r="B123387" s="1">
        <v>44017.908333321757</v>
      </c>
    </row>
    <row r="123388" spans="1:2" x14ac:dyDescent="0.35">
      <c r="A123388">
        <v>15.3569</v>
      </c>
      <c r="B123388" s="1">
        <v>44017.909027766204</v>
      </c>
    </row>
    <row r="123389" spans="1:2" x14ac:dyDescent="0.35">
      <c r="A123389">
        <v>15.3765</v>
      </c>
      <c r="B123389" s="1">
        <v>44017.90972221065</v>
      </c>
    </row>
    <row r="123390" spans="1:2" x14ac:dyDescent="0.35">
      <c r="A123390">
        <v>15.389699999999999</v>
      </c>
      <c r="B123390" s="1">
        <v>44017.91041665509</v>
      </c>
    </row>
    <row r="123391" spans="1:2" x14ac:dyDescent="0.35">
      <c r="A123391">
        <v>15.400499999999999</v>
      </c>
      <c r="B123391" s="1">
        <v>44017.911111099536</v>
      </c>
    </row>
    <row r="123392" spans="1:2" x14ac:dyDescent="0.35">
      <c r="A123392">
        <v>15.4177</v>
      </c>
      <c r="B123392" s="1">
        <v>44017.911805543983</v>
      </c>
    </row>
    <row r="123393" spans="1:2" x14ac:dyDescent="0.35">
      <c r="A123393">
        <v>15.410500000000001</v>
      </c>
      <c r="B123393" s="1">
        <v>44017.912499988422</v>
      </c>
    </row>
    <row r="123394" spans="1:2" x14ac:dyDescent="0.35">
      <c r="A123394">
        <v>15.4049</v>
      </c>
      <c r="B123394" s="1">
        <v>44017.913194432869</v>
      </c>
    </row>
    <row r="123395" spans="1:2" x14ac:dyDescent="0.35">
      <c r="A123395">
        <v>15.4025</v>
      </c>
      <c r="B123395" s="1">
        <v>44017.913888877316</v>
      </c>
    </row>
    <row r="123396" spans="1:2" x14ac:dyDescent="0.35">
      <c r="A123396">
        <v>15.407299999999999</v>
      </c>
      <c r="B123396" s="1">
        <v>44017.914583321763</v>
      </c>
    </row>
    <row r="123397" spans="1:2" x14ac:dyDescent="0.35">
      <c r="A123397">
        <v>15.4047</v>
      </c>
      <c r="B123397" s="1">
        <v>44017.915277766202</v>
      </c>
    </row>
    <row r="123398" spans="1:2" x14ac:dyDescent="0.35">
      <c r="A123398">
        <v>15.4094</v>
      </c>
      <c r="B123398" s="1">
        <v>44017.915972210649</v>
      </c>
    </row>
    <row r="123399" spans="1:2" x14ac:dyDescent="0.35">
      <c r="A123399">
        <v>15.401999999999999</v>
      </c>
      <c r="B123399" s="1">
        <v>44017.916666655095</v>
      </c>
    </row>
    <row r="123400" spans="1:2" x14ac:dyDescent="0.35">
      <c r="A123400">
        <v>15.4076</v>
      </c>
      <c r="B123400" s="1">
        <v>44017.917361099535</v>
      </c>
    </row>
    <row r="123401" spans="1:2" x14ac:dyDescent="0.35">
      <c r="A123401">
        <v>15.443</v>
      </c>
      <c r="B123401" s="1">
        <v>44017.918055543982</v>
      </c>
    </row>
    <row r="123402" spans="1:2" x14ac:dyDescent="0.35">
      <c r="A123402">
        <v>15.4255</v>
      </c>
      <c r="B123402" s="1">
        <v>44017.918749988428</v>
      </c>
    </row>
    <row r="123403" spans="1:2" x14ac:dyDescent="0.35">
      <c r="A123403">
        <v>15.4368</v>
      </c>
      <c r="B123403" s="1">
        <v>44017.919444432868</v>
      </c>
    </row>
    <row r="123404" spans="1:2" x14ac:dyDescent="0.35">
      <c r="A123404">
        <v>15.433400000000001</v>
      </c>
      <c r="B123404" s="1">
        <v>44017.920138877314</v>
      </c>
    </row>
    <row r="123405" spans="1:2" x14ac:dyDescent="0.35">
      <c r="A123405">
        <v>15.435600000000001</v>
      </c>
      <c r="B123405" s="1">
        <v>44017.920833321761</v>
      </c>
    </row>
    <row r="123406" spans="1:2" x14ac:dyDescent="0.35">
      <c r="A123406">
        <v>15.444800000000001</v>
      </c>
      <c r="B123406" s="1">
        <v>44017.921527766201</v>
      </c>
    </row>
    <row r="123407" spans="1:2" x14ac:dyDescent="0.35">
      <c r="A123407">
        <v>15.451700000000001</v>
      </c>
      <c r="B123407" s="1">
        <v>44017.922222210647</v>
      </c>
    </row>
    <row r="123408" spans="1:2" x14ac:dyDescent="0.35">
      <c r="A123408">
        <v>15.441599999999999</v>
      </c>
      <c r="B123408" s="1">
        <v>44017.922916655094</v>
      </c>
    </row>
    <row r="123409" spans="1:2" x14ac:dyDescent="0.35">
      <c r="A123409">
        <v>15.444800000000001</v>
      </c>
      <c r="B123409" s="1">
        <v>44017.923611099533</v>
      </c>
    </row>
    <row r="123410" spans="1:2" x14ac:dyDescent="0.35">
      <c r="A123410">
        <v>15.447800000000001</v>
      </c>
      <c r="B123410" s="1">
        <v>44017.92430554398</v>
      </c>
    </row>
    <row r="123411" spans="1:2" x14ac:dyDescent="0.35">
      <c r="A123411">
        <v>15.447900000000001</v>
      </c>
      <c r="B123411" s="1">
        <v>44017.924999988427</v>
      </c>
    </row>
    <row r="123412" spans="1:2" x14ac:dyDescent="0.35">
      <c r="A123412">
        <v>15.441700000000001</v>
      </c>
      <c r="B123412" s="1">
        <v>44017.925694432874</v>
      </c>
    </row>
    <row r="123413" spans="1:2" x14ac:dyDescent="0.35">
      <c r="A123413">
        <v>15.4443</v>
      </c>
      <c r="B123413" s="1">
        <v>44017.926388877313</v>
      </c>
    </row>
    <row r="123414" spans="1:2" x14ac:dyDescent="0.35">
      <c r="A123414">
        <v>15.445600000000001</v>
      </c>
      <c r="B123414" s="1">
        <v>44017.92708332176</v>
      </c>
    </row>
    <row r="123415" spans="1:2" x14ac:dyDescent="0.35">
      <c r="A123415">
        <v>15.455500000000001</v>
      </c>
      <c r="B123415" s="1">
        <v>44017.927777766206</v>
      </c>
    </row>
    <row r="123416" spans="1:2" x14ac:dyDescent="0.35">
      <c r="A123416">
        <v>15.4412</v>
      </c>
      <c r="B123416" s="1">
        <v>44017.928472210646</v>
      </c>
    </row>
    <row r="123417" spans="1:2" x14ac:dyDescent="0.35">
      <c r="A123417">
        <v>15.4457</v>
      </c>
      <c r="B123417" s="1">
        <v>44017.929166655093</v>
      </c>
    </row>
    <row r="123418" spans="1:2" x14ac:dyDescent="0.35">
      <c r="A123418">
        <v>15.462300000000001</v>
      </c>
      <c r="B123418" s="1">
        <v>44017.929861099539</v>
      </c>
    </row>
    <row r="123419" spans="1:2" x14ac:dyDescent="0.35">
      <c r="A123419">
        <v>15.4611</v>
      </c>
      <c r="B123419" s="1">
        <v>44017.930555543979</v>
      </c>
    </row>
    <row r="123420" spans="1:2" x14ac:dyDescent="0.35">
      <c r="A123420">
        <v>15.458600000000001</v>
      </c>
      <c r="B123420" s="1">
        <v>44017.931249988425</v>
      </c>
    </row>
    <row r="123421" spans="1:2" x14ac:dyDescent="0.35">
      <c r="A123421">
        <v>15.4521</v>
      </c>
      <c r="B123421" s="1">
        <v>44017.931944432872</v>
      </c>
    </row>
    <row r="123422" spans="1:2" x14ac:dyDescent="0.35">
      <c r="A123422">
        <v>15.4467</v>
      </c>
      <c r="B123422" s="1">
        <v>44017.932638877312</v>
      </c>
    </row>
    <row r="123423" spans="1:2" x14ac:dyDescent="0.35">
      <c r="A123423">
        <v>15.441800000000001</v>
      </c>
      <c r="B123423" s="1">
        <v>44017.933333321758</v>
      </c>
    </row>
    <row r="123424" spans="1:2" x14ac:dyDescent="0.35">
      <c r="A123424">
        <v>15.4114</v>
      </c>
      <c r="B123424" s="1">
        <v>44017.934027766205</v>
      </c>
    </row>
    <row r="123425" spans="1:2" x14ac:dyDescent="0.35">
      <c r="A123425">
        <v>15.428800000000001</v>
      </c>
      <c r="B123425" s="1">
        <v>44017.934722210652</v>
      </c>
    </row>
    <row r="123426" spans="1:2" x14ac:dyDescent="0.35">
      <c r="A123426">
        <v>15.4359</v>
      </c>
      <c r="B123426" s="1">
        <v>44017.935416655091</v>
      </c>
    </row>
    <row r="123427" spans="1:2" x14ac:dyDescent="0.35">
      <c r="A123427">
        <v>15.4404</v>
      </c>
      <c r="B123427" s="1">
        <v>44017.936111099538</v>
      </c>
    </row>
    <row r="123428" spans="1:2" x14ac:dyDescent="0.35">
      <c r="A123428">
        <v>15.439299999999999</v>
      </c>
      <c r="B123428" s="1">
        <v>44017.936805543985</v>
      </c>
    </row>
    <row r="123429" spans="1:2" x14ac:dyDescent="0.35">
      <c r="A123429">
        <v>15.4399</v>
      </c>
      <c r="B123429" s="1">
        <v>44017.937499988424</v>
      </c>
    </row>
    <row r="123430" spans="1:2" x14ac:dyDescent="0.35">
      <c r="A123430">
        <v>15.445</v>
      </c>
      <c r="B123430" s="1">
        <v>44017.938194432871</v>
      </c>
    </row>
    <row r="123431" spans="1:2" x14ac:dyDescent="0.35">
      <c r="A123431">
        <v>15.4444</v>
      </c>
      <c r="B123431" s="1">
        <v>44017.938888877317</v>
      </c>
    </row>
    <row r="123432" spans="1:2" x14ac:dyDescent="0.35">
      <c r="A123432">
        <v>15.437900000000001</v>
      </c>
      <c r="B123432" s="1">
        <v>44017.939583321757</v>
      </c>
    </row>
    <row r="123433" spans="1:2" x14ac:dyDescent="0.35">
      <c r="A123433">
        <v>15.4435</v>
      </c>
      <c r="B123433" s="1">
        <v>44017.940277766204</v>
      </c>
    </row>
    <row r="123434" spans="1:2" x14ac:dyDescent="0.35">
      <c r="A123434">
        <v>15.452299999999999</v>
      </c>
      <c r="B123434" s="1">
        <v>44017.94097221065</v>
      </c>
    </row>
    <row r="123435" spans="1:2" x14ac:dyDescent="0.35">
      <c r="A123435">
        <v>15.454800000000001</v>
      </c>
      <c r="B123435" s="1">
        <v>44017.94166665509</v>
      </c>
    </row>
    <row r="123436" spans="1:2" x14ac:dyDescent="0.35">
      <c r="A123436">
        <v>15.454800000000001</v>
      </c>
      <c r="B123436" s="1">
        <v>44017.942361099536</v>
      </c>
    </row>
    <row r="123437" spans="1:2" x14ac:dyDescent="0.35">
      <c r="A123437">
        <v>15.452999999999999</v>
      </c>
      <c r="B123437" s="1">
        <v>44017.943055543983</v>
      </c>
    </row>
    <row r="123438" spans="1:2" x14ac:dyDescent="0.35">
      <c r="A123438">
        <v>15.457100000000001</v>
      </c>
      <c r="B123438" s="1">
        <v>44017.943749988422</v>
      </c>
    </row>
    <row r="123439" spans="1:2" x14ac:dyDescent="0.35">
      <c r="A123439">
        <v>15.452</v>
      </c>
      <c r="B123439" s="1">
        <v>44017.944444432869</v>
      </c>
    </row>
    <row r="123440" spans="1:2" x14ac:dyDescent="0.35">
      <c r="A123440">
        <v>15.458399999999999</v>
      </c>
      <c r="B123440" s="1">
        <v>44017.945138877316</v>
      </c>
    </row>
    <row r="123441" spans="1:2" x14ac:dyDescent="0.35">
      <c r="A123441">
        <v>15.4597</v>
      </c>
      <c r="B123441" s="1">
        <v>44017.945833321763</v>
      </c>
    </row>
    <row r="123442" spans="1:2" x14ac:dyDescent="0.35">
      <c r="A123442">
        <v>15.456300000000001</v>
      </c>
      <c r="B123442" s="1">
        <v>44017.946527766202</v>
      </c>
    </row>
    <row r="123443" spans="1:2" x14ac:dyDescent="0.35">
      <c r="A123443">
        <v>15.4429</v>
      </c>
      <c r="B123443" s="1">
        <v>44017.947222210649</v>
      </c>
    </row>
    <row r="123444" spans="1:2" x14ac:dyDescent="0.35">
      <c r="A123444">
        <v>15.4445</v>
      </c>
      <c r="B123444" s="1">
        <v>44017.947916655095</v>
      </c>
    </row>
    <row r="123445" spans="1:2" x14ac:dyDescent="0.35">
      <c r="A123445">
        <v>15.454700000000001</v>
      </c>
      <c r="B123445" s="1">
        <v>44017.948611099535</v>
      </c>
    </row>
    <row r="123446" spans="1:2" x14ac:dyDescent="0.35">
      <c r="A123446">
        <v>15.461399999999999</v>
      </c>
      <c r="B123446" s="1">
        <v>44017.949305543982</v>
      </c>
    </row>
    <row r="123447" spans="1:2" x14ac:dyDescent="0.35">
      <c r="A123447">
        <v>15.4566</v>
      </c>
      <c r="B123447" s="1">
        <v>44017.949999988428</v>
      </c>
    </row>
    <row r="123448" spans="1:2" x14ac:dyDescent="0.35">
      <c r="A123448">
        <v>15.527799999999999</v>
      </c>
      <c r="B123448" s="1">
        <v>44017.950694432868</v>
      </c>
    </row>
    <row r="123449" spans="1:2" x14ac:dyDescent="0.35">
      <c r="A123449">
        <v>15.475099999999999</v>
      </c>
      <c r="B123449" s="1">
        <v>44017.951388877314</v>
      </c>
    </row>
    <row r="123450" spans="1:2" x14ac:dyDescent="0.35">
      <c r="A123450">
        <v>15.5</v>
      </c>
      <c r="B123450" s="1">
        <v>44017.952083321761</v>
      </c>
    </row>
    <row r="123451" spans="1:2" x14ac:dyDescent="0.35">
      <c r="A123451">
        <v>15.4939</v>
      </c>
      <c r="B123451" s="1">
        <v>44017.952777766201</v>
      </c>
    </row>
    <row r="123452" spans="1:2" x14ac:dyDescent="0.35">
      <c r="A123452">
        <v>15.500999999999999</v>
      </c>
      <c r="B123452" s="1">
        <v>44017.953472210647</v>
      </c>
    </row>
    <row r="123453" spans="1:2" x14ac:dyDescent="0.35">
      <c r="A123453">
        <v>15.4749</v>
      </c>
      <c r="B123453" s="1">
        <v>44017.954166655094</v>
      </c>
    </row>
    <row r="123454" spans="1:2" x14ac:dyDescent="0.35">
      <c r="A123454">
        <v>15.497400000000001</v>
      </c>
      <c r="B123454" s="1">
        <v>44017.954861099533</v>
      </c>
    </row>
    <row r="123455" spans="1:2" x14ac:dyDescent="0.35">
      <c r="A123455">
        <v>15.494400000000001</v>
      </c>
      <c r="B123455" s="1">
        <v>44017.95555554398</v>
      </c>
    </row>
    <row r="123456" spans="1:2" x14ac:dyDescent="0.35">
      <c r="A123456">
        <v>15.5067</v>
      </c>
      <c r="B123456" s="1">
        <v>44017.956249988427</v>
      </c>
    </row>
    <row r="123457" spans="1:2" x14ac:dyDescent="0.35">
      <c r="A123457">
        <v>15.5076</v>
      </c>
      <c r="B123457" s="1">
        <v>44017.956944432874</v>
      </c>
    </row>
    <row r="123458" spans="1:2" x14ac:dyDescent="0.35">
      <c r="A123458">
        <v>15.4918</v>
      </c>
      <c r="B123458" s="1">
        <v>44017.957638877313</v>
      </c>
    </row>
    <row r="123459" spans="1:2" x14ac:dyDescent="0.35">
      <c r="A123459">
        <v>15.481400000000001</v>
      </c>
      <c r="B123459" s="1">
        <v>44017.95833332176</v>
      </c>
    </row>
    <row r="123460" spans="1:2" x14ac:dyDescent="0.35">
      <c r="A123460">
        <v>15.510400000000001</v>
      </c>
      <c r="B123460" s="1">
        <v>44017.959027766206</v>
      </c>
    </row>
    <row r="123461" spans="1:2" x14ac:dyDescent="0.35">
      <c r="A123461">
        <v>15.488300000000001</v>
      </c>
      <c r="B123461" s="1">
        <v>44017.959722210646</v>
      </c>
    </row>
    <row r="123462" spans="1:2" x14ac:dyDescent="0.35">
      <c r="A123462">
        <v>15.475099999999999</v>
      </c>
      <c r="B123462" s="1">
        <v>44017.960416655093</v>
      </c>
    </row>
    <row r="123463" spans="1:2" x14ac:dyDescent="0.35">
      <c r="A123463">
        <v>15.485099999999999</v>
      </c>
      <c r="B123463" s="1">
        <v>44017.961111099539</v>
      </c>
    </row>
    <row r="123464" spans="1:2" x14ac:dyDescent="0.35">
      <c r="A123464">
        <v>15.4833</v>
      </c>
      <c r="B123464" s="1">
        <v>44017.961805543979</v>
      </c>
    </row>
    <row r="123465" spans="1:2" x14ac:dyDescent="0.35">
      <c r="A123465">
        <v>15.484400000000001</v>
      </c>
      <c r="B123465" s="1">
        <v>44017.962499988425</v>
      </c>
    </row>
    <row r="123466" spans="1:2" x14ac:dyDescent="0.35">
      <c r="A123466">
        <v>15.4846</v>
      </c>
      <c r="B123466" s="1">
        <v>44017.963194432872</v>
      </c>
    </row>
    <row r="123467" spans="1:2" x14ac:dyDescent="0.35">
      <c r="A123467">
        <v>15.4811</v>
      </c>
      <c r="B123467" s="1">
        <v>44017.963888877312</v>
      </c>
    </row>
    <row r="123468" spans="1:2" x14ac:dyDescent="0.35">
      <c r="A123468">
        <v>15.474500000000001</v>
      </c>
      <c r="B123468" s="1">
        <v>44017.964583321758</v>
      </c>
    </row>
    <row r="123469" spans="1:2" x14ac:dyDescent="0.35">
      <c r="A123469">
        <v>15.476900000000001</v>
      </c>
      <c r="B123469" s="1">
        <v>44017.965277766205</v>
      </c>
    </row>
    <row r="123470" spans="1:2" x14ac:dyDescent="0.35">
      <c r="A123470">
        <v>15.481199999999999</v>
      </c>
      <c r="B123470" s="1">
        <v>44017.965972210652</v>
      </c>
    </row>
    <row r="123471" spans="1:2" x14ac:dyDescent="0.35">
      <c r="A123471">
        <v>15.4687</v>
      </c>
      <c r="B123471" s="1">
        <v>44017.966666655091</v>
      </c>
    </row>
    <row r="123472" spans="1:2" x14ac:dyDescent="0.35">
      <c r="A123472">
        <v>15.454000000000001</v>
      </c>
      <c r="B123472" s="1">
        <v>44017.967361099538</v>
      </c>
    </row>
    <row r="123473" spans="1:2" x14ac:dyDescent="0.35">
      <c r="A123473">
        <v>15.446899999999999</v>
      </c>
      <c r="B123473" s="1">
        <v>44017.968055543985</v>
      </c>
    </row>
    <row r="123474" spans="1:2" x14ac:dyDescent="0.35">
      <c r="A123474">
        <v>15.451000000000001</v>
      </c>
      <c r="B123474" s="1">
        <v>44017.968749988424</v>
      </c>
    </row>
    <row r="123475" spans="1:2" x14ac:dyDescent="0.35">
      <c r="A123475">
        <v>15.4499</v>
      </c>
      <c r="B123475" s="1">
        <v>44017.969444432871</v>
      </c>
    </row>
    <row r="123476" spans="1:2" x14ac:dyDescent="0.35">
      <c r="A123476">
        <v>15.447100000000001</v>
      </c>
      <c r="B123476" s="1">
        <v>44017.970138877317</v>
      </c>
    </row>
    <row r="123477" spans="1:2" x14ac:dyDescent="0.35">
      <c r="A123477">
        <v>15.4468</v>
      </c>
      <c r="B123477" s="1">
        <v>44017.970833321757</v>
      </c>
    </row>
    <row r="123478" spans="1:2" x14ac:dyDescent="0.35">
      <c r="A123478">
        <v>15.4466</v>
      </c>
      <c r="B123478" s="1">
        <v>44017.971527766204</v>
      </c>
    </row>
    <row r="123479" spans="1:2" x14ac:dyDescent="0.35">
      <c r="A123479">
        <v>15.448600000000001</v>
      </c>
      <c r="B123479" s="1">
        <v>44017.97222221065</v>
      </c>
    </row>
    <row r="123480" spans="1:2" x14ac:dyDescent="0.35">
      <c r="A123480">
        <v>15.4527</v>
      </c>
      <c r="B123480" s="1">
        <v>44017.97291665509</v>
      </c>
    </row>
    <row r="123481" spans="1:2" x14ac:dyDescent="0.35">
      <c r="A123481">
        <v>15.448399999999999</v>
      </c>
      <c r="B123481" s="1">
        <v>44017.973611099536</v>
      </c>
    </row>
    <row r="123482" spans="1:2" x14ac:dyDescent="0.35">
      <c r="A123482">
        <v>15.4473</v>
      </c>
      <c r="B123482" s="1">
        <v>44017.974305543983</v>
      </c>
    </row>
    <row r="123483" spans="1:2" x14ac:dyDescent="0.35">
      <c r="A123483">
        <v>15.454700000000001</v>
      </c>
      <c r="B123483" s="1">
        <v>44017.974999988422</v>
      </c>
    </row>
    <row r="123484" spans="1:2" x14ac:dyDescent="0.35">
      <c r="A123484">
        <v>15.4535</v>
      </c>
      <c r="B123484" s="1">
        <v>44017.975694432869</v>
      </c>
    </row>
    <row r="123485" spans="1:2" x14ac:dyDescent="0.35">
      <c r="A123485">
        <v>15.458299999999999</v>
      </c>
      <c r="B123485" s="1">
        <v>44017.976388877316</v>
      </c>
    </row>
    <row r="123486" spans="1:2" x14ac:dyDescent="0.35">
      <c r="A123486">
        <v>15.452400000000001</v>
      </c>
      <c r="B123486" s="1">
        <v>44017.977083321763</v>
      </c>
    </row>
    <row r="123487" spans="1:2" x14ac:dyDescent="0.35">
      <c r="A123487">
        <v>15.4558</v>
      </c>
      <c r="B123487" s="1">
        <v>44017.977777766202</v>
      </c>
    </row>
    <row r="123488" spans="1:2" x14ac:dyDescent="0.35">
      <c r="A123488">
        <v>15.48</v>
      </c>
      <c r="B123488" s="1">
        <v>44017.978472210649</v>
      </c>
    </row>
    <row r="123489" spans="1:2" x14ac:dyDescent="0.35">
      <c r="A123489">
        <v>15.476900000000001</v>
      </c>
      <c r="B123489" s="1">
        <v>44017.979166655095</v>
      </c>
    </row>
    <row r="123490" spans="1:2" x14ac:dyDescent="0.35">
      <c r="A123490">
        <v>15.4924</v>
      </c>
      <c r="B123490" s="1">
        <v>44017.979861099535</v>
      </c>
    </row>
    <row r="123491" spans="1:2" x14ac:dyDescent="0.35">
      <c r="A123491">
        <v>15.4855</v>
      </c>
      <c r="B123491" s="1">
        <v>44017.980555543982</v>
      </c>
    </row>
    <row r="123492" spans="1:2" x14ac:dyDescent="0.35">
      <c r="A123492">
        <v>15.4915</v>
      </c>
      <c r="B123492" s="1">
        <v>44017.981249988428</v>
      </c>
    </row>
    <row r="123493" spans="1:2" x14ac:dyDescent="0.35">
      <c r="A123493">
        <v>15.4846</v>
      </c>
      <c r="B123493" s="1">
        <v>44017.981944432868</v>
      </c>
    </row>
    <row r="123494" spans="1:2" x14ac:dyDescent="0.35">
      <c r="A123494">
        <v>15.484</v>
      </c>
      <c r="B123494" s="1">
        <v>44017.982638877314</v>
      </c>
    </row>
    <row r="123495" spans="1:2" x14ac:dyDescent="0.35">
      <c r="A123495">
        <v>15.487</v>
      </c>
      <c r="B123495" s="1">
        <v>44017.983333321761</v>
      </c>
    </row>
    <row r="123496" spans="1:2" x14ac:dyDescent="0.35">
      <c r="A123496">
        <v>15.4658</v>
      </c>
      <c r="B123496" s="1">
        <v>44017.984027766201</v>
      </c>
    </row>
    <row r="123497" spans="1:2" x14ac:dyDescent="0.35">
      <c r="A123497">
        <v>15.475</v>
      </c>
      <c r="B123497" s="1">
        <v>44017.984722210647</v>
      </c>
    </row>
    <row r="123498" spans="1:2" x14ac:dyDescent="0.35">
      <c r="A123498">
        <v>15.4695</v>
      </c>
      <c r="B123498" s="1">
        <v>44017.985416655094</v>
      </c>
    </row>
    <row r="123499" spans="1:2" x14ac:dyDescent="0.35">
      <c r="A123499">
        <v>15.4602</v>
      </c>
      <c r="B123499" s="1">
        <v>44017.986111099533</v>
      </c>
    </row>
    <row r="123500" spans="1:2" x14ac:dyDescent="0.35">
      <c r="A123500">
        <v>15.46</v>
      </c>
      <c r="B123500" s="1">
        <v>44017.98680554398</v>
      </c>
    </row>
    <row r="123501" spans="1:2" x14ac:dyDescent="0.35">
      <c r="A123501">
        <v>15.474299999999999</v>
      </c>
      <c r="B123501" s="1">
        <v>44017.987499988427</v>
      </c>
    </row>
    <row r="123502" spans="1:2" x14ac:dyDescent="0.35">
      <c r="A123502">
        <v>15.472300000000001</v>
      </c>
      <c r="B123502" s="1">
        <v>44017.988194432874</v>
      </c>
    </row>
    <row r="123503" spans="1:2" x14ac:dyDescent="0.35">
      <c r="A123503">
        <v>15.472200000000001</v>
      </c>
      <c r="B123503" s="1">
        <v>44017.988888877313</v>
      </c>
    </row>
    <row r="123504" spans="1:2" x14ac:dyDescent="0.35">
      <c r="A123504">
        <v>15.474600000000001</v>
      </c>
      <c r="B123504" s="1">
        <v>44017.98958332176</v>
      </c>
    </row>
    <row r="123505" spans="1:2" x14ac:dyDescent="0.35">
      <c r="A123505">
        <v>15.473000000000001</v>
      </c>
      <c r="B123505" s="1">
        <v>44017.990277766206</v>
      </c>
    </row>
    <row r="123506" spans="1:2" x14ac:dyDescent="0.35">
      <c r="A123506">
        <v>15.4762</v>
      </c>
      <c r="B123506" s="1">
        <v>44017.990972210646</v>
      </c>
    </row>
    <row r="123507" spans="1:2" x14ac:dyDescent="0.35">
      <c r="A123507">
        <v>15.4803</v>
      </c>
      <c r="B123507" s="1">
        <v>44017.991666655093</v>
      </c>
    </row>
    <row r="123508" spans="1:2" x14ac:dyDescent="0.35">
      <c r="A123508">
        <v>15.479699999999999</v>
      </c>
      <c r="B123508" s="1">
        <v>44017.992361099539</v>
      </c>
    </row>
    <row r="123509" spans="1:2" x14ac:dyDescent="0.35">
      <c r="A123509">
        <v>15.4796</v>
      </c>
      <c r="B123509" s="1">
        <v>44017.993055543979</v>
      </c>
    </row>
    <row r="123510" spans="1:2" x14ac:dyDescent="0.35">
      <c r="A123510">
        <v>15.483700000000001</v>
      </c>
      <c r="B123510" s="1">
        <v>44017.993749988425</v>
      </c>
    </row>
    <row r="123511" spans="1:2" x14ac:dyDescent="0.35">
      <c r="A123511">
        <v>15.4993</v>
      </c>
      <c r="B123511" s="1">
        <v>44017.994444432872</v>
      </c>
    </row>
    <row r="123512" spans="1:2" x14ac:dyDescent="0.35">
      <c r="A123512">
        <v>15.500400000000001</v>
      </c>
      <c r="B123512" s="1">
        <v>44017.995138877312</v>
      </c>
    </row>
    <row r="123513" spans="1:2" x14ac:dyDescent="0.35">
      <c r="A123513">
        <v>15.4998</v>
      </c>
      <c r="B123513" s="1">
        <v>44017.995833321758</v>
      </c>
    </row>
    <row r="123514" spans="1:2" x14ac:dyDescent="0.35">
      <c r="A123514">
        <v>15.498200000000001</v>
      </c>
      <c r="B123514" s="1">
        <v>44017.996527766205</v>
      </c>
    </row>
    <row r="123515" spans="1:2" x14ac:dyDescent="0.35">
      <c r="A123515">
        <v>15.492599999999999</v>
      </c>
      <c r="B123515" s="1">
        <v>44017.997222210652</v>
      </c>
    </row>
    <row r="123516" spans="1:2" x14ac:dyDescent="0.35">
      <c r="A123516">
        <v>15.4961</v>
      </c>
      <c r="B123516" s="1">
        <v>44017.997916655091</v>
      </c>
    </row>
    <row r="123517" spans="1:2" x14ac:dyDescent="0.35">
      <c r="A123517">
        <v>15.4932</v>
      </c>
      <c r="B123517" s="1">
        <v>44017.998611099538</v>
      </c>
    </row>
    <row r="123518" spans="1:2" x14ac:dyDescent="0.35">
      <c r="A123518">
        <v>15.5101</v>
      </c>
      <c r="B123518" s="1">
        <v>44017.999305543985</v>
      </c>
    </row>
    <row r="123519" spans="1:2" x14ac:dyDescent="0.35">
      <c r="A123519">
        <v>15.4885</v>
      </c>
      <c r="B123519" s="1">
        <v>44017.999999988424</v>
      </c>
    </row>
    <row r="123520" spans="1:2" x14ac:dyDescent="0.35">
      <c r="A123520">
        <v>15.505800000000001</v>
      </c>
      <c r="B123520" s="1">
        <v>44018.000694432871</v>
      </c>
    </row>
    <row r="123521" spans="1:2" x14ac:dyDescent="0.35">
      <c r="A123521">
        <v>15.5001</v>
      </c>
      <c r="B123521" s="1">
        <v>44018.001388877317</v>
      </c>
    </row>
    <row r="123522" spans="1:2" x14ac:dyDescent="0.35">
      <c r="A123522">
        <v>15.505100000000001</v>
      </c>
      <c r="B123522" s="1">
        <v>44018.002083321757</v>
      </c>
    </row>
    <row r="123523" spans="1:2" x14ac:dyDescent="0.35">
      <c r="A123523">
        <v>15.502000000000001</v>
      </c>
      <c r="B123523" s="1">
        <v>44018.002777766204</v>
      </c>
    </row>
    <row r="123524" spans="1:2" x14ac:dyDescent="0.35">
      <c r="A123524">
        <v>15.5092</v>
      </c>
      <c r="B123524" s="1">
        <v>44018.00347221065</v>
      </c>
    </row>
    <row r="123525" spans="1:2" x14ac:dyDescent="0.35">
      <c r="A123525">
        <v>15.5107</v>
      </c>
      <c r="B123525" s="1">
        <v>44018.00416665509</v>
      </c>
    </row>
    <row r="123526" spans="1:2" x14ac:dyDescent="0.35">
      <c r="A123526">
        <v>15.517799999999999</v>
      </c>
      <c r="B123526" s="1">
        <v>44018.004861099536</v>
      </c>
    </row>
    <row r="123527" spans="1:2" x14ac:dyDescent="0.35">
      <c r="A123527">
        <v>15.5116</v>
      </c>
      <c r="B123527" s="1">
        <v>44018.005555543983</v>
      </c>
    </row>
    <row r="123528" spans="1:2" x14ac:dyDescent="0.35">
      <c r="A123528">
        <v>15.5025</v>
      </c>
      <c r="B123528" s="1">
        <v>44018.006249988422</v>
      </c>
    </row>
    <row r="123529" spans="1:2" x14ac:dyDescent="0.35">
      <c r="A123529">
        <v>15.4964</v>
      </c>
      <c r="B123529" s="1">
        <v>44018.006944432869</v>
      </c>
    </row>
    <row r="123530" spans="1:2" x14ac:dyDescent="0.35">
      <c r="A123530">
        <v>15.4999</v>
      </c>
      <c r="B123530" s="1">
        <v>44018.007638877316</v>
      </c>
    </row>
    <row r="123531" spans="1:2" x14ac:dyDescent="0.35">
      <c r="A123531">
        <v>15.4666</v>
      </c>
      <c r="B123531" s="1">
        <v>44018.008333321763</v>
      </c>
    </row>
    <row r="123532" spans="1:2" x14ac:dyDescent="0.35">
      <c r="A123532">
        <v>15.4725</v>
      </c>
      <c r="B123532" s="1">
        <v>44018.009027766202</v>
      </c>
    </row>
    <row r="123533" spans="1:2" x14ac:dyDescent="0.35">
      <c r="A123533">
        <v>15.4739</v>
      </c>
      <c r="B123533" s="1">
        <v>44018.009722210649</v>
      </c>
    </row>
    <row r="123534" spans="1:2" x14ac:dyDescent="0.35">
      <c r="A123534">
        <v>15.4748</v>
      </c>
      <c r="B123534" s="1">
        <v>44018.010416655095</v>
      </c>
    </row>
    <row r="123535" spans="1:2" x14ac:dyDescent="0.35">
      <c r="A123535">
        <v>15.484</v>
      </c>
      <c r="B123535" s="1">
        <v>44018.011111099535</v>
      </c>
    </row>
    <row r="123536" spans="1:2" x14ac:dyDescent="0.35">
      <c r="A123536">
        <v>15.4504</v>
      </c>
      <c r="B123536" s="1">
        <v>44018.011805543982</v>
      </c>
    </row>
    <row r="123537" spans="1:2" x14ac:dyDescent="0.35">
      <c r="A123537">
        <v>15.4451</v>
      </c>
      <c r="B123537" s="1">
        <v>44018.012499988428</v>
      </c>
    </row>
    <row r="123538" spans="1:2" x14ac:dyDescent="0.35">
      <c r="A123538">
        <v>15.4444</v>
      </c>
      <c r="B123538" s="1">
        <v>44018.013194432868</v>
      </c>
    </row>
    <row r="123539" spans="1:2" x14ac:dyDescent="0.35">
      <c r="A123539">
        <v>15.4475</v>
      </c>
      <c r="B123539" s="1">
        <v>44018.013888877314</v>
      </c>
    </row>
    <row r="123540" spans="1:2" x14ac:dyDescent="0.35">
      <c r="A123540">
        <v>15.4491</v>
      </c>
      <c r="B123540" s="1">
        <v>44018.014583321761</v>
      </c>
    </row>
    <row r="123541" spans="1:2" x14ac:dyDescent="0.35">
      <c r="A123541">
        <v>15.4495</v>
      </c>
      <c r="B123541" s="1">
        <v>44018.015277766201</v>
      </c>
    </row>
    <row r="123542" spans="1:2" x14ac:dyDescent="0.35">
      <c r="A123542">
        <v>15.4603</v>
      </c>
      <c r="B123542" s="1">
        <v>44018.015972210647</v>
      </c>
    </row>
    <row r="123543" spans="1:2" x14ac:dyDescent="0.35">
      <c r="A123543">
        <v>15.468400000000001</v>
      </c>
      <c r="B123543" s="1">
        <v>44018.016666655094</v>
      </c>
    </row>
    <row r="123544" spans="1:2" x14ac:dyDescent="0.35">
      <c r="A123544">
        <v>15.4582</v>
      </c>
      <c r="B123544" s="1">
        <v>44018.017361099533</v>
      </c>
    </row>
    <row r="123545" spans="1:2" x14ac:dyDescent="0.35">
      <c r="A123545">
        <v>15.468299999999999</v>
      </c>
      <c r="B123545" s="1">
        <v>44018.01805554398</v>
      </c>
    </row>
    <row r="123546" spans="1:2" x14ac:dyDescent="0.35">
      <c r="A123546">
        <v>15.470599999999999</v>
      </c>
      <c r="B123546" s="1">
        <v>44018.018749988427</v>
      </c>
    </row>
    <row r="123547" spans="1:2" x14ac:dyDescent="0.35">
      <c r="A123547">
        <v>15.477499999999999</v>
      </c>
      <c r="B123547" s="1">
        <v>44018.019444432874</v>
      </c>
    </row>
    <row r="123548" spans="1:2" x14ac:dyDescent="0.35">
      <c r="A123548">
        <v>15.4762</v>
      </c>
      <c r="B123548" s="1">
        <v>44018.020138877313</v>
      </c>
    </row>
    <row r="123549" spans="1:2" x14ac:dyDescent="0.35">
      <c r="A123549">
        <v>15.4666</v>
      </c>
      <c r="B123549" s="1">
        <v>44018.02083332176</v>
      </c>
    </row>
    <row r="123550" spans="1:2" x14ac:dyDescent="0.35">
      <c r="A123550">
        <v>15.474600000000001</v>
      </c>
      <c r="B123550" s="1">
        <v>44018.021527766206</v>
      </c>
    </row>
    <row r="123551" spans="1:2" x14ac:dyDescent="0.35">
      <c r="A123551">
        <v>15.4693</v>
      </c>
      <c r="B123551" s="1">
        <v>44018.022222210646</v>
      </c>
    </row>
    <row r="123552" spans="1:2" x14ac:dyDescent="0.35">
      <c r="A123552">
        <v>15.4733</v>
      </c>
      <c r="B123552" s="1">
        <v>44018.022916655093</v>
      </c>
    </row>
    <row r="123553" spans="1:2" x14ac:dyDescent="0.35">
      <c r="A123553">
        <v>15.457599999999999</v>
      </c>
      <c r="B123553" s="1">
        <v>44018.023611099539</v>
      </c>
    </row>
    <row r="123554" spans="1:2" x14ac:dyDescent="0.35">
      <c r="A123554">
        <v>15.471399999999999</v>
      </c>
      <c r="B123554" s="1">
        <v>44018.024305543979</v>
      </c>
    </row>
    <row r="123555" spans="1:2" x14ac:dyDescent="0.35">
      <c r="A123555">
        <v>15.4703</v>
      </c>
      <c r="B123555" s="1">
        <v>44018.024999988425</v>
      </c>
    </row>
    <row r="123556" spans="1:2" x14ac:dyDescent="0.35">
      <c r="A123556">
        <v>15.473000000000001</v>
      </c>
      <c r="B123556" s="1">
        <v>44018.025694432872</v>
      </c>
    </row>
    <row r="123557" spans="1:2" x14ac:dyDescent="0.35">
      <c r="A123557">
        <v>15.470599999999999</v>
      </c>
      <c r="B123557" s="1">
        <v>44018.026388877312</v>
      </c>
    </row>
    <row r="123558" spans="1:2" x14ac:dyDescent="0.35">
      <c r="A123558">
        <v>15.474500000000001</v>
      </c>
      <c r="B123558" s="1">
        <v>44018.027083321758</v>
      </c>
    </row>
    <row r="123559" spans="1:2" x14ac:dyDescent="0.35">
      <c r="A123559">
        <v>15.4702</v>
      </c>
      <c r="B123559" s="1">
        <v>44018.027777766205</v>
      </c>
    </row>
    <row r="123560" spans="1:2" x14ac:dyDescent="0.35">
      <c r="A123560">
        <v>15.468</v>
      </c>
      <c r="B123560" s="1">
        <v>44018.028472210652</v>
      </c>
    </row>
    <row r="123561" spans="1:2" x14ac:dyDescent="0.35">
      <c r="A123561">
        <v>15.476100000000001</v>
      </c>
      <c r="B123561" s="1">
        <v>44018.029166655091</v>
      </c>
    </row>
    <row r="123562" spans="1:2" x14ac:dyDescent="0.35">
      <c r="A123562">
        <v>15.4689</v>
      </c>
      <c r="B123562" s="1">
        <v>44018.029861099538</v>
      </c>
    </row>
    <row r="123563" spans="1:2" x14ac:dyDescent="0.35">
      <c r="A123563">
        <v>15.4678</v>
      </c>
      <c r="B123563" s="1">
        <v>44018.030555543985</v>
      </c>
    </row>
    <row r="123564" spans="1:2" x14ac:dyDescent="0.35">
      <c r="A123564">
        <v>15.466900000000001</v>
      </c>
      <c r="B123564" s="1">
        <v>44018.031249988424</v>
      </c>
    </row>
    <row r="123565" spans="1:2" x14ac:dyDescent="0.35">
      <c r="A123565">
        <v>15.4649</v>
      </c>
      <c r="B123565" s="1">
        <v>44018.031944432871</v>
      </c>
    </row>
    <row r="123566" spans="1:2" x14ac:dyDescent="0.35">
      <c r="A123566">
        <v>15.465199999999999</v>
      </c>
      <c r="B123566" s="1">
        <v>44018.032638877317</v>
      </c>
    </row>
    <row r="123567" spans="1:2" x14ac:dyDescent="0.35">
      <c r="A123567">
        <v>15.4678</v>
      </c>
      <c r="B123567" s="1">
        <v>44018.033333321757</v>
      </c>
    </row>
    <row r="123568" spans="1:2" x14ac:dyDescent="0.35">
      <c r="A123568">
        <v>15.466699999999999</v>
      </c>
      <c r="B123568" s="1">
        <v>44018.034027766204</v>
      </c>
    </row>
    <row r="123569" spans="1:2" x14ac:dyDescent="0.35">
      <c r="A123569">
        <v>15.4618</v>
      </c>
      <c r="B123569" s="1">
        <v>44018.03472221065</v>
      </c>
    </row>
    <row r="123570" spans="1:2" x14ac:dyDescent="0.35">
      <c r="A123570">
        <v>15.475899999999999</v>
      </c>
      <c r="B123570" s="1">
        <v>44018.03541665509</v>
      </c>
    </row>
    <row r="123571" spans="1:2" x14ac:dyDescent="0.35">
      <c r="A123571">
        <v>15.477</v>
      </c>
      <c r="B123571" s="1">
        <v>44018.036111099536</v>
      </c>
    </row>
    <row r="123572" spans="1:2" x14ac:dyDescent="0.35">
      <c r="A123572">
        <v>15.477</v>
      </c>
      <c r="B123572" s="1">
        <v>44018.036805543983</v>
      </c>
    </row>
    <row r="123573" spans="1:2" x14ac:dyDescent="0.35">
      <c r="A123573">
        <v>15.475899999999999</v>
      </c>
      <c r="B123573" s="1">
        <v>44018.037499988422</v>
      </c>
    </row>
    <row r="123574" spans="1:2" x14ac:dyDescent="0.35">
      <c r="A123574">
        <v>15.470499999999999</v>
      </c>
      <c r="B123574" s="1">
        <v>44018.038194432869</v>
      </c>
    </row>
    <row r="123575" spans="1:2" x14ac:dyDescent="0.35">
      <c r="A123575">
        <v>15.4551</v>
      </c>
      <c r="B123575" s="1">
        <v>44018.038888877316</v>
      </c>
    </row>
    <row r="123576" spans="1:2" x14ac:dyDescent="0.35">
      <c r="A123576">
        <v>15.469900000000001</v>
      </c>
      <c r="B123576" s="1">
        <v>44018.039583321763</v>
      </c>
    </row>
    <row r="123577" spans="1:2" x14ac:dyDescent="0.35">
      <c r="A123577">
        <v>15.4711</v>
      </c>
      <c r="B123577" s="1">
        <v>44018.040277766202</v>
      </c>
    </row>
    <row r="123578" spans="1:2" x14ac:dyDescent="0.35">
      <c r="A123578">
        <v>15.456</v>
      </c>
      <c r="B123578" s="1">
        <v>44018.040972210649</v>
      </c>
    </row>
    <row r="123579" spans="1:2" x14ac:dyDescent="0.35">
      <c r="A123579">
        <v>15.4511</v>
      </c>
      <c r="B123579" s="1">
        <v>44018.041666655095</v>
      </c>
    </row>
    <row r="123580" spans="1:2" x14ac:dyDescent="0.35">
      <c r="A123580">
        <v>15.477</v>
      </c>
      <c r="B123580" s="1">
        <v>44018.042361099535</v>
      </c>
    </row>
    <row r="123581" spans="1:2" x14ac:dyDescent="0.35">
      <c r="A123581">
        <v>15.472899999999999</v>
      </c>
      <c r="B123581" s="1">
        <v>44018.043055543982</v>
      </c>
    </row>
    <row r="123582" spans="1:2" x14ac:dyDescent="0.35">
      <c r="A123582">
        <v>15.475099999999999</v>
      </c>
      <c r="B123582" s="1">
        <v>44018.043749988428</v>
      </c>
    </row>
    <row r="123583" spans="1:2" x14ac:dyDescent="0.35">
      <c r="A123583">
        <v>15.476900000000001</v>
      </c>
      <c r="B123583" s="1">
        <v>44018.044444432868</v>
      </c>
    </row>
    <row r="123584" spans="1:2" x14ac:dyDescent="0.35">
      <c r="A123584">
        <v>15.475099999999999</v>
      </c>
      <c r="B123584" s="1">
        <v>44018.045138877314</v>
      </c>
    </row>
    <row r="123585" spans="1:2" x14ac:dyDescent="0.35">
      <c r="A123585">
        <v>15.4711</v>
      </c>
      <c r="B123585" s="1">
        <v>44018.045833321761</v>
      </c>
    </row>
    <row r="123586" spans="1:2" x14ac:dyDescent="0.35">
      <c r="A123586">
        <v>15.474299999999999</v>
      </c>
      <c r="B123586" s="1">
        <v>44018.046527766201</v>
      </c>
    </row>
    <row r="123587" spans="1:2" x14ac:dyDescent="0.35">
      <c r="A123587">
        <v>15.4763</v>
      </c>
      <c r="B123587" s="1">
        <v>44018.047222210647</v>
      </c>
    </row>
    <row r="123588" spans="1:2" x14ac:dyDescent="0.35">
      <c r="A123588">
        <v>15.472200000000001</v>
      </c>
      <c r="B123588" s="1">
        <v>44018.047916655094</v>
      </c>
    </row>
    <row r="123589" spans="1:2" x14ac:dyDescent="0.35">
      <c r="A123589">
        <v>15.471</v>
      </c>
      <c r="B123589" s="1">
        <v>44018.048611099533</v>
      </c>
    </row>
    <row r="123590" spans="1:2" x14ac:dyDescent="0.35">
      <c r="A123590">
        <v>15.4711</v>
      </c>
      <c r="B123590" s="1">
        <v>44018.04930554398</v>
      </c>
    </row>
    <row r="123591" spans="1:2" x14ac:dyDescent="0.35">
      <c r="A123591">
        <v>15.472099999999999</v>
      </c>
      <c r="B123591" s="1">
        <v>44018.049999988427</v>
      </c>
    </row>
    <row r="123592" spans="1:2" x14ac:dyDescent="0.35">
      <c r="A123592">
        <v>15.4701</v>
      </c>
      <c r="B123592" s="1">
        <v>44018.050694432874</v>
      </c>
    </row>
    <row r="123593" spans="1:2" x14ac:dyDescent="0.35">
      <c r="A123593">
        <v>15.468500000000001</v>
      </c>
      <c r="B123593" s="1">
        <v>44018.051388877313</v>
      </c>
    </row>
    <row r="123594" spans="1:2" x14ac:dyDescent="0.35">
      <c r="A123594">
        <v>15.468400000000001</v>
      </c>
      <c r="B123594" s="1">
        <v>44018.05208332176</v>
      </c>
    </row>
    <row r="123595" spans="1:2" x14ac:dyDescent="0.35">
      <c r="A123595">
        <v>15.463800000000001</v>
      </c>
      <c r="B123595" s="1">
        <v>44018.052777766206</v>
      </c>
    </row>
    <row r="123596" spans="1:2" x14ac:dyDescent="0.35">
      <c r="A123596">
        <v>15.4633</v>
      </c>
      <c r="B123596" s="1">
        <v>44018.053472210646</v>
      </c>
    </row>
    <row r="123597" spans="1:2" x14ac:dyDescent="0.35">
      <c r="A123597">
        <v>15.485099999999999</v>
      </c>
      <c r="B123597" s="1">
        <v>44018.054166655093</v>
      </c>
    </row>
    <row r="123598" spans="1:2" x14ac:dyDescent="0.35">
      <c r="A123598">
        <v>15.494400000000001</v>
      </c>
      <c r="B123598" s="1">
        <v>44018.054861099539</v>
      </c>
    </row>
    <row r="123599" spans="1:2" x14ac:dyDescent="0.35">
      <c r="A123599">
        <v>15.5122</v>
      </c>
      <c r="B123599" s="1">
        <v>44018.055555543979</v>
      </c>
    </row>
    <row r="123600" spans="1:2" x14ac:dyDescent="0.35">
      <c r="A123600">
        <v>15.519500000000001</v>
      </c>
      <c r="B123600" s="1">
        <v>44018.056249988425</v>
      </c>
    </row>
    <row r="123601" spans="1:2" x14ac:dyDescent="0.35">
      <c r="A123601">
        <v>15.531700000000001</v>
      </c>
      <c r="B123601" s="1">
        <v>44018.056944432872</v>
      </c>
    </row>
    <row r="123602" spans="1:2" x14ac:dyDescent="0.35">
      <c r="A123602">
        <v>15.529500000000001</v>
      </c>
      <c r="B123602" s="1">
        <v>44018.057638877312</v>
      </c>
    </row>
    <row r="123603" spans="1:2" x14ac:dyDescent="0.35">
      <c r="A123603">
        <v>15.5311</v>
      </c>
      <c r="B123603" s="1">
        <v>44018.058333321758</v>
      </c>
    </row>
    <row r="123604" spans="1:2" x14ac:dyDescent="0.35">
      <c r="A123604">
        <v>15.530200000000001</v>
      </c>
      <c r="B123604" s="1">
        <v>44018.059027766205</v>
      </c>
    </row>
    <row r="123605" spans="1:2" x14ac:dyDescent="0.35">
      <c r="A123605">
        <v>15.5375</v>
      </c>
      <c r="B123605" s="1">
        <v>44018.059722210652</v>
      </c>
    </row>
    <row r="123606" spans="1:2" x14ac:dyDescent="0.35">
      <c r="A123606">
        <v>15.5456</v>
      </c>
      <c r="B123606" s="1">
        <v>44018.060416655091</v>
      </c>
    </row>
    <row r="123607" spans="1:2" x14ac:dyDescent="0.35">
      <c r="A123607">
        <v>15.553100000000001</v>
      </c>
      <c r="B123607" s="1">
        <v>44018.061111099538</v>
      </c>
    </row>
    <row r="123608" spans="1:2" x14ac:dyDescent="0.35">
      <c r="A123608">
        <v>15.561500000000001</v>
      </c>
      <c r="B123608" s="1">
        <v>44018.061805543985</v>
      </c>
    </row>
    <row r="123609" spans="1:2" x14ac:dyDescent="0.35">
      <c r="A123609">
        <v>15.579000000000001</v>
      </c>
      <c r="B123609" s="1">
        <v>44018.062499988424</v>
      </c>
    </row>
    <row r="123610" spans="1:2" x14ac:dyDescent="0.35">
      <c r="A123610">
        <v>15.587899999999999</v>
      </c>
      <c r="B123610" s="1">
        <v>44018.063194432871</v>
      </c>
    </row>
    <row r="123611" spans="1:2" x14ac:dyDescent="0.35">
      <c r="A123611">
        <v>15.569800000000001</v>
      </c>
      <c r="B123611" s="1">
        <v>44018.063888877317</v>
      </c>
    </row>
    <row r="123612" spans="1:2" x14ac:dyDescent="0.35">
      <c r="A123612">
        <v>15.5739</v>
      </c>
      <c r="B123612" s="1">
        <v>44018.064583321757</v>
      </c>
    </row>
    <row r="123613" spans="1:2" x14ac:dyDescent="0.35">
      <c r="A123613">
        <v>15.5777</v>
      </c>
      <c r="B123613" s="1">
        <v>44018.065277766204</v>
      </c>
    </row>
    <row r="123614" spans="1:2" x14ac:dyDescent="0.35">
      <c r="A123614">
        <v>15.5959</v>
      </c>
      <c r="B123614" s="1">
        <v>44018.06597221065</v>
      </c>
    </row>
    <row r="123615" spans="1:2" x14ac:dyDescent="0.35">
      <c r="A123615">
        <v>15.581899999999999</v>
      </c>
      <c r="B123615" s="1">
        <v>44018.06666665509</v>
      </c>
    </row>
    <row r="123616" spans="1:2" x14ac:dyDescent="0.35">
      <c r="A123616">
        <v>15.605</v>
      </c>
      <c r="B123616" s="1">
        <v>44018.067361099536</v>
      </c>
    </row>
    <row r="123617" spans="1:2" x14ac:dyDescent="0.35">
      <c r="A123617">
        <v>15.629799999999999</v>
      </c>
      <c r="B123617" s="1">
        <v>44018.068055543983</v>
      </c>
    </row>
    <row r="123618" spans="1:2" x14ac:dyDescent="0.35">
      <c r="A123618">
        <v>15.635400000000001</v>
      </c>
      <c r="B123618" s="1">
        <v>44018.068749988422</v>
      </c>
    </row>
    <row r="123619" spans="1:2" x14ac:dyDescent="0.35">
      <c r="A123619">
        <v>15.596</v>
      </c>
      <c r="B123619" s="1">
        <v>44018.069444432869</v>
      </c>
    </row>
    <row r="123620" spans="1:2" x14ac:dyDescent="0.35">
      <c r="A123620">
        <v>15.592499999999999</v>
      </c>
      <c r="B123620" s="1">
        <v>44018.070138877316</v>
      </c>
    </row>
    <row r="123621" spans="1:2" x14ac:dyDescent="0.35">
      <c r="A123621">
        <v>15.6038</v>
      </c>
      <c r="B123621" s="1">
        <v>44018.070833321763</v>
      </c>
    </row>
    <row r="123622" spans="1:2" x14ac:dyDescent="0.35">
      <c r="A123622">
        <v>15.6096</v>
      </c>
      <c r="B123622" s="1">
        <v>44018.071527766202</v>
      </c>
    </row>
    <row r="123623" spans="1:2" x14ac:dyDescent="0.35">
      <c r="A123623">
        <v>15.5802</v>
      </c>
      <c r="B123623" s="1">
        <v>44018.072222210649</v>
      </c>
    </row>
    <row r="123624" spans="1:2" x14ac:dyDescent="0.35">
      <c r="A123624">
        <v>15.5829</v>
      </c>
      <c r="B123624" s="1">
        <v>44018.072916655095</v>
      </c>
    </row>
    <row r="123625" spans="1:2" x14ac:dyDescent="0.35">
      <c r="A123625">
        <v>15.606299999999999</v>
      </c>
      <c r="B123625" s="1">
        <v>44018.073611099535</v>
      </c>
    </row>
    <row r="123626" spans="1:2" x14ac:dyDescent="0.35">
      <c r="A123626">
        <v>15.6028</v>
      </c>
      <c r="B123626" s="1">
        <v>44018.074305543982</v>
      </c>
    </row>
    <row r="123627" spans="1:2" x14ac:dyDescent="0.35">
      <c r="A123627">
        <v>15.598599999999999</v>
      </c>
      <c r="B123627" s="1">
        <v>44018.074999988428</v>
      </c>
    </row>
    <row r="123628" spans="1:2" x14ac:dyDescent="0.35">
      <c r="A123628">
        <v>15.6</v>
      </c>
      <c r="B123628" s="1">
        <v>44018.075694432868</v>
      </c>
    </row>
    <row r="123629" spans="1:2" x14ac:dyDescent="0.35">
      <c r="A123629">
        <v>15.5969</v>
      </c>
      <c r="B123629" s="1">
        <v>44018.076388877314</v>
      </c>
    </row>
    <row r="123630" spans="1:2" x14ac:dyDescent="0.35">
      <c r="A123630">
        <v>15.5961</v>
      </c>
      <c r="B123630" s="1">
        <v>44018.077083321761</v>
      </c>
    </row>
    <row r="123631" spans="1:2" x14ac:dyDescent="0.35">
      <c r="A123631">
        <v>15.5922</v>
      </c>
      <c r="B123631" s="1">
        <v>44018.077777766201</v>
      </c>
    </row>
    <row r="123632" spans="1:2" x14ac:dyDescent="0.35">
      <c r="A123632">
        <v>15.590400000000001</v>
      </c>
      <c r="B123632" s="1">
        <v>44018.078472210647</v>
      </c>
    </row>
    <row r="123633" spans="1:2" x14ac:dyDescent="0.35">
      <c r="A123633">
        <v>15.5837</v>
      </c>
      <c r="B123633" s="1">
        <v>44018.079166655094</v>
      </c>
    </row>
    <row r="123634" spans="1:2" x14ac:dyDescent="0.35">
      <c r="A123634">
        <v>15.5809</v>
      </c>
      <c r="B123634" s="1">
        <v>44018.079861099533</v>
      </c>
    </row>
    <row r="123635" spans="1:2" x14ac:dyDescent="0.35">
      <c r="A123635">
        <v>15.5769</v>
      </c>
      <c r="B123635" s="1">
        <v>44018.08055554398</v>
      </c>
    </row>
    <row r="123636" spans="1:2" x14ac:dyDescent="0.35">
      <c r="A123636">
        <v>15.571300000000001</v>
      </c>
      <c r="B123636" s="1">
        <v>44018.081249988427</v>
      </c>
    </row>
    <row r="123637" spans="1:2" x14ac:dyDescent="0.35">
      <c r="A123637">
        <v>15.5663</v>
      </c>
      <c r="B123637" s="1">
        <v>44018.081944432874</v>
      </c>
    </row>
    <row r="123638" spans="1:2" x14ac:dyDescent="0.35">
      <c r="A123638">
        <v>15.57</v>
      </c>
      <c r="B123638" s="1">
        <v>44018.082638877313</v>
      </c>
    </row>
    <row r="123639" spans="1:2" x14ac:dyDescent="0.35">
      <c r="A123639">
        <v>15.565200000000001</v>
      </c>
      <c r="B123639" s="1">
        <v>44018.08333332176</v>
      </c>
    </row>
    <row r="123640" spans="1:2" x14ac:dyDescent="0.35">
      <c r="A123640">
        <v>15.5831</v>
      </c>
      <c r="B123640" s="1">
        <v>44018.084027766206</v>
      </c>
    </row>
    <row r="123641" spans="1:2" x14ac:dyDescent="0.35">
      <c r="A123641">
        <v>15.594900000000001</v>
      </c>
      <c r="B123641" s="1">
        <v>44018.084722210646</v>
      </c>
    </row>
    <row r="123642" spans="1:2" x14ac:dyDescent="0.35">
      <c r="A123642">
        <v>15.5999</v>
      </c>
      <c r="B123642" s="1">
        <v>44018.085416655093</v>
      </c>
    </row>
    <row r="123643" spans="1:2" x14ac:dyDescent="0.35">
      <c r="A123643">
        <v>15.596299999999999</v>
      </c>
      <c r="B123643" s="1">
        <v>44018.086111099539</v>
      </c>
    </row>
    <row r="123644" spans="1:2" x14ac:dyDescent="0.35">
      <c r="A123644">
        <v>15.591799999999999</v>
      </c>
      <c r="B123644" s="1">
        <v>44018.086805543979</v>
      </c>
    </row>
    <row r="123645" spans="1:2" x14ac:dyDescent="0.35">
      <c r="A123645">
        <v>15.605499999999999</v>
      </c>
      <c r="B123645" s="1">
        <v>44018.087499988425</v>
      </c>
    </row>
    <row r="123646" spans="1:2" x14ac:dyDescent="0.35">
      <c r="A123646">
        <v>15.6145</v>
      </c>
      <c r="B123646" s="1">
        <v>44018.088194432872</v>
      </c>
    </row>
    <row r="123647" spans="1:2" x14ac:dyDescent="0.35">
      <c r="A123647">
        <v>15.598599999999999</v>
      </c>
      <c r="B123647" s="1">
        <v>44018.088888877312</v>
      </c>
    </row>
    <row r="123648" spans="1:2" x14ac:dyDescent="0.35">
      <c r="A123648">
        <v>15.5898</v>
      </c>
      <c r="B123648" s="1">
        <v>44018.089583321758</v>
      </c>
    </row>
    <row r="123649" spans="1:2" x14ac:dyDescent="0.35">
      <c r="A123649">
        <v>15.600300000000001</v>
      </c>
      <c r="B123649" s="1">
        <v>44018.090277766205</v>
      </c>
    </row>
    <row r="123650" spans="1:2" x14ac:dyDescent="0.35">
      <c r="A123650">
        <v>15.5929</v>
      </c>
      <c r="B123650" s="1">
        <v>44018.090972210652</v>
      </c>
    </row>
    <row r="123651" spans="1:2" x14ac:dyDescent="0.35">
      <c r="A123651">
        <v>15.591100000000001</v>
      </c>
      <c r="B123651" s="1">
        <v>44018.091666655091</v>
      </c>
    </row>
    <row r="123652" spans="1:2" x14ac:dyDescent="0.35">
      <c r="A123652">
        <v>15.5943</v>
      </c>
      <c r="B123652" s="1">
        <v>44018.092361099538</v>
      </c>
    </row>
    <row r="123653" spans="1:2" x14ac:dyDescent="0.35">
      <c r="A123653">
        <v>15.598699999999999</v>
      </c>
      <c r="B123653" s="1">
        <v>44018.093055543985</v>
      </c>
    </row>
    <row r="123654" spans="1:2" x14ac:dyDescent="0.35">
      <c r="A123654">
        <v>15.605499999999999</v>
      </c>
      <c r="B123654" s="1">
        <v>44018.093749988424</v>
      </c>
    </row>
    <row r="123655" spans="1:2" x14ac:dyDescent="0.35">
      <c r="A123655">
        <v>15.5997</v>
      </c>
      <c r="B123655" s="1">
        <v>44018.094444432871</v>
      </c>
    </row>
    <row r="123656" spans="1:2" x14ac:dyDescent="0.35">
      <c r="A123656">
        <v>15.594900000000001</v>
      </c>
      <c r="B123656" s="1">
        <v>44018.095138877317</v>
      </c>
    </row>
    <row r="123657" spans="1:2" x14ac:dyDescent="0.35">
      <c r="A123657">
        <v>15.601100000000001</v>
      </c>
      <c r="B123657" s="1">
        <v>44018.095833321757</v>
      </c>
    </row>
    <row r="123658" spans="1:2" x14ac:dyDescent="0.35">
      <c r="A123658">
        <v>15.590999999999999</v>
      </c>
      <c r="B123658" s="1">
        <v>44018.096527766204</v>
      </c>
    </row>
    <row r="123659" spans="1:2" x14ac:dyDescent="0.35">
      <c r="A123659">
        <v>15.590400000000001</v>
      </c>
      <c r="B123659" s="1">
        <v>44018.09722221065</v>
      </c>
    </row>
    <row r="123660" spans="1:2" x14ac:dyDescent="0.35">
      <c r="A123660">
        <v>15.5961</v>
      </c>
      <c r="B123660" s="1">
        <v>44018.09791665509</v>
      </c>
    </row>
    <row r="123661" spans="1:2" x14ac:dyDescent="0.35">
      <c r="A123661">
        <v>15.579000000000001</v>
      </c>
      <c r="B123661" s="1">
        <v>44018.098611099536</v>
      </c>
    </row>
    <row r="123662" spans="1:2" x14ac:dyDescent="0.35">
      <c r="A123662">
        <v>15.5884</v>
      </c>
      <c r="B123662" s="1">
        <v>44018.099305543983</v>
      </c>
    </row>
    <row r="123663" spans="1:2" x14ac:dyDescent="0.35">
      <c r="A123663">
        <v>15.59</v>
      </c>
      <c r="B123663" s="1">
        <v>44018.099999988422</v>
      </c>
    </row>
    <row r="123664" spans="1:2" x14ac:dyDescent="0.35">
      <c r="A123664">
        <v>15.592599999999999</v>
      </c>
      <c r="B123664" s="1">
        <v>44018.100694432869</v>
      </c>
    </row>
    <row r="123665" spans="1:2" x14ac:dyDescent="0.35">
      <c r="A123665">
        <v>15.587400000000001</v>
      </c>
      <c r="B123665" s="1">
        <v>44018.101388877316</v>
      </c>
    </row>
    <row r="123666" spans="1:2" x14ac:dyDescent="0.35">
      <c r="A123666">
        <v>15.585599999999999</v>
      </c>
      <c r="B123666" s="1">
        <v>44018.102083321763</v>
      </c>
    </row>
    <row r="123667" spans="1:2" x14ac:dyDescent="0.35">
      <c r="A123667">
        <v>15.5871</v>
      </c>
      <c r="B123667" s="1">
        <v>44018.102777766202</v>
      </c>
    </row>
    <row r="123668" spans="1:2" x14ac:dyDescent="0.35">
      <c r="A123668">
        <v>15.5848</v>
      </c>
      <c r="B123668" s="1">
        <v>44018.103472210649</v>
      </c>
    </row>
    <row r="123669" spans="1:2" x14ac:dyDescent="0.35">
      <c r="A123669">
        <v>15.6059</v>
      </c>
      <c r="B123669" s="1">
        <v>44018.104166655095</v>
      </c>
    </row>
    <row r="123670" spans="1:2" x14ac:dyDescent="0.35">
      <c r="A123670">
        <v>15.613</v>
      </c>
      <c r="B123670" s="1">
        <v>44018.104861099535</v>
      </c>
    </row>
    <row r="123671" spans="1:2" x14ac:dyDescent="0.35">
      <c r="A123671">
        <v>15.601800000000001</v>
      </c>
      <c r="B123671" s="1">
        <v>44018.105555543982</v>
      </c>
    </row>
    <row r="123672" spans="1:2" x14ac:dyDescent="0.35">
      <c r="A123672">
        <v>15.601699999999999</v>
      </c>
      <c r="B123672" s="1">
        <v>44018.106249988428</v>
      </c>
    </row>
    <row r="123673" spans="1:2" x14ac:dyDescent="0.35">
      <c r="A123673">
        <v>15.604200000000001</v>
      </c>
      <c r="B123673" s="1">
        <v>44018.106944432868</v>
      </c>
    </row>
    <row r="123674" spans="1:2" x14ac:dyDescent="0.35">
      <c r="A123674">
        <v>15.598599999999999</v>
      </c>
      <c r="B123674" s="1">
        <v>44018.107638877314</v>
      </c>
    </row>
    <row r="123675" spans="1:2" x14ac:dyDescent="0.35">
      <c r="A123675">
        <v>15.6021</v>
      </c>
      <c r="B123675" s="1">
        <v>44018.108333321761</v>
      </c>
    </row>
    <row r="123676" spans="1:2" x14ac:dyDescent="0.35">
      <c r="A123676">
        <v>15.5899</v>
      </c>
      <c r="B123676" s="1">
        <v>44018.109027766201</v>
      </c>
    </row>
    <row r="123677" spans="1:2" x14ac:dyDescent="0.35">
      <c r="A123677">
        <v>15.5837</v>
      </c>
      <c r="B123677" s="1">
        <v>44018.109722210647</v>
      </c>
    </row>
    <row r="123678" spans="1:2" x14ac:dyDescent="0.35">
      <c r="A123678">
        <v>15.591100000000001</v>
      </c>
      <c r="B123678" s="1">
        <v>44018.110416655094</v>
      </c>
    </row>
    <row r="123679" spans="1:2" x14ac:dyDescent="0.35">
      <c r="A123679">
        <v>15.574</v>
      </c>
      <c r="B123679" s="1">
        <v>44018.111111099533</v>
      </c>
    </row>
    <row r="123680" spans="1:2" x14ac:dyDescent="0.35">
      <c r="A123680">
        <v>15.568</v>
      </c>
      <c r="B123680" s="1">
        <v>44018.11180554398</v>
      </c>
    </row>
    <row r="123681" spans="1:2" x14ac:dyDescent="0.35">
      <c r="A123681">
        <v>15.5661</v>
      </c>
      <c r="B123681" s="1">
        <v>44018.112499988427</v>
      </c>
    </row>
    <row r="123682" spans="1:2" x14ac:dyDescent="0.35">
      <c r="A123682">
        <v>15.5679</v>
      </c>
      <c r="B123682" s="1">
        <v>44018.113194432874</v>
      </c>
    </row>
    <row r="123683" spans="1:2" x14ac:dyDescent="0.35">
      <c r="A123683">
        <v>15.5593</v>
      </c>
      <c r="B123683" s="1">
        <v>44018.113888877313</v>
      </c>
    </row>
    <row r="123684" spans="1:2" x14ac:dyDescent="0.35">
      <c r="A123684">
        <v>15.558299999999999</v>
      </c>
      <c r="B123684" s="1">
        <v>44018.11458332176</v>
      </c>
    </row>
    <row r="123685" spans="1:2" x14ac:dyDescent="0.35">
      <c r="A123685">
        <v>15.5519</v>
      </c>
      <c r="B123685" s="1">
        <v>44018.115277766206</v>
      </c>
    </row>
    <row r="123686" spans="1:2" x14ac:dyDescent="0.35">
      <c r="A123686">
        <v>15.5509</v>
      </c>
      <c r="B123686" s="1">
        <v>44018.115972210646</v>
      </c>
    </row>
    <row r="123687" spans="1:2" x14ac:dyDescent="0.35">
      <c r="A123687">
        <v>15.5486</v>
      </c>
      <c r="B123687" s="1">
        <v>44018.116666655093</v>
      </c>
    </row>
    <row r="123688" spans="1:2" x14ac:dyDescent="0.35">
      <c r="A123688">
        <v>15.5519</v>
      </c>
      <c r="B123688" s="1">
        <v>44018.117361099539</v>
      </c>
    </row>
    <row r="123689" spans="1:2" x14ac:dyDescent="0.35">
      <c r="A123689">
        <v>15.5509</v>
      </c>
      <c r="B123689" s="1">
        <v>44018.118055543979</v>
      </c>
    </row>
    <row r="123690" spans="1:2" x14ac:dyDescent="0.35">
      <c r="A123690">
        <v>15.551</v>
      </c>
      <c r="B123690" s="1">
        <v>44018.118749988425</v>
      </c>
    </row>
    <row r="123691" spans="1:2" x14ac:dyDescent="0.35">
      <c r="A123691">
        <v>15.552300000000001</v>
      </c>
      <c r="B123691" s="1">
        <v>44018.119444432872</v>
      </c>
    </row>
    <row r="123692" spans="1:2" x14ac:dyDescent="0.35">
      <c r="A123692">
        <v>15.5556</v>
      </c>
      <c r="B123692" s="1">
        <v>44018.120138877312</v>
      </c>
    </row>
    <row r="123693" spans="1:2" x14ac:dyDescent="0.35">
      <c r="A123693">
        <v>15.565899999999999</v>
      </c>
      <c r="B123693" s="1">
        <v>44018.120833321758</v>
      </c>
    </row>
    <row r="123694" spans="1:2" x14ac:dyDescent="0.35">
      <c r="A123694">
        <v>15.5661</v>
      </c>
      <c r="B123694" s="1">
        <v>44018.121527766205</v>
      </c>
    </row>
    <row r="123695" spans="1:2" x14ac:dyDescent="0.35">
      <c r="A123695">
        <v>15.5588</v>
      </c>
      <c r="B123695" s="1">
        <v>44018.122222210652</v>
      </c>
    </row>
    <row r="123696" spans="1:2" x14ac:dyDescent="0.35">
      <c r="A123696">
        <v>15.559100000000001</v>
      </c>
      <c r="B123696" s="1">
        <v>44018.122916655091</v>
      </c>
    </row>
    <row r="123697" spans="1:2" x14ac:dyDescent="0.35">
      <c r="A123697">
        <v>15.559699999999999</v>
      </c>
      <c r="B123697" s="1">
        <v>44018.123611099538</v>
      </c>
    </row>
    <row r="123698" spans="1:2" x14ac:dyDescent="0.35">
      <c r="A123698">
        <v>15.558299999999999</v>
      </c>
      <c r="B123698" s="1">
        <v>44018.124305543985</v>
      </c>
    </row>
    <row r="123699" spans="1:2" x14ac:dyDescent="0.35">
      <c r="A123699">
        <v>15.56</v>
      </c>
      <c r="B123699" s="1">
        <v>44018.124999988424</v>
      </c>
    </row>
    <row r="123700" spans="1:2" x14ac:dyDescent="0.35">
      <c r="A123700">
        <v>15.568199999999999</v>
      </c>
      <c r="B123700" s="1">
        <v>44018.125694432871</v>
      </c>
    </row>
    <row r="123701" spans="1:2" x14ac:dyDescent="0.35">
      <c r="A123701">
        <v>15.563599999999999</v>
      </c>
      <c r="B123701" s="1">
        <v>44018.126388877317</v>
      </c>
    </row>
    <row r="123702" spans="1:2" x14ac:dyDescent="0.35">
      <c r="A123702">
        <v>15.563700000000001</v>
      </c>
      <c r="B123702" s="1">
        <v>44018.127083321757</v>
      </c>
    </row>
    <row r="123703" spans="1:2" x14ac:dyDescent="0.35">
      <c r="A123703">
        <v>15.5581</v>
      </c>
      <c r="B123703" s="1">
        <v>44018.127777766204</v>
      </c>
    </row>
    <row r="123704" spans="1:2" x14ac:dyDescent="0.35">
      <c r="A123704">
        <v>15.5502</v>
      </c>
      <c r="B123704" s="1">
        <v>44018.12847221065</v>
      </c>
    </row>
    <row r="123705" spans="1:2" x14ac:dyDescent="0.35">
      <c r="A123705">
        <v>15.556699999999999</v>
      </c>
      <c r="B123705" s="1">
        <v>44018.12916665509</v>
      </c>
    </row>
    <row r="123706" spans="1:2" x14ac:dyDescent="0.35">
      <c r="A123706">
        <v>15.5518</v>
      </c>
      <c r="B123706" s="1">
        <v>44018.129861099536</v>
      </c>
    </row>
    <row r="123707" spans="1:2" x14ac:dyDescent="0.35">
      <c r="A123707">
        <v>15.5541</v>
      </c>
      <c r="B123707" s="1">
        <v>44018.130555543983</v>
      </c>
    </row>
    <row r="123708" spans="1:2" x14ac:dyDescent="0.35">
      <c r="A123708">
        <v>15.5511</v>
      </c>
      <c r="B123708" s="1">
        <v>44018.131249988422</v>
      </c>
    </row>
    <row r="123709" spans="1:2" x14ac:dyDescent="0.35">
      <c r="A123709">
        <v>15.541700000000001</v>
      </c>
      <c r="B123709" s="1">
        <v>44018.131944432869</v>
      </c>
    </row>
    <row r="123710" spans="1:2" x14ac:dyDescent="0.35">
      <c r="A123710">
        <v>15.541499999999999</v>
      </c>
      <c r="B123710" s="1">
        <v>44018.132638877316</v>
      </c>
    </row>
    <row r="123711" spans="1:2" x14ac:dyDescent="0.35">
      <c r="A123711">
        <v>15.5411</v>
      </c>
      <c r="B123711" s="1">
        <v>44018.133333321763</v>
      </c>
    </row>
    <row r="123712" spans="1:2" x14ac:dyDescent="0.35">
      <c r="A123712">
        <v>15.539</v>
      </c>
      <c r="B123712" s="1">
        <v>44018.134027766202</v>
      </c>
    </row>
    <row r="123713" spans="1:2" x14ac:dyDescent="0.35">
      <c r="A123713">
        <v>15.537599999999999</v>
      </c>
      <c r="B123713" s="1">
        <v>44018.134722210649</v>
      </c>
    </row>
    <row r="123714" spans="1:2" x14ac:dyDescent="0.35">
      <c r="A123714">
        <v>15.5372</v>
      </c>
      <c r="B123714" s="1">
        <v>44018.135416655095</v>
      </c>
    </row>
    <row r="123715" spans="1:2" x14ac:dyDescent="0.35">
      <c r="A123715">
        <v>15.542</v>
      </c>
      <c r="B123715" s="1">
        <v>44018.136111099535</v>
      </c>
    </row>
    <row r="123716" spans="1:2" x14ac:dyDescent="0.35">
      <c r="A123716">
        <v>15.539899999999999</v>
      </c>
      <c r="B123716" s="1">
        <v>44018.136805543982</v>
      </c>
    </row>
    <row r="123717" spans="1:2" x14ac:dyDescent="0.35">
      <c r="A123717">
        <v>15.536799999999999</v>
      </c>
      <c r="B123717" s="1">
        <v>44018.137499988428</v>
      </c>
    </row>
    <row r="123718" spans="1:2" x14ac:dyDescent="0.35">
      <c r="A123718">
        <v>15.535299999999999</v>
      </c>
      <c r="B123718" s="1">
        <v>44018.138194432868</v>
      </c>
    </row>
    <row r="123719" spans="1:2" x14ac:dyDescent="0.35">
      <c r="A123719">
        <v>15.533799999999999</v>
      </c>
      <c r="B123719" s="1">
        <v>44018.138888877314</v>
      </c>
    </row>
    <row r="123720" spans="1:2" x14ac:dyDescent="0.35">
      <c r="A123720">
        <v>15.54</v>
      </c>
      <c r="B123720" s="1">
        <v>44018.139583321761</v>
      </c>
    </row>
    <row r="123721" spans="1:2" x14ac:dyDescent="0.35">
      <c r="A123721">
        <v>15.535600000000001</v>
      </c>
      <c r="B123721" s="1">
        <v>44018.140277766201</v>
      </c>
    </row>
    <row r="123722" spans="1:2" x14ac:dyDescent="0.35">
      <c r="A123722">
        <v>15.5329</v>
      </c>
      <c r="B123722" s="1">
        <v>44018.140972210647</v>
      </c>
    </row>
    <row r="123723" spans="1:2" x14ac:dyDescent="0.35">
      <c r="A123723">
        <v>15.531700000000001</v>
      </c>
      <c r="B123723" s="1">
        <v>44018.141666655094</v>
      </c>
    </row>
    <row r="123724" spans="1:2" x14ac:dyDescent="0.35">
      <c r="A123724">
        <v>15.539</v>
      </c>
      <c r="B123724" s="1">
        <v>44018.142361099533</v>
      </c>
    </row>
    <row r="123725" spans="1:2" x14ac:dyDescent="0.35">
      <c r="A123725">
        <v>15.5319</v>
      </c>
      <c r="B123725" s="1">
        <v>44018.14305554398</v>
      </c>
    </row>
    <row r="123726" spans="1:2" x14ac:dyDescent="0.35">
      <c r="A123726">
        <v>15.537100000000001</v>
      </c>
      <c r="B123726" s="1">
        <v>44018.143749988427</v>
      </c>
    </row>
    <row r="123727" spans="1:2" x14ac:dyDescent="0.35">
      <c r="A123727">
        <v>15.536799999999999</v>
      </c>
      <c r="B123727" s="1">
        <v>44018.144444432874</v>
      </c>
    </row>
    <row r="123728" spans="1:2" x14ac:dyDescent="0.35">
      <c r="A123728">
        <v>15.532500000000001</v>
      </c>
      <c r="B123728" s="1">
        <v>44018.145138877313</v>
      </c>
    </row>
    <row r="123729" spans="1:2" x14ac:dyDescent="0.35">
      <c r="A123729">
        <v>15.5297</v>
      </c>
      <c r="B123729" s="1">
        <v>44018.14583332176</v>
      </c>
    </row>
    <row r="123730" spans="1:2" x14ac:dyDescent="0.35">
      <c r="A123730">
        <v>15.54</v>
      </c>
      <c r="B123730" s="1">
        <v>44018.146527766206</v>
      </c>
    </row>
    <row r="123731" spans="1:2" x14ac:dyDescent="0.35">
      <c r="A123731">
        <v>15.539899999999999</v>
      </c>
      <c r="B123731" s="1">
        <v>44018.147222210646</v>
      </c>
    </row>
    <row r="123732" spans="1:2" x14ac:dyDescent="0.35">
      <c r="A123732">
        <v>15.545999999999999</v>
      </c>
      <c r="B123732" s="1">
        <v>44018.147916655093</v>
      </c>
    </row>
    <row r="123733" spans="1:2" x14ac:dyDescent="0.35">
      <c r="A123733">
        <v>15.547000000000001</v>
      </c>
      <c r="B123733" s="1">
        <v>44018.148611099539</v>
      </c>
    </row>
    <row r="123734" spans="1:2" x14ac:dyDescent="0.35">
      <c r="A123734">
        <v>15.543699999999999</v>
      </c>
      <c r="B123734" s="1">
        <v>44018.149305543979</v>
      </c>
    </row>
    <row r="123735" spans="1:2" x14ac:dyDescent="0.35">
      <c r="A123735">
        <v>15.5389</v>
      </c>
      <c r="B123735" s="1">
        <v>44018.149999988425</v>
      </c>
    </row>
    <row r="123736" spans="1:2" x14ac:dyDescent="0.35">
      <c r="A123736">
        <v>15.5436</v>
      </c>
      <c r="B123736" s="1">
        <v>44018.150694432872</v>
      </c>
    </row>
    <row r="123737" spans="1:2" x14ac:dyDescent="0.35">
      <c r="A123737">
        <v>15.5411</v>
      </c>
      <c r="B123737" s="1">
        <v>44018.151388877312</v>
      </c>
    </row>
    <row r="123738" spans="1:2" x14ac:dyDescent="0.35">
      <c r="A123738">
        <v>15.5404</v>
      </c>
      <c r="B123738" s="1">
        <v>44018.152083321758</v>
      </c>
    </row>
    <row r="123739" spans="1:2" x14ac:dyDescent="0.35">
      <c r="A123739">
        <v>15.539899999999999</v>
      </c>
      <c r="B123739" s="1">
        <v>44018.152777766205</v>
      </c>
    </row>
    <row r="123740" spans="1:2" x14ac:dyDescent="0.35">
      <c r="A123740">
        <v>15.54</v>
      </c>
      <c r="B123740" s="1">
        <v>44018.153472210652</v>
      </c>
    </row>
    <row r="123741" spans="1:2" x14ac:dyDescent="0.35">
      <c r="A123741">
        <v>15.539899999999999</v>
      </c>
      <c r="B123741" s="1">
        <v>44018.154166655091</v>
      </c>
    </row>
    <row r="123742" spans="1:2" x14ac:dyDescent="0.35">
      <c r="A123742">
        <v>15.537000000000001</v>
      </c>
      <c r="B123742" s="1">
        <v>44018.154861099538</v>
      </c>
    </row>
    <row r="123743" spans="1:2" x14ac:dyDescent="0.35">
      <c r="A123743">
        <v>15.54</v>
      </c>
      <c r="B123743" s="1">
        <v>44018.155555543985</v>
      </c>
    </row>
    <row r="123744" spans="1:2" x14ac:dyDescent="0.35">
      <c r="A123744">
        <v>15.539899999999999</v>
      </c>
      <c r="B123744" s="1">
        <v>44018.156249988424</v>
      </c>
    </row>
    <row r="123745" spans="1:2" x14ac:dyDescent="0.35">
      <c r="A123745">
        <v>15.535</v>
      </c>
      <c r="B123745" s="1">
        <v>44018.156944432871</v>
      </c>
    </row>
    <row r="123746" spans="1:2" x14ac:dyDescent="0.35">
      <c r="A123746">
        <v>15.531700000000001</v>
      </c>
      <c r="B123746" s="1">
        <v>44018.157638877317</v>
      </c>
    </row>
    <row r="123747" spans="1:2" x14ac:dyDescent="0.35">
      <c r="A123747">
        <v>15.5312</v>
      </c>
      <c r="B123747" s="1">
        <v>44018.158333321757</v>
      </c>
    </row>
    <row r="123748" spans="1:2" x14ac:dyDescent="0.35">
      <c r="A123748">
        <v>15.5276</v>
      </c>
      <c r="B123748" s="1">
        <v>44018.159027766204</v>
      </c>
    </row>
    <row r="123749" spans="1:2" x14ac:dyDescent="0.35">
      <c r="A123749">
        <v>15.5373</v>
      </c>
      <c r="B123749" s="1">
        <v>44018.15972221065</v>
      </c>
    </row>
    <row r="123750" spans="1:2" x14ac:dyDescent="0.35">
      <c r="A123750">
        <v>15.535299999999999</v>
      </c>
      <c r="B123750" s="1">
        <v>44018.16041665509</v>
      </c>
    </row>
    <row r="123751" spans="1:2" x14ac:dyDescent="0.35">
      <c r="A123751">
        <v>15.5466</v>
      </c>
      <c r="B123751" s="1">
        <v>44018.161111099536</v>
      </c>
    </row>
    <row r="123752" spans="1:2" x14ac:dyDescent="0.35">
      <c r="A123752">
        <v>15.5466</v>
      </c>
      <c r="B123752" s="1">
        <v>44018.161805543983</v>
      </c>
    </row>
    <row r="123753" spans="1:2" x14ac:dyDescent="0.35">
      <c r="A123753">
        <v>15.5534</v>
      </c>
      <c r="B123753" s="1">
        <v>44018.162499988422</v>
      </c>
    </row>
    <row r="123754" spans="1:2" x14ac:dyDescent="0.35">
      <c r="A123754">
        <v>15.5471</v>
      </c>
      <c r="B123754" s="1">
        <v>44018.163194432869</v>
      </c>
    </row>
    <row r="123755" spans="1:2" x14ac:dyDescent="0.35">
      <c r="A123755">
        <v>15.558299999999999</v>
      </c>
      <c r="B123755" s="1">
        <v>44018.163888877316</v>
      </c>
    </row>
    <row r="123756" spans="1:2" x14ac:dyDescent="0.35">
      <c r="A123756">
        <v>15.563599999999999</v>
      </c>
      <c r="B123756" s="1">
        <v>44018.164583321763</v>
      </c>
    </row>
    <row r="123757" spans="1:2" x14ac:dyDescent="0.35">
      <c r="A123757">
        <v>15.569800000000001</v>
      </c>
      <c r="B123757" s="1">
        <v>44018.165277766202</v>
      </c>
    </row>
    <row r="123758" spans="1:2" x14ac:dyDescent="0.35">
      <c r="A123758">
        <v>15.574299999999999</v>
      </c>
      <c r="B123758" s="1">
        <v>44018.165972210649</v>
      </c>
    </row>
    <row r="123759" spans="1:2" x14ac:dyDescent="0.35">
      <c r="A123759">
        <v>15.5708</v>
      </c>
      <c r="B123759" s="1">
        <v>44018.166666655095</v>
      </c>
    </row>
    <row r="123760" spans="1:2" x14ac:dyDescent="0.35">
      <c r="A123760">
        <v>15.587199999999999</v>
      </c>
      <c r="B123760" s="1">
        <v>44018.167361099535</v>
      </c>
    </row>
    <row r="123761" spans="1:2" x14ac:dyDescent="0.35">
      <c r="A123761">
        <v>15.605</v>
      </c>
      <c r="B123761" s="1">
        <v>44018.168055543982</v>
      </c>
    </row>
    <row r="123762" spans="1:2" x14ac:dyDescent="0.35">
      <c r="A123762">
        <v>15.6107</v>
      </c>
      <c r="B123762" s="1">
        <v>44018.168749988428</v>
      </c>
    </row>
    <row r="123763" spans="1:2" x14ac:dyDescent="0.35">
      <c r="A123763">
        <v>15.6006</v>
      </c>
      <c r="B123763" s="1">
        <v>44018.169444432868</v>
      </c>
    </row>
    <row r="123764" spans="1:2" x14ac:dyDescent="0.35">
      <c r="A123764">
        <v>15.609400000000001</v>
      </c>
      <c r="B123764" s="1">
        <v>44018.170138877314</v>
      </c>
    </row>
    <row r="123765" spans="1:2" x14ac:dyDescent="0.35">
      <c r="A123765">
        <v>15.6059</v>
      </c>
      <c r="B123765" s="1">
        <v>44018.170833321761</v>
      </c>
    </row>
    <row r="123766" spans="1:2" x14ac:dyDescent="0.35">
      <c r="A123766">
        <v>15.6</v>
      </c>
      <c r="B123766" s="1">
        <v>44018.171527766201</v>
      </c>
    </row>
    <row r="123767" spans="1:2" x14ac:dyDescent="0.35">
      <c r="A123767">
        <v>15.6045</v>
      </c>
      <c r="B123767" s="1">
        <v>44018.172222210647</v>
      </c>
    </row>
    <row r="123768" spans="1:2" x14ac:dyDescent="0.35">
      <c r="A123768">
        <v>15.6058</v>
      </c>
      <c r="B123768" s="1">
        <v>44018.172916655094</v>
      </c>
    </row>
    <row r="123769" spans="1:2" x14ac:dyDescent="0.35">
      <c r="A123769">
        <v>15.6111</v>
      </c>
      <c r="B123769" s="1">
        <v>44018.173611099533</v>
      </c>
    </row>
    <row r="123770" spans="1:2" x14ac:dyDescent="0.35">
      <c r="A123770">
        <v>15.5982</v>
      </c>
      <c r="B123770" s="1">
        <v>44018.17430554398</v>
      </c>
    </row>
    <row r="123771" spans="1:2" x14ac:dyDescent="0.35">
      <c r="A123771">
        <v>15.6015</v>
      </c>
      <c r="B123771" s="1">
        <v>44018.174999988427</v>
      </c>
    </row>
    <row r="123772" spans="1:2" x14ac:dyDescent="0.35">
      <c r="A123772">
        <v>15.6036</v>
      </c>
      <c r="B123772" s="1">
        <v>44018.175694432874</v>
      </c>
    </row>
    <row r="123773" spans="1:2" x14ac:dyDescent="0.35">
      <c r="A123773">
        <v>15.614699999999999</v>
      </c>
      <c r="B123773" s="1">
        <v>44018.176388877313</v>
      </c>
    </row>
    <row r="123774" spans="1:2" x14ac:dyDescent="0.35">
      <c r="A123774">
        <v>15.6151</v>
      </c>
      <c r="B123774" s="1">
        <v>44018.17708332176</v>
      </c>
    </row>
    <row r="123775" spans="1:2" x14ac:dyDescent="0.35">
      <c r="A123775">
        <v>15.616199999999999</v>
      </c>
      <c r="B123775" s="1">
        <v>44018.177777766206</v>
      </c>
    </row>
    <row r="123776" spans="1:2" x14ac:dyDescent="0.35">
      <c r="A123776">
        <v>15.601000000000001</v>
      </c>
      <c r="B123776" s="1">
        <v>44018.178472210646</v>
      </c>
    </row>
    <row r="123777" spans="1:2" x14ac:dyDescent="0.35">
      <c r="A123777">
        <v>15.5924</v>
      </c>
      <c r="B123777" s="1">
        <v>44018.179166655093</v>
      </c>
    </row>
    <row r="123778" spans="1:2" x14ac:dyDescent="0.35">
      <c r="A123778">
        <v>15.6038</v>
      </c>
      <c r="B123778" s="1">
        <v>44018.179861099539</v>
      </c>
    </row>
    <row r="123779" spans="1:2" x14ac:dyDescent="0.35">
      <c r="A123779">
        <v>15.599399999999999</v>
      </c>
      <c r="B123779" s="1">
        <v>44018.180555543979</v>
      </c>
    </row>
    <row r="123780" spans="1:2" x14ac:dyDescent="0.35">
      <c r="A123780">
        <v>15.612500000000001</v>
      </c>
      <c r="B123780" s="1">
        <v>44018.181249988425</v>
      </c>
    </row>
    <row r="123781" spans="1:2" x14ac:dyDescent="0.35">
      <c r="A123781">
        <v>15.5974</v>
      </c>
      <c r="B123781" s="1">
        <v>44018.181944432872</v>
      </c>
    </row>
    <row r="123782" spans="1:2" x14ac:dyDescent="0.35">
      <c r="A123782">
        <v>15.5921</v>
      </c>
      <c r="B123782" s="1">
        <v>44018.182638877312</v>
      </c>
    </row>
    <row r="123783" spans="1:2" x14ac:dyDescent="0.35">
      <c r="A123783">
        <v>15.5875</v>
      </c>
      <c r="B123783" s="1">
        <v>44018.183333321758</v>
      </c>
    </row>
    <row r="123784" spans="1:2" x14ac:dyDescent="0.35">
      <c r="A123784">
        <v>15.5807</v>
      </c>
      <c r="B123784" s="1">
        <v>44018.184027766205</v>
      </c>
    </row>
    <row r="123785" spans="1:2" x14ac:dyDescent="0.35">
      <c r="A123785">
        <v>15.585900000000001</v>
      </c>
      <c r="B123785" s="1">
        <v>44018.184722210652</v>
      </c>
    </row>
    <row r="123786" spans="1:2" x14ac:dyDescent="0.35">
      <c r="A123786">
        <v>15.581</v>
      </c>
      <c r="B123786" s="1">
        <v>44018.185416655091</v>
      </c>
    </row>
    <row r="123787" spans="1:2" x14ac:dyDescent="0.35">
      <c r="A123787">
        <v>15.5809</v>
      </c>
      <c r="B123787" s="1">
        <v>44018.186111099538</v>
      </c>
    </row>
    <row r="123788" spans="1:2" x14ac:dyDescent="0.35">
      <c r="A123788">
        <v>15.581899999999999</v>
      </c>
      <c r="B123788" s="1">
        <v>44018.186805543985</v>
      </c>
    </row>
    <row r="123789" spans="1:2" x14ac:dyDescent="0.35">
      <c r="A123789">
        <v>15.5809</v>
      </c>
      <c r="B123789" s="1">
        <v>44018.187499988424</v>
      </c>
    </row>
    <row r="123790" spans="1:2" x14ac:dyDescent="0.35">
      <c r="A123790">
        <v>15.579599999999999</v>
      </c>
      <c r="B123790" s="1">
        <v>44018.188194432871</v>
      </c>
    </row>
    <row r="123791" spans="1:2" x14ac:dyDescent="0.35">
      <c r="A123791">
        <v>15.5946</v>
      </c>
      <c r="B123791" s="1">
        <v>44018.188888877317</v>
      </c>
    </row>
    <row r="123792" spans="1:2" x14ac:dyDescent="0.35">
      <c r="A123792">
        <v>15.5968</v>
      </c>
      <c r="B123792" s="1">
        <v>44018.189583321757</v>
      </c>
    </row>
    <row r="123793" spans="1:2" x14ac:dyDescent="0.35">
      <c r="A123793">
        <v>15.588699999999999</v>
      </c>
      <c r="B123793" s="1">
        <v>44018.190277766204</v>
      </c>
    </row>
    <row r="123794" spans="1:2" x14ac:dyDescent="0.35">
      <c r="A123794">
        <v>15.594799999999999</v>
      </c>
      <c r="B123794" s="1">
        <v>44018.19097221065</v>
      </c>
    </row>
    <row r="123795" spans="1:2" x14ac:dyDescent="0.35">
      <c r="A123795">
        <v>15.600099999999999</v>
      </c>
      <c r="B123795" s="1">
        <v>44018.19166665509</v>
      </c>
    </row>
    <row r="123796" spans="1:2" x14ac:dyDescent="0.35">
      <c r="A123796">
        <v>15.601800000000001</v>
      </c>
      <c r="B123796" s="1">
        <v>44018.192361099536</v>
      </c>
    </row>
    <row r="123797" spans="1:2" x14ac:dyDescent="0.35">
      <c r="A123797">
        <v>15.599299999999999</v>
      </c>
      <c r="B123797" s="1">
        <v>44018.193055543983</v>
      </c>
    </row>
    <row r="123798" spans="1:2" x14ac:dyDescent="0.35">
      <c r="A123798">
        <v>15.5928</v>
      </c>
      <c r="B123798" s="1">
        <v>44018.193749988422</v>
      </c>
    </row>
    <row r="123799" spans="1:2" x14ac:dyDescent="0.35">
      <c r="A123799">
        <v>15.593999999999999</v>
      </c>
      <c r="B123799" s="1">
        <v>44018.194444432869</v>
      </c>
    </row>
    <row r="123800" spans="1:2" x14ac:dyDescent="0.35">
      <c r="A123800">
        <v>15.5847</v>
      </c>
      <c r="B123800" s="1">
        <v>44018.195138877316</v>
      </c>
    </row>
    <row r="123801" spans="1:2" x14ac:dyDescent="0.35">
      <c r="A123801">
        <v>15.595000000000001</v>
      </c>
      <c r="B123801" s="1">
        <v>44018.195833321763</v>
      </c>
    </row>
    <row r="123802" spans="1:2" x14ac:dyDescent="0.35">
      <c r="A123802">
        <v>15.5908</v>
      </c>
      <c r="B123802" s="1">
        <v>44018.196527766202</v>
      </c>
    </row>
    <row r="123803" spans="1:2" x14ac:dyDescent="0.35">
      <c r="A123803">
        <v>15.5898</v>
      </c>
      <c r="B123803" s="1">
        <v>44018.197222210649</v>
      </c>
    </row>
    <row r="123804" spans="1:2" x14ac:dyDescent="0.35">
      <c r="A123804">
        <v>15.590999999999999</v>
      </c>
      <c r="B123804" s="1">
        <v>44018.197916655095</v>
      </c>
    </row>
    <row r="123805" spans="1:2" x14ac:dyDescent="0.35">
      <c r="A123805">
        <v>15.590999999999999</v>
      </c>
      <c r="B123805" s="1">
        <v>44018.198611099535</v>
      </c>
    </row>
    <row r="123806" spans="1:2" x14ac:dyDescent="0.35">
      <c r="A123806">
        <v>15.5914</v>
      </c>
      <c r="B123806" s="1">
        <v>44018.199305543982</v>
      </c>
    </row>
    <row r="123807" spans="1:2" x14ac:dyDescent="0.35">
      <c r="A123807">
        <v>15.596</v>
      </c>
      <c r="B123807" s="1">
        <v>44018.199999988428</v>
      </c>
    </row>
    <row r="123808" spans="1:2" x14ac:dyDescent="0.35">
      <c r="A123808">
        <v>15.5868</v>
      </c>
      <c r="B123808" s="1">
        <v>44018.200694432868</v>
      </c>
    </row>
    <row r="123809" spans="1:2" x14ac:dyDescent="0.35">
      <c r="A123809">
        <v>15.5869</v>
      </c>
      <c r="B123809" s="1">
        <v>44018.201388877314</v>
      </c>
    </row>
    <row r="123810" spans="1:2" x14ac:dyDescent="0.35">
      <c r="A123810">
        <v>15.5868</v>
      </c>
      <c r="B123810" s="1">
        <v>44018.202083321761</v>
      </c>
    </row>
    <row r="123811" spans="1:2" x14ac:dyDescent="0.35">
      <c r="A123811">
        <v>15.58</v>
      </c>
      <c r="B123811" s="1">
        <v>44018.202777766201</v>
      </c>
    </row>
    <row r="123812" spans="1:2" x14ac:dyDescent="0.35">
      <c r="A123812">
        <v>15.577400000000001</v>
      </c>
      <c r="B123812" s="1">
        <v>44018.203472210647</v>
      </c>
    </row>
    <row r="123813" spans="1:2" x14ac:dyDescent="0.35">
      <c r="A123813">
        <v>15.583600000000001</v>
      </c>
      <c r="B123813" s="1">
        <v>44018.204166655094</v>
      </c>
    </row>
    <row r="123814" spans="1:2" x14ac:dyDescent="0.35">
      <c r="A123814">
        <v>15.57</v>
      </c>
      <c r="B123814" s="1">
        <v>44018.204861099533</v>
      </c>
    </row>
    <row r="123815" spans="1:2" x14ac:dyDescent="0.35">
      <c r="A123815">
        <v>15.594799999999999</v>
      </c>
      <c r="B123815" s="1">
        <v>44018.20555554398</v>
      </c>
    </row>
    <row r="123816" spans="1:2" x14ac:dyDescent="0.35">
      <c r="A123816">
        <v>15.59</v>
      </c>
      <c r="B123816" s="1">
        <v>44018.206249988427</v>
      </c>
    </row>
    <row r="123817" spans="1:2" x14ac:dyDescent="0.35">
      <c r="A123817">
        <v>15.5899</v>
      </c>
      <c r="B123817" s="1">
        <v>44018.206944432874</v>
      </c>
    </row>
    <row r="123818" spans="1:2" x14ac:dyDescent="0.35">
      <c r="A123818">
        <v>15.578799999999999</v>
      </c>
      <c r="B123818" s="1">
        <v>44018.207638877313</v>
      </c>
    </row>
    <row r="123819" spans="1:2" x14ac:dyDescent="0.35">
      <c r="A123819">
        <v>15.5749</v>
      </c>
      <c r="B123819" s="1">
        <v>44018.20833332176</v>
      </c>
    </row>
    <row r="123820" spans="1:2" x14ac:dyDescent="0.35">
      <c r="A123820">
        <v>15.564500000000001</v>
      </c>
      <c r="B123820" s="1">
        <v>44018.209027766206</v>
      </c>
    </row>
    <row r="123821" spans="1:2" x14ac:dyDescent="0.35">
      <c r="A123821">
        <v>15.57</v>
      </c>
      <c r="B123821" s="1">
        <v>44018.209722210646</v>
      </c>
    </row>
    <row r="123822" spans="1:2" x14ac:dyDescent="0.35">
      <c r="A123822">
        <v>15.5799</v>
      </c>
      <c r="B123822" s="1">
        <v>44018.210416655093</v>
      </c>
    </row>
    <row r="123823" spans="1:2" x14ac:dyDescent="0.35">
      <c r="A123823">
        <v>15.577500000000001</v>
      </c>
      <c r="B123823" s="1">
        <v>44018.211111099539</v>
      </c>
    </row>
    <row r="123824" spans="1:2" x14ac:dyDescent="0.35">
      <c r="A123824">
        <v>15.583500000000001</v>
      </c>
      <c r="B123824" s="1">
        <v>44018.211805543979</v>
      </c>
    </row>
    <row r="123825" spans="1:2" x14ac:dyDescent="0.35">
      <c r="A123825">
        <v>15.5792</v>
      </c>
      <c r="B123825" s="1">
        <v>44018.212499988425</v>
      </c>
    </row>
    <row r="123826" spans="1:2" x14ac:dyDescent="0.35">
      <c r="A123826">
        <v>15.5892</v>
      </c>
      <c r="B123826" s="1">
        <v>44018.213194432872</v>
      </c>
    </row>
    <row r="123827" spans="1:2" x14ac:dyDescent="0.35">
      <c r="A123827">
        <v>15.5791</v>
      </c>
      <c r="B123827" s="1">
        <v>44018.213888877312</v>
      </c>
    </row>
    <row r="123828" spans="1:2" x14ac:dyDescent="0.35">
      <c r="A123828">
        <v>15.568099999999999</v>
      </c>
      <c r="B123828" s="1">
        <v>44018.214583321758</v>
      </c>
    </row>
    <row r="123829" spans="1:2" x14ac:dyDescent="0.35">
      <c r="A123829">
        <v>15.5824</v>
      </c>
      <c r="B123829" s="1">
        <v>44018.215277766205</v>
      </c>
    </row>
    <row r="123830" spans="1:2" x14ac:dyDescent="0.35">
      <c r="A123830">
        <v>15.579599999999999</v>
      </c>
      <c r="B123830" s="1">
        <v>44018.215972210652</v>
      </c>
    </row>
    <row r="123831" spans="1:2" x14ac:dyDescent="0.35">
      <c r="A123831">
        <v>15.581799999999999</v>
      </c>
      <c r="B123831" s="1">
        <v>44018.216666655091</v>
      </c>
    </row>
    <row r="123832" spans="1:2" x14ac:dyDescent="0.35">
      <c r="A123832">
        <v>15.580500000000001</v>
      </c>
      <c r="B123832" s="1">
        <v>44018.217361099538</v>
      </c>
    </row>
    <row r="123833" spans="1:2" x14ac:dyDescent="0.35">
      <c r="A123833">
        <v>15.5861</v>
      </c>
      <c r="B123833" s="1">
        <v>44018.218055543985</v>
      </c>
    </row>
    <row r="123834" spans="1:2" x14ac:dyDescent="0.35">
      <c r="A123834">
        <v>15.5937</v>
      </c>
      <c r="B123834" s="1">
        <v>44018.218749988424</v>
      </c>
    </row>
    <row r="123835" spans="1:2" x14ac:dyDescent="0.35">
      <c r="A123835">
        <v>15.595700000000001</v>
      </c>
      <c r="B123835" s="1">
        <v>44018.219444432871</v>
      </c>
    </row>
    <row r="123836" spans="1:2" x14ac:dyDescent="0.35">
      <c r="A123836">
        <v>15.5738</v>
      </c>
      <c r="B123836" s="1">
        <v>44018.220138877317</v>
      </c>
    </row>
    <row r="123837" spans="1:2" x14ac:dyDescent="0.35">
      <c r="A123837">
        <v>15.5732</v>
      </c>
      <c r="B123837" s="1">
        <v>44018.220833321757</v>
      </c>
    </row>
    <row r="123838" spans="1:2" x14ac:dyDescent="0.35">
      <c r="A123838">
        <v>15.5661</v>
      </c>
      <c r="B123838" s="1">
        <v>44018.221527766204</v>
      </c>
    </row>
    <row r="123839" spans="1:2" x14ac:dyDescent="0.35">
      <c r="A123839">
        <v>15.570600000000001</v>
      </c>
      <c r="B123839" s="1">
        <v>44018.22222221065</v>
      </c>
    </row>
    <row r="123840" spans="1:2" x14ac:dyDescent="0.35">
      <c r="A123840">
        <v>15.566599999999999</v>
      </c>
      <c r="B123840" s="1">
        <v>44018.22291665509</v>
      </c>
    </row>
    <row r="123841" spans="1:2" x14ac:dyDescent="0.35">
      <c r="A123841">
        <v>15.568300000000001</v>
      </c>
      <c r="B123841" s="1">
        <v>44018.223611099536</v>
      </c>
    </row>
    <row r="123842" spans="1:2" x14ac:dyDescent="0.35">
      <c r="A123842">
        <v>15.573399999999999</v>
      </c>
      <c r="B123842" s="1">
        <v>44018.224305543983</v>
      </c>
    </row>
    <row r="123843" spans="1:2" x14ac:dyDescent="0.35">
      <c r="A123843">
        <v>15.5655</v>
      </c>
      <c r="B123843" s="1">
        <v>44018.224999988422</v>
      </c>
    </row>
    <row r="123844" spans="1:2" x14ac:dyDescent="0.35">
      <c r="A123844">
        <v>15.565099999999999</v>
      </c>
      <c r="B123844" s="1">
        <v>44018.225694432869</v>
      </c>
    </row>
    <row r="123845" spans="1:2" x14ac:dyDescent="0.35">
      <c r="A123845">
        <v>15.565</v>
      </c>
      <c r="B123845" s="1">
        <v>44018.226388877316</v>
      </c>
    </row>
    <row r="123846" spans="1:2" x14ac:dyDescent="0.35">
      <c r="A123846">
        <v>15.554600000000001</v>
      </c>
      <c r="B123846" s="1">
        <v>44018.227083321763</v>
      </c>
    </row>
    <row r="123847" spans="1:2" x14ac:dyDescent="0.35">
      <c r="A123847">
        <v>15.5641</v>
      </c>
      <c r="B123847" s="1">
        <v>44018.227777766202</v>
      </c>
    </row>
    <row r="123848" spans="1:2" x14ac:dyDescent="0.35">
      <c r="A123848">
        <v>15.5619</v>
      </c>
      <c r="B123848" s="1">
        <v>44018.228472210649</v>
      </c>
    </row>
    <row r="123849" spans="1:2" x14ac:dyDescent="0.35">
      <c r="A123849">
        <v>15.5618</v>
      </c>
      <c r="B123849" s="1">
        <v>44018.229166655095</v>
      </c>
    </row>
    <row r="123850" spans="1:2" x14ac:dyDescent="0.35">
      <c r="A123850">
        <v>15.562799999999999</v>
      </c>
      <c r="B123850" s="1">
        <v>44018.229861099535</v>
      </c>
    </row>
    <row r="123851" spans="1:2" x14ac:dyDescent="0.35">
      <c r="A123851">
        <v>15.5518</v>
      </c>
      <c r="B123851" s="1">
        <v>44018.230555543982</v>
      </c>
    </row>
    <row r="123852" spans="1:2" x14ac:dyDescent="0.35">
      <c r="A123852">
        <v>15.5594</v>
      </c>
      <c r="B123852" s="1">
        <v>44018.231249988428</v>
      </c>
    </row>
    <row r="123853" spans="1:2" x14ac:dyDescent="0.35">
      <c r="A123853">
        <v>15.5509</v>
      </c>
      <c r="B123853" s="1">
        <v>44018.231944432868</v>
      </c>
    </row>
    <row r="123854" spans="1:2" x14ac:dyDescent="0.35">
      <c r="A123854">
        <v>15.5763</v>
      </c>
      <c r="B123854" s="1">
        <v>44018.232638877314</v>
      </c>
    </row>
    <row r="123855" spans="1:2" x14ac:dyDescent="0.35">
      <c r="A123855">
        <v>15.563599999999999</v>
      </c>
      <c r="B123855" s="1">
        <v>44018.233333321761</v>
      </c>
    </row>
    <row r="123856" spans="1:2" x14ac:dyDescent="0.35">
      <c r="A123856">
        <v>15.569000000000001</v>
      </c>
      <c r="B123856" s="1">
        <v>44018.234027766201</v>
      </c>
    </row>
    <row r="123857" spans="1:2" x14ac:dyDescent="0.35">
      <c r="A123857">
        <v>15.5578</v>
      </c>
      <c r="B123857" s="1">
        <v>44018.234722210647</v>
      </c>
    </row>
    <row r="123858" spans="1:2" x14ac:dyDescent="0.35">
      <c r="A123858">
        <v>15.5794</v>
      </c>
      <c r="B123858" s="1">
        <v>44018.235416655094</v>
      </c>
    </row>
    <row r="123859" spans="1:2" x14ac:dyDescent="0.35">
      <c r="A123859">
        <v>15.578900000000001</v>
      </c>
      <c r="B123859" s="1">
        <v>44018.236111099533</v>
      </c>
    </row>
    <row r="123860" spans="1:2" x14ac:dyDescent="0.35">
      <c r="A123860">
        <v>15.5715</v>
      </c>
      <c r="B123860" s="1">
        <v>44018.23680554398</v>
      </c>
    </row>
    <row r="123861" spans="1:2" x14ac:dyDescent="0.35">
      <c r="A123861">
        <v>15.582700000000001</v>
      </c>
      <c r="B123861" s="1">
        <v>44018.237499988427</v>
      </c>
    </row>
    <row r="123862" spans="1:2" x14ac:dyDescent="0.35">
      <c r="A123862">
        <v>15.5838</v>
      </c>
      <c r="B123862" s="1">
        <v>44018.238194432874</v>
      </c>
    </row>
    <row r="123863" spans="1:2" x14ac:dyDescent="0.35">
      <c r="A123863">
        <v>15.591200000000001</v>
      </c>
      <c r="B123863" s="1">
        <v>44018.238888877313</v>
      </c>
    </row>
    <row r="123864" spans="1:2" x14ac:dyDescent="0.35">
      <c r="A123864">
        <v>15.5869</v>
      </c>
      <c r="B123864" s="1">
        <v>44018.23958332176</v>
      </c>
    </row>
    <row r="123865" spans="1:2" x14ac:dyDescent="0.35">
      <c r="A123865">
        <v>15.5844</v>
      </c>
      <c r="B123865" s="1">
        <v>44018.240277766206</v>
      </c>
    </row>
    <row r="123866" spans="1:2" x14ac:dyDescent="0.35">
      <c r="A123866">
        <v>15.5839</v>
      </c>
      <c r="B123866" s="1">
        <v>44018.240972210646</v>
      </c>
    </row>
    <row r="123867" spans="1:2" x14ac:dyDescent="0.35">
      <c r="A123867">
        <v>15.5764</v>
      </c>
      <c r="B123867" s="1">
        <v>44018.241666655093</v>
      </c>
    </row>
    <row r="123868" spans="1:2" x14ac:dyDescent="0.35">
      <c r="A123868">
        <v>15.5823</v>
      </c>
      <c r="B123868" s="1">
        <v>44018.242361099539</v>
      </c>
    </row>
    <row r="123869" spans="1:2" x14ac:dyDescent="0.35">
      <c r="A123869">
        <v>15.5999</v>
      </c>
      <c r="B123869" s="1">
        <v>44018.243055543979</v>
      </c>
    </row>
    <row r="123870" spans="1:2" x14ac:dyDescent="0.35">
      <c r="A123870">
        <v>15.5999</v>
      </c>
      <c r="B123870" s="1">
        <v>44018.243749988425</v>
      </c>
    </row>
    <row r="123871" spans="1:2" x14ac:dyDescent="0.35">
      <c r="A123871">
        <v>15.588699999999999</v>
      </c>
      <c r="B123871" s="1">
        <v>44018.244444432872</v>
      </c>
    </row>
    <row r="123872" spans="1:2" x14ac:dyDescent="0.35">
      <c r="A123872">
        <v>15.587</v>
      </c>
      <c r="B123872" s="1">
        <v>44018.245138877312</v>
      </c>
    </row>
    <row r="123873" spans="1:2" x14ac:dyDescent="0.35">
      <c r="A123873">
        <v>15.5913</v>
      </c>
      <c r="B123873" s="1">
        <v>44018.245833321758</v>
      </c>
    </row>
    <row r="123874" spans="1:2" x14ac:dyDescent="0.35">
      <c r="A123874">
        <v>15.6059</v>
      </c>
      <c r="B123874" s="1">
        <v>44018.246527766205</v>
      </c>
    </row>
    <row r="123875" spans="1:2" x14ac:dyDescent="0.35">
      <c r="A123875">
        <v>15.6105</v>
      </c>
      <c r="B123875" s="1">
        <v>44018.247222210652</v>
      </c>
    </row>
    <row r="123876" spans="1:2" x14ac:dyDescent="0.35">
      <c r="A123876">
        <v>15.601100000000001</v>
      </c>
      <c r="B123876" s="1">
        <v>44018.247916655091</v>
      </c>
    </row>
    <row r="123877" spans="1:2" x14ac:dyDescent="0.35">
      <c r="A123877">
        <v>15.6068</v>
      </c>
      <c r="B123877" s="1">
        <v>44018.248611099538</v>
      </c>
    </row>
    <row r="123878" spans="1:2" x14ac:dyDescent="0.35">
      <c r="A123878">
        <v>15.596500000000001</v>
      </c>
      <c r="B123878" s="1">
        <v>44018.249305543985</v>
      </c>
    </row>
    <row r="123879" spans="1:2" x14ac:dyDescent="0.35">
      <c r="A123879">
        <v>15.6065</v>
      </c>
      <c r="B123879" s="1">
        <v>44018.249999988424</v>
      </c>
    </row>
    <row r="123880" spans="1:2" x14ac:dyDescent="0.35">
      <c r="A123880">
        <v>15.61</v>
      </c>
      <c r="B123880" s="1">
        <v>44018.250694432871</v>
      </c>
    </row>
    <row r="123881" spans="1:2" x14ac:dyDescent="0.35">
      <c r="A123881">
        <v>15.615</v>
      </c>
      <c r="B123881" s="1">
        <v>44018.251388877317</v>
      </c>
    </row>
    <row r="123882" spans="1:2" x14ac:dyDescent="0.35">
      <c r="A123882">
        <v>15.614100000000001</v>
      </c>
      <c r="B123882" s="1">
        <v>44018.252083321757</v>
      </c>
    </row>
    <row r="123883" spans="1:2" x14ac:dyDescent="0.35">
      <c r="A123883">
        <v>15.6142</v>
      </c>
      <c r="B123883" s="1">
        <v>44018.252777766204</v>
      </c>
    </row>
    <row r="123884" spans="1:2" x14ac:dyDescent="0.35">
      <c r="A123884">
        <v>15.62</v>
      </c>
      <c r="B123884" s="1">
        <v>44018.25347221065</v>
      </c>
    </row>
    <row r="123885" spans="1:2" x14ac:dyDescent="0.35">
      <c r="A123885">
        <v>15.619899999999999</v>
      </c>
      <c r="B123885" s="1">
        <v>44018.25416665509</v>
      </c>
    </row>
    <row r="123886" spans="1:2" x14ac:dyDescent="0.35">
      <c r="A123886">
        <v>15.6069</v>
      </c>
      <c r="B123886" s="1">
        <v>44018.254861099536</v>
      </c>
    </row>
    <row r="123887" spans="1:2" x14ac:dyDescent="0.35">
      <c r="A123887">
        <v>15.6044</v>
      </c>
      <c r="B123887" s="1">
        <v>44018.255555543983</v>
      </c>
    </row>
    <row r="123888" spans="1:2" x14ac:dyDescent="0.35">
      <c r="A123888">
        <v>15.63</v>
      </c>
      <c r="B123888" s="1">
        <v>44018.256249988422</v>
      </c>
    </row>
    <row r="123889" spans="1:2" x14ac:dyDescent="0.35">
      <c r="A123889">
        <v>15.6341</v>
      </c>
      <c r="B123889" s="1">
        <v>44018.256944432869</v>
      </c>
    </row>
    <row r="123890" spans="1:2" x14ac:dyDescent="0.35">
      <c r="A123890">
        <v>15.6431</v>
      </c>
      <c r="B123890" s="1">
        <v>44018.257638877316</v>
      </c>
    </row>
    <row r="123891" spans="1:2" x14ac:dyDescent="0.35">
      <c r="A123891">
        <v>15.66</v>
      </c>
      <c r="B123891" s="1">
        <v>44018.258333321763</v>
      </c>
    </row>
    <row r="123892" spans="1:2" x14ac:dyDescent="0.35">
      <c r="A123892">
        <v>15.68</v>
      </c>
      <c r="B123892" s="1">
        <v>44018.259027766202</v>
      </c>
    </row>
    <row r="123893" spans="1:2" x14ac:dyDescent="0.35">
      <c r="A123893">
        <v>15.672700000000001</v>
      </c>
      <c r="B123893" s="1">
        <v>44018.259722210649</v>
      </c>
    </row>
    <row r="123894" spans="1:2" x14ac:dyDescent="0.35">
      <c r="A123894">
        <v>15.681100000000001</v>
      </c>
      <c r="B123894" s="1">
        <v>44018.260416655095</v>
      </c>
    </row>
    <row r="123895" spans="1:2" x14ac:dyDescent="0.35">
      <c r="A123895">
        <v>15.680400000000001</v>
      </c>
      <c r="B123895" s="1">
        <v>44018.261111099535</v>
      </c>
    </row>
    <row r="123896" spans="1:2" x14ac:dyDescent="0.35">
      <c r="A123896">
        <v>15.680999999999999</v>
      </c>
      <c r="B123896" s="1">
        <v>44018.261805543982</v>
      </c>
    </row>
    <row r="123897" spans="1:2" x14ac:dyDescent="0.35">
      <c r="A123897">
        <v>15.6812</v>
      </c>
      <c r="B123897" s="1">
        <v>44018.262499988428</v>
      </c>
    </row>
    <row r="123898" spans="1:2" x14ac:dyDescent="0.35">
      <c r="A123898">
        <v>15.6782</v>
      </c>
      <c r="B123898" s="1">
        <v>44018.263194432868</v>
      </c>
    </row>
    <row r="123899" spans="1:2" x14ac:dyDescent="0.35">
      <c r="A123899">
        <v>15.6601</v>
      </c>
      <c r="B123899" s="1">
        <v>44018.263888877314</v>
      </c>
    </row>
    <row r="123900" spans="1:2" x14ac:dyDescent="0.35">
      <c r="A123900">
        <v>15.6785</v>
      </c>
      <c r="B123900" s="1">
        <v>44018.264583321761</v>
      </c>
    </row>
    <row r="123901" spans="1:2" x14ac:dyDescent="0.35">
      <c r="A123901">
        <v>15.7219</v>
      </c>
      <c r="B123901" s="1">
        <v>44018.265277766201</v>
      </c>
    </row>
    <row r="123902" spans="1:2" x14ac:dyDescent="0.35">
      <c r="A123902">
        <v>15.707700000000001</v>
      </c>
      <c r="B123902" s="1">
        <v>44018.265972210647</v>
      </c>
    </row>
    <row r="123903" spans="1:2" x14ac:dyDescent="0.35">
      <c r="A123903">
        <v>15.685499999999999</v>
      </c>
      <c r="B123903" s="1">
        <v>44018.266666655094</v>
      </c>
    </row>
    <row r="123904" spans="1:2" x14ac:dyDescent="0.35">
      <c r="A123904">
        <v>15.680199999999999</v>
      </c>
      <c r="B123904" s="1">
        <v>44018.267361099533</v>
      </c>
    </row>
    <row r="123905" spans="1:2" x14ac:dyDescent="0.35">
      <c r="A123905">
        <v>15.692</v>
      </c>
      <c r="B123905" s="1">
        <v>44018.26805554398</v>
      </c>
    </row>
    <row r="123906" spans="1:2" x14ac:dyDescent="0.35">
      <c r="A123906">
        <v>15.692</v>
      </c>
      <c r="B123906" s="1">
        <v>44018.268749988427</v>
      </c>
    </row>
    <row r="123907" spans="1:2" x14ac:dyDescent="0.35">
      <c r="A123907">
        <v>15.676299999999999</v>
      </c>
      <c r="B123907" s="1">
        <v>44018.269444432874</v>
      </c>
    </row>
    <row r="123908" spans="1:2" x14ac:dyDescent="0.35">
      <c r="A123908">
        <v>15.673500000000001</v>
      </c>
      <c r="B123908" s="1">
        <v>44018.270138877313</v>
      </c>
    </row>
    <row r="123909" spans="1:2" x14ac:dyDescent="0.35">
      <c r="A123909">
        <v>15.6782</v>
      </c>
      <c r="B123909" s="1">
        <v>44018.27083332176</v>
      </c>
    </row>
    <row r="123910" spans="1:2" x14ac:dyDescent="0.35">
      <c r="A123910">
        <v>15.6998</v>
      </c>
      <c r="B123910" s="1">
        <v>44018.271527766206</v>
      </c>
    </row>
    <row r="123911" spans="1:2" x14ac:dyDescent="0.35">
      <c r="A123911">
        <v>15.708299999999999</v>
      </c>
      <c r="B123911" s="1">
        <v>44018.272222210646</v>
      </c>
    </row>
    <row r="123912" spans="1:2" x14ac:dyDescent="0.35">
      <c r="A123912">
        <v>15.7119</v>
      </c>
      <c r="B123912" s="1">
        <v>44018.272916655093</v>
      </c>
    </row>
    <row r="123913" spans="1:2" x14ac:dyDescent="0.35">
      <c r="A123913">
        <v>15.7082</v>
      </c>
      <c r="B123913" s="1">
        <v>44018.273611099539</v>
      </c>
    </row>
    <row r="123914" spans="1:2" x14ac:dyDescent="0.35">
      <c r="A123914">
        <v>15.6911</v>
      </c>
      <c r="B123914" s="1">
        <v>44018.274305543979</v>
      </c>
    </row>
    <row r="123915" spans="1:2" x14ac:dyDescent="0.35">
      <c r="A123915">
        <v>15.6958</v>
      </c>
      <c r="B123915" s="1">
        <v>44018.274999988425</v>
      </c>
    </row>
    <row r="123916" spans="1:2" x14ac:dyDescent="0.35">
      <c r="A123916">
        <v>15.711600000000001</v>
      </c>
      <c r="B123916" s="1">
        <v>44018.275694432872</v>
      </c>
    </row>
    <row r="123917" spans="1:2" x14ac:dyDescent="0.35">
      <c r="A123917">
        <v>15.7011</v>
      </c>
      <c r="B123917" s="1">
        <v>44018.276388877312</v>
      </c>
    </row>
    <row r="123918" spans="1:2" x14ac:dyDescent="0.35">
      <c r="A123918">
        <v>15.7058</v>
      </c>
      <c r="B123918" s="1">
        <v>44018.277083321758</v>
      </c>
    </row>
    <row r="123919" spans="1:2" x14ac:dyDescent="0.35">
      <c r="A123919">
        <v>15.7194</v>
      </c>
      <c r="B123919" s="1">
        <v>44018.277777766205</v>
      </c>
    </row>
    <row r="123920" spans="1:2" x14ac:dyDescent="0.35">
      <c r="A123920">
        <v>15.7333</v>
      </c>
      <c r="B123920" s="1">
        <v>44018.278472210652</v>
      </c>
    </row>
    <row r="123921" spans="1:2" x14ac:dyDescent="0.35">
      <c r="A123921">
        <v>15.7173</v>
      </c>
      <c r="B123921" s="1">
        <v>44018.279166655091</v>
      </c>
    </row>
    <row r="123922" spans="1:2" x14ac:dyDescent="0.35">
      <c r="A123922">
        <v>15.713699999999999</v>
      </c>
      <c r="B123922" s="1">
        <v>44018.279861099538</v>
      </c>
    </row>
    <row r="123923" spans="1:2" x14ac:dyDescent="0.35">
      <c r="A123923">
        <v>15.716699999999999</v>
      </c>
      <c r="B123923" s="1">
        <v>44018.280555543985</v>
      </c>
    </row>
    <row r="123924" spans="1:2" x14ac:dyDescent="0.35">
      <c r="A123924">
        <v>15.720800000000001</v>
      </c>
      <c r="B123924" s="1">
        <v>44018.281249988424</v>
      </c>
    </row>
    <row r="123925" spans="1:2" x14ac:dyDescent="0.35">
      <c r="A123925">
        <v>15.722200000000001</v>
      </c>
      <c r="B123925" s="1">
        <v>44018.281944432871</v>
      </c>
    </row>
    <row r="123926" spans="1:2" x14ac:dyDescent="0.35">
      <c r="A123926">
        <v>15.7217</v>
      </c>
      <c r="B123926" s="1">
        <v>44018.282638877317</v>
      </c>
    </row>
    <row r="123927" spans="1:2" x14ac:dyDescent="0.35">
      <c r="A123927">
        <v>15.7128</v>
      </c>
      <c r="B123927" s="1">
        <v>44018.283333321757</v>
      </c>
    </row>
    <row r="123928" spans="1:2" x14ac:dyDescent="0.35">
      <c r="A123928">
        <v>15.706</v>
      </c>
      <c r="B123928" s="1">
        <v>44018.284027766204</v>
      </c>
    </row>
    <row r="123929" spans="1:2" x14ac:dyDescent="0.35">
      <c r="A123929">
        <v>15.7197</v>
      </c>
      <c r="B123929" s="1">
        <v>44018.28472221065</v>
      </c>
    </row>
    <row r="123930" spans="1:2" x14ac:dyDescent="0.35">
      <c r="A123930">
        <v>15.7174</v>
      </c>
      <c r="B123930" s="1">
        <v>44018.28541665509</v>
      </c>
    </row>
    <row r="123931" spans="1:2" x14ac:dyDescent="0.35">
      <c r="A123931">
        <v>15.717499999999999</v>
      </c>
      <c r="B123931" s="1">
        <v>44018.286111099536</v>
      </c>
    </row>
    <row r="123932" spans="1:2" x14ac:dyDescent="0.35">
      <c r="A123932">
        <v>15.7174</v>
      </c>
      <c r="B123932" s="1">
        <v>44018.286805543983</v>
      </c>
    </row>
    <row r="123933" spans="1:2" x14ac:dyDescent="0.35">
      <c r="A123933">
        <v>15.717499999999999</v>
      </c>
      <c r="B123933" s="1">
        <v>44018.287499988422</v>
      </c>
    </row>
    <row r="123934" spans="1:2" x14ac:dyDescent="0.35">
      <c r="A123934">
        <v>15.7281</v>
      </c>
      <c r="B123934" s="1">
        <v>44018.288194432869</v>
      </c>
    </row>
    <row r="123935" spans="1:2" x14ac:dyDescent="0.35">
      <c r="A123935">
        <v>15.7347</v>
      </c>
      <c r="B123935" s="1">
        <v>44018.288888877316</v>
      </c>
    </row>
    <row r="123936" spans="1:2" x14ac:dyDescent="0.35">
      <c r="A123936">
        <v>15.741199999999999</v>
      </c>
      <c r="B123936" s="1">
        <v>44018.289583321763</v>
      </c>
    </row>
    <row r="123937" spans="1:2" x14ac:dyDescent="0.35">
      <c r="A123937">
        <v>15.7342</v>
      </c>
      <c r="B123937" s="1">
        <v>44018.290277766202</v>
      </c>
    </row>
    <row r="123938" spans="1:2" x14ac:dyDescent="0.35">
      <c r="A123938">
        <v>15.7369</v>
      </c>
      <c r="B123938" s="1">
        <v>44018.290972210649</v>
      </c>
    </row>
    <row r="123939" spans="1:2" x14ac:dyDescent="0.35">
      <c r="A123939">
        <v>15.7302</v>
      </c>
      <c r="B123939" s="1">
        <v>44018.291666655095</v>
      </c>
    </row>
    <row r="123940" spans="1:2" x14ac:dyDescent="0.35">
      <c r="A123940">
        <v>15.7569</v>
      </c>
      <c r="B123940" s="1">
        <v>44018.292361099535</v>
      </c>
    </row>
    <row r="123941" spans="1:2" x14ac:dyDescent="0.35">
      <c r="A123941">
        <v>15.7277</v>
      </c>
      <c r="B123941" s="1">
        <v>44018.293055543982</v>
      </c>
    </row>
    <row r="123942" spans="1:2" x14ac:dyDescent="0.35">
      <c r="A123942">
        <v>15.7232</v>
      </c>
      <c r="B123942" s="1">
        <v>44018.293749988428</v>
      </c>
    </row>
    <row r="123943" spans="1:2" x14ac:dyDescent="0.35">
      <c r="A123943">
        <v>15.7239</v>
      </c>
      <c r="B123943" s="1">
        <v>44018.294444432868</v>
      </c>
    </row>
    <row r="123944" spans="1:2" x14ac:dyDescent="0.35">
      <c r="A123944">
        <v>15.7301</v>
      </c>
      <c r="B123944" s="1">
        <v>44018.295138877314</v>
      </c>
    </row>
    <row r="123945" spans="1:2" x14ac:dyDescent="0.35">
      <c r="A123945">
        <v>15.728</v>
      </c>
      <c r="B123945" s="1">
        <v>44018.295833321761</v>
      </c>
    </row>
    <row r="123946" spans="1:2" x14ac:dyDescent="0.35">
      <c r="A123946">
        <v>15.722300000000001</v>
      </c>
      <c r="B123946" s="1">
        <v>44018.296527766201</v>
      </c>
    </row>
    <row r="123947" spans="1:2" x14ac:dyDescent="0.35">
      <c r="A123947">
        <v>15.729100000000001</v>
      </c>
      <c r="B123947" s="1">
        <v>44018.297222210647</v>
      </c>
    </row>
    <row r="123948" spans="1:2" x14ac:dyDescent="0.35">
      <c r="A123948">
        <v>15.736000000000001</v>
      </c>
      <c r="B123948" s="1">
        <v>44018.297916655094</v>
      </c>
    </row>
    <row r="123949" spans="1:2" x14ac:dyDescent="0.35">
      <c r="A123949">
        <v>15.7547</v>
      </c>
      <c r="B123949" s="1">
        <v>44018.298611099533</v>
      </c>
    </row>
    <row r="123950" spans="1:2" x14ac:dyDescent="0.35">
      <c r="A123950">
        <v>15.7643</v>
      </c>
      <c r="B123950" s="1">
        <v>44018.29930554398</v>
      </c>
    </row>
    <row r="123951" spans="1:2" x14ac:dyDescent="0.35">
      <c r="A123951">
        <v>15.7676</v>
      </c>
      <c r="B123951" s="1">
        <v>44018.299999988427</v>
      </c>
    </row>
    <row r="123952" spans="1:2" x14ac:dyDescent="0.35">
      <c r="A123952">
        <v>15.765599999999999</v>
      </c>
      <c r="B123952" s="1">
        <v>44018.300694432874</v>
      </c>
    </row>
    <row r="123953" spans="1:2" x14ac:dyDescent="0.35">
      <c r="A123953">
        <v>15.774100000000001</v>
      </c>
      <c r="B123953" s="1">
        <v>44018.301388877313</v>
      </c>
    </row>
    <row r="123954" spans="1:2" x14ac:dyDescent="0.35">
      <c r="A123954">
        <v>15.7659</v>
      </c>
      <c r="B123954" s="1">
        <v>44018.30208332176</v>
      </c>
    </row>
    <row r="123955" spans="1:2" x14ac:dyDescent="0.35">
      <c r="A123955">
        <v>15.773300000000001</v>
      </c>
      <c r="B123955" s="1">
        <v>44018.302777766206</v>
      </c>
    </row>
    <row r="123956" spans="1:2" x14ac:dyDescent="0.35">
      <c r="A123956">
        <v>15.782500000000001</v>
      </c>
      <c r="B123956" s="1">
        <v>44018.303472210646</v>
      </c>
    </row>
    <row r="123957" spans="1:2" x14ac:dyDescent="0.35">
      <c r="A123957">
        <v>15.7852</v>
      </c>
      <c r="B123957" s="1">
        <v>44018.304166655093</v>
      </c>
    </row>
    <row r="123958" spans="1:2" x14ac:dyDescent="0.35">
      <c r="A123958">
        <v>15.7895</v>
      </c>
      <c r="B123958" s="1">
        <v>44018.304861099539</v>
      </c>
    </row>
    <row r="123959" spans="1:2" x14ac:dyDescent="0.35">
      <c r="A123959">
        <v>15.7896</v>
      </c>
      <c r="B123959" s="1">
        <v>44018.305555543979</v>
      </c>
    </row>
    <row r="123960" spans="1:2" x14ac:dyDescent="0.35">
      <c r="A123960">
        <v>15.789</v>
      </c>
      <c r="B123960" s="1">
        <v>44018.306249988425</v>
      </c>
    </row>
    <row r="123961" spans="1:2" x14ac:dyDescent="0.35">
      <c r="A123961">
        <v>15.7803</v>
      </c>
      <c r="B123961" s="1">
        <v>44018.306944432872</v>
      </c>
    </row>
    <row r="123962" spans="1:2" x14ac:dyDescent="0.35">
      <c r="A123962">
        <v>15.77</v>
      </c>
      <c r="B123962" s="1">
        <v>44018.307638877312</v>
      </c>
    </row>
    <row r="123963" spans="1:2" x14ac:dyDescent="0.35">
      <c r="A123963">
        <v>15.779400000000001</v>
      </c>
      <c r="B123963" s="1">
        <v>44018.308333321758</v>
      </c>
    </row>
    <row r="123964" spans="1:2" x14ac:dyDescent="0.35">
      <c r="A123964">
        <v>15.770200000000001</v>
      </c>
      <c r="B123964" s="1">
        <v>44018.309027766205</v>
      </c>
    </row>
    <row r="123965" spans="1:2" x14ac:dyDescent="0.35">
      <c r="A123965">
        <v>15.773899999999999</v>
      </c>
      <c r="B123965" s="1">
        <v>44018.309722210652</v>
      </c>
    </row>
    <row r="123966" spans="1:2" x14ac:dyDescent="0.35">
      <c r="A123966">
        <v>15.7797</v>
      </c>
      <c r="B123966" s="1">
        <v>44018.310416655091</v>
      </c>
    </row>
    <row r="123967" spans="1:2" x14ac:dyDescent="0.35">
      <c r="A123967">
        <v>15.7669</v>
      </c>
      <c r="B123967" s="1">
        <v>44018.311111099538</v>
      </c>
    </row>
    <row r="123968" spans="1:2" x14ac:dyDescent="0.35">
      <c r="A123968">
        <v>15.751099999999999</v>
      </c>
      <c r="B123968" s="1">
        <v>44018.311805543985</v>
      </c>
    </row>
    <row r="123969" spans="1:2" x14ac:dyDescent="0.35">
      <c r="A123969">
        <v>15.74</v>
      </c>
      <c r="B123969" s="1">
        <v>44018.312499988424</v>
      </c>
    </row>
    <row r="123970" spans="1:2" x14ac:dyDescent="0.35">
      <c r="A123970">
        <v>15.7377</v>
      </c>
      <c r="B123970" s="1">
        <v>44018.313194432871</v>
      </c>
    </row>
    <row r="123971" spans="1:2" x14ac:dyDescent="0.35">
      <c r="A123971">
        <v>15.7256</v>
      </c>
      <c r="B123971" s="1">
        <v>44018.313888877317</v>
      </c>
    </row>
    <row r="123972" spans="1:2" x14ac:dyDescent="0.35">
      <c r="A123972">
        <v>15.725099999999999</v>
      </c>
      <c r="B123972" s="1">
        <v>44018.314583321757</v>
      </c>
    </row>
    <row r="123973" spans="1:2" x14ac:dyDescent="0.35">
      <c r="A123973">
        <v>15.728</v>
      </c>
      <c r="B123973" s="1">
        <v>44018.315277766204</v>
      </c>
    </row>
    <row r="123974" spans="1:2" x14ac:dyDescent="0.35">
      <c r="A123974">
        <v>15.7279</v>
      </c>
      <c r="B123974" s="1">
        <v>44018.31597221065</v>
      </c>
    </row>
    <row r="123975" spans="1:2" x14ac:dyDescent="0.35">
      <c r="A123975">
        <v>15.7311</v>
      </c>
      <c r="B123975" s="1">
        <v>44018.31666665509</v>
      </c>
    </row>
    <row r="123976" spans="1:2" x14ac:dyDescent="0.35">
      <c r="A123976">
        <v>15.7325</v>
      </c>
      <c r="B123976" s="1">
        <v>44018.317361099536</v>
      </c>
    </row>
    <row r="123977" spans="1:2" x14ac:dyDescent="0.35">
      <c r="A123977">
        <v>15.73</v>
      </c>
      <c r="B123977" s="1">
        <v>44018.318055543983</v>
      </c>
    </row>
    <row r="123978" spans="1:2" x14ac:dyDescent="0.35">
      <c r="A123978">
        <v>15.746700000000001</v>
      </c>
      <c r="B123978" s="1">
        <v>44018.318749988422</v>
      </c>
    </row>
    <row r="123979" spans="1:2" x14ac:dyDescent="0.35">
      <c r="A123979">
        <v>15.75</v>
      </c>
      <c r="B123979" s="1">
        <v>44018.319444432869</v>
      </c>
    </row>
    <row r="123980" spans="1:2" x14ac:dyDescent="0.35">
      <c r="A123980">
        <v>15.7494</v>
      </c>
      <c r="B123980" s="1">
        <v>44018.320138877316</v>
      </c>
    </row>
    <row r="123981" spans="1:2" x14ac:dyDescent="0.35">
      <c r="A123981">
        <v>15.745100000000001</v>
      </c>
      <c r="B123981" s="1">
        <v>44018.320833321763</v>
      </c>
    </row>
    <row r="123982" spans="1:2" x14ac:dyDescent="0.35">
      <c r="A123982">
        <v>15.744999999999999</v>
      </c>
      <c r="B123982" s="1">
        <v>44018.321527766202</v>
      </c>
    </row>
    <row r="123983" spans="1:2" x14ac:dyDescent="0.35">
      <c r="A123983">
        <v>15.755100000000001</v>
      </c>
      <c r="B123983" s="1">
        <v>44018.322222210649</v>
      </c>
    </row>
    <row r="123984" spans="1:2" x14ac:dyDescent="0.35">
      <c r="A123984">
        <v>15.7576</v>
      </c>
      <c r="B123984" s="1">
        <v>44018.322916655095</v>
      </c>
    </row>
    <row r="123985" spans="1:2" x14ac:dyDescent="0.35">
      <c r="A123985">
        <v>15.7562</v>
      </c>
      <c r="B123985" s="1">
        <v>44018.323611099535</v>
      </c>
    </row>
    <row r="123986" spans="1:2" x14ac:dyDescent="0.35">
      <c r="A123986">
        <v>15.7547</v>
      </c>
      <c r="B123986" s="1">
        <v>44018.324305543982</v>
      </c>
    </row>
    <row r="123987" spans="1:2" x14ac:dyDescent="0.35">
      <c r="A123987">
        <v>15.7423</v>
      </c>
      <c r="B123987" s="1">
        <v>44018.324999988428</v>
      </c>
    </row>
    <row r="123988" spans="1:2" x14ac:dyDescent="0.35">
      <c r="A123988">
        <v>15.7464</v>
      </c>
      <c r="B123988" s="1">
        <v>44018.325694432868</v>
      </c>
    </row>
    <row r="123989" spans="1:2" x14ac:dyDescent="0.35">
      <c r="A123989">
        <v>15.751799999999999</v>
      </c>
      <c r="B123989" s="1">
        <v>44018.326388877314</v>
      </c>
    </row>
    <row r="123990" spans="1:2" x14ac:dyDescent="0.35">
      <c r="A123990">
        <v>15.7553</v>
      </c>
      <c r="B123990" s="1">
        <v>44018.327083321761</v>
      </c>
    </row>
    <row r="123991" spans="1:2" x14ac:dyDescent="0.35">
      <c r="A123991">
        <v>15.7525</v>
      </c>
      <c r="B123991" s="1">
        <v>44018.327777766201</v>
      </c>
    </row>
    <row r="123992" spans="1:2" x14ac:dyDescent="0.35">
      <c r="A123992">
        <v>15.746700000000001</v>
      </c>
      <c r="B123992" s="1">
        <v>44018.328472210647</v>
      </c>
    </row>
    <row r="123993" spans="1:2" x14ac:dyDescent="0.35">
      <c r="A123993">
        <v>15.7477</v>
      </c>
      <c r="B123993" s="1">
        <v>44018.329166655094</v>
      </c>
    </row>
    <row r="123994" spans="1:2" x14ac:dyDescent="0.35">
      <c r="A123994">
        <v>15.7538</v>
      </c>
      <c r="B123994" s="1">
        <v>44018.329861099533</v>
      </c>
    </row>
    <row r="123995" spans="1:2" x14ac:dyDescent="0.35">
      <c r="A123995">
        <v>15.756</v>
      </c>
      <c r="B123995" s="1">
        <v>44018.33055554398</v>
      </c>
    </row>
    <row r="123996" spans="1:2" x14ac:dyDescent="0.35">
      <c r="A123996">
        <v>15.77</v>
      </c>
      <c r="B123996" s="1">
        <v>44018.331249988427</v>
      </c>
    </row>
    <row r="123997" spans="1:2" x14ac:dyDescent="0.35">
      <c r="A123997">
        <v>15.773300000000001</v>
      </c>
      <c r="B123997" s="1">
        <v>44018.331944432874</v>
      </c>
    </row>
    <row r="123998" spans="1:2" x14ac:dyDescent="0.35">
      <c r="A123998">
        <v>15.7746</v>
      </c>
      <c r="B123998" s="1">
        <v>44018.332638877313</v>
      </c>
    </row>
    <row r="123999" spans="1:2" x14ac:dyDescent="0.35">
      <c r="A123999">
        <v>15.7751</v>
      </c>
      <c r="B123999" s="1">
        <v>44018.33333332176</v>
      </c>
    </row>
    <row r="124000" spans="1:2" x14ac:dyDescent="0.35">
      <c r="A124000">
        <v>15.792199999999999</v>
      </c>
      <c r="B124000" s="1">
        <v>44018.334027766206</v>
      </c>
    </row>
    <row r="124001" spans="1:2" x14ac:dyDescent="0.35">
      <c r="A124001">
        <v>15.79</v>
      </c>
      <c r="B124001" s="1">
        <v>44018.334722210646</v>
      </c>
    </row>
    <row r="124002" spans="1:2" x14ac:dyDescent="0.35">
      <c r="A124002">
        <v>15.788399999999999</v>
      </c>
      <c r="B124002" s="1">
        <v>44018.335416655093</v>
      </c>
    </row>
    <row r="124003" spans="1:2" x14ac:dyDescent="0.35">
      <c r="A124003">
        <v>15.786799999999999</v>
      </c>
      <c r="B124003" s="1">
        <v>44018.336111099539</v>
      </c>
    </row>
    <row r="124004" spans="1:2" x14ac:dyDescent="0.35">
      <c r="A124004">
        <v>15.7819</v>
      </c>
      <c r="B124004" s="1">
        <v>44018.336805543979</v>
      </c>
    </row>
    <row r="124005" spans="1:2" x14ac:dyDescent="0.35">
      <c r="A124005">
        <v>15.7852</v>
      </c>
      <c r="B124005" s="1">
        <v>44018.337499988425</v>
      </c>
    </row>
    <row r="124006" spans="1:2" x14ac:dyDescent="0.35">
      <c r="A124006">
        <v>15.782</v>
      </c>
      <c r="B124006" s="1">
        <v>44018.338194432872</v>
      </c>
    </row>
    <row r="124007" spans="1:2" x14ac:dyDescent="0.35">
      <c r="A124007">
        <v>15.7849</v>
      </c>
      <c r="B124007" s="1">
        <v>44018.338888877312</v>
      </c>
    </row>
    <row r="124008" spans="1:2" x14ac:dyDescent="0.35">
      <c r="A124008">
        <v>15.7926</v>
      </c>
      <c r="B124008" s="1">
        <v>44018.339583321758</v>
      </c>
    </row>
    <row r="124009" spans="1:2" x14ac:dyDescent="0.35">
      <c r="A124009">
        <v>15.7972</v>
      </c>
      <c r="B124009" s="1">
        <v>44018.340277766205</v>
      </c>
    </row>
    <row r="124010" spans="1:2" x14ac:dyDescent="0.35">
      <c r="A124010">
        <v>15.7973</v>
      </c>
      <c r="B124010" s="1">
        <v>44018.340972210652</v>
      </c>
    </row>
    <row r="124011" spans="1:2" x14ac:dyDescent="0.35">
      <c r="A124011">
        <v>15.8</v>
      </c>
      <c r="B124011" s="1">
        <v>44018.341666655091</v>
      </c>
    </row>
    <row r="124012" spans="1:2" x14ac:dyDescent="0.35">
      <c r="A124012">
        <v>15.798</v>
      </c>
      <c r="B124012" s="1">
        <v>44018.342361099538</v>
      </c>
    </row>
    <row r="124013" spans="1:2" x14ac:dyDescent="0.35">
      <c r="A124013">
        <v>15.798</v>
      </c>
      <c r="B124013" s="1">
        <v>44018.343055543985</v>
      </c>
    </row>
    <row r="124014" spans="1:2" x14ac:dyDescent="0.35">
      <c r="A124014">
        <v>15.7898</v>
      </c>
      <c r="B124014" s="1">
        <v>44018.343749988424</v>
      </c>
    </row>
    <row r="124015" spans="1:2" x14ac:dyDescent="0.35">
      <c r="A124015">
        <v>15.792299999999999</v>
      </c>
      <c r="B124015" s="1">
        <v>44018.344444432871</v>
      </c>
    </row>
    <row r="124016" spans="1:2" x14ac:dyDescent="0.35">
      <c r="A124016">
        <v>15.791700000000001</v>
      </c>
      <c r="B124016" s="1">
        <v>44018.345138877317</v>
      </c>
    </row>
    <row r="124017" spans="1:2" x14ac:dyDescent="0.35">
      <c r="A124017">
        <v>15.7873</v>
      </c>
      <c r="B124017" s="1">
        <v>44018.345833321757</v>
      </c>
    </row>
    <row r="124018" spans="1:2" x14ac:dyDescent="0.35">
      <c r="A124018">
        <v>15.7867</v>
      </c>
      <c r="B124018" s="1">
        <v>44018.346527766204</v>
      </c>
    </row>
    <row r="124019" spans="1:2" x14ac:dyDescent="0.35">
      <c r="A124019">
        <v>15.7926</v>
      </c>
      <c r="B124019" s="1">
        <v>44018.34722221065</v>
      </c>
    </row>
    <row r="124020" spans="1:2" x14ac:dyDescent="0.35">
      <c r="A124020">
        <v>15.7902</v>
      </c>
      <c r="B124020" s="1">
        <v>44018.34791665509</v>
      </c>
    </row>
    <row r="124021" spans="1:2" x14ac:dyDescent="0.35">
      <c r="A124021">
        <v>15.791</v>
      </c>
      <c r="B124021" s="1">
        <v>44018.348611099536</v>
      </c>
    </row>
    <row r="124022" spans="1:2" x14ac:dyDescent="0.35">
      <c r="A124022">
        <v>15.7957</v>
      </c>
      <c r="B124022" s="1">
        <v>44018.349305543983</v>
      </c>
    </row>
    <row r="124023" spans="1:2" x14ac:dyDescent="0.35">
      <c r="A124023">
        <v>15.7986</v>
      </c>
      <c r="B124023" s="1">
        <v>44018.349999988422</v>
      </c>
    </row>
    <row r="124024" spans="1:2" x14ac:dyDescent="0.35">
      <c r="A124024">
        <v>15.8</v>
      </c>
      <c r="B124024" s="1">
        <v>44018.350694432869</v>
      </c>
    </row>
    <row r="124025" spans="1:2" x14ac:dyDescent="0.35">
      <c r="A124025">
        <v>15.8</v>
      </c>
      <c r="B124025" s="1">
        <v>44018.351388877316</v>
      </c>
    </row>
    <row r="124026" spans="1:2" x14ac:dyDescent="0.35">
      <c r="A124026">
        <v>15.8034</v>
      </c>
      <c r="B124026" s="1">
        <v>44018.352083321763</v>
      </c>
    </row>
    <row r="124027" spans="1:2" x14ac:dyDescent="0.35">
      <c r="A124027">
        <v>15.8032</v>
      </c>
      <c r="B124027" s="1">
        <v>44018.352777766202</v>
      </c>
    </row>
    <row r="124028" spans="1:2" x14ac:dyDescent="0.35">
      <c r="A124028">
        <v>15.8087</v>
      </c>
      <c r="B124028" s="1">
        <v>44018.353472210649</v>
      </c>
    </row>
    <row r="124029" spans="1:2" x14ac:dyDescent="0.35">
      <c r="A124029">
        <v>15.8087</v>
      </c>
      <c r="B124029" s="1">
        <v>44018.354166655095</v>
      </c>
    </row>
    <row r="124030" spans="1:2" x14ac:dyDescent="0.35">
      <c r="A124030">
        <v>15.806699999999999</v>
      </c>
      <c r="B124030" s="1">
        <v>44018.354861099535</v>
      </c>
    </row>
    <row r="124031" spans="1:2" x14ac:dyDescent="0.35">
      <c r="A124031">
        <v>15.808999999999999</v>
      </c>
      <c r="B124031" s="1">
        <v>44018.355555543982</v>
      </c>
    </row>
    <row r="124032" spans="1:2" x14ac:dyDescent="0.35">
      <c r="A124032">
        <v>15.810600000000001</v>
      </c>
      <c r="B124032" s="1">
        <v>44018.356249988428</v>
      </c>
    </row>
    <row r="124033" spans="1:2" x14ac:dyDescent="0.35">
      <c r="A124033">
        <v>15.810600000000001</v>
      </c>
      <c r="B124033" s="1">
        <v>44018.356944432868</v>
      </c>
    </row>
    <row r="124034" spans="1:2" x14ac:dyDescent="0.35">
      <c r="A124034">
        <v>15.81</v>
      </c>
      <c r="B124034" s="1">
        <v>44018.357638877314</v>
      </c>
    </row>
    <row r="124035" spans="1:2" x14ac:dyDescent="0.35">
      <c r="A124035">
        <v>15.811199999999999</v>
      </c>
      <c r="B124035" s="1">
        <v>44018.358333321761</v>
      </c>
    </row>
    <row r="124036" spans="1:2" x14ac:dyDescent="0.35">
      <c r="A124036">
        <v>15.8131</v>
      </c>
      <c r="B124036" s="1">
        <v>44018.359027766201</v>
      </c>
    </row>
    <row r="124037" spans="1:2" x14ac:dyDescent="0.35">
      <c r="A124037">
        <v>15.82</v>
      </c>
      <c r="B124037" s="1">
        <v>44018.359722210647</v>
      </c>
    </row>
    <row r="124038" spans="1:2" x14ac:dyDescent="0.35">
      <c r="A124038">
        <v>15.827500000000001</v>
      </c>
      <c r="B124038" s="1">
        <v>44018.360416655094</v>
      </c>
    </row>
    <row r="124039" spans="1:2" x14ac:dyDescent="0.35">
      <c r="A124039">
        <v>15.83</v>
      </c>
      <c r="B124039" s="1">
        <v>44018.361111099533</v>
      </c>
    </row>
    <row r="124040" spans="1:2" x14ac:dyDescent="0.35">
      <c r="A124040">
        <v>15.824400000000001</v>
      </c>
      <c r="B124040" s="1">
        <v>44018.36180554398</v>
      </c>
    </row>
    <row r="124041" spans="1:2" x14ac:dyDescent="0.35">
      <c r="A124041">
        <v>15.8276</v>
      </c>
      <c r="B124041" s="1">
        <v>44018.362499988427</v>
      </c>
    </row>
    <row r="124042" spans="1:2" x14ac:dyDescent="0.35">
      <c r="A124042">
        <v>15.831099999999999</v>
      </c>
      <c r="B124042" s="1">
        <v>44018.363194432874</v>
      </c>
    </row>
    <row r="124043" spans="1:2" x14ac:dyDescent="0.35">
      <c r="A124043">
        <v>15.82</v>
      </c>
      <c r="B124043" s="1">
        <v>44018.363888877313</v>
      </c>
    </row>
    <row r="124044" spans="1:2" x14ac:dyDescent="0.35">
      <c r="A124044">
        <v>15.819000000000001</v>
      </c>
      <c r="B124044" s="1">
        <v>44018.36458332176</v>
      </c>
    </row>
    <row r="124045" spans="1:2" x14ac:dyDescent="0.35">
      <c r="A124045">
        <v>15.8132</v>
      </c>
      <c r="B124045" s="1">
        <v>44018.365277766206</v>
      </c>
    </row>
    <row r="124046" spans="1:2" x14ac:dyDescent="0.35">
      <c r="A124046">
        <v>15.8139</v>
      </c>
      <c r="B124046" s="1">
        <v>44018.365972210646</v>
      </c>
    </row>
    <row r="124047" spans="1:2" x14ac:dyDescent="0.35">
      <c r="A124047">
        <v>15.819900000000001</v>
      </c>
      <c r="B124047" s="1">
        <v>44018.366666655093</v>
      </c>
    </row>
    <row r="124048" spans="1:2" x14ac:dyDescent="0.35">
      <c r="A124048">
        <v>15.8142</v>
      </c>
      <c r="B124048" s="1">
        <v>44018.367361099539</v>
      </c>
    </row>
    <row r="124049" spans="1:2" x14ac:dyDescent="0.35">
      <c r="A124049">
        <v>15.8127</v>
      </c>
      <c r="B124049" s="1">
        <v>44018.368055543979</v>
      </c>
    </row>
    <row r="124050" spans="1:2" x14ac:dyDescent="0.35">
      <c r="A124050">
        <v>15.816700000000001</v>
      </c>
      <c r="B124050" s="1">
        <v>44018.368749988425</v>
      </c>
    </row>
    <row r="124051" spans="1:2" x14ac:dyDescent="0.35">
      <c r="A124051">
        <v>15.8125</v>
      </c>
      <c r="B124051" s="1">
        <v>44018.369444432872</v>
      </c>
    </row>
    <row r="124052" spans="1:2" x14ac:dyDescent="0.35">
      <c r="A124052">
        <v>15.8124</v>
      </c>
      <c r="B124052" s="1">
        <v>44018.370138877312</v>
      </c>
    </row>
    <row r="124053" spans="1:2" x14ac:dyDescent="0.35">
      <c r="A124053">
        <v>15.804500000000001</v>
      </c>
      <c r="B124053" s="1">
        <v>44018.370833321758</v>
      </c>
    </row>
    <row r="124054" spans="1:2" x14ac:dyDescent="0.35">
      <c r="A124054">
        <v>15.807399999999999</v>
      </c>
      <c r="B124054" s="1">
        <v>44018.371527766205</v>
      </c>
    </row>
    <row r="124055" spans="1:2" x14ac:dyDescent="0.35">
      <c r="A124055">
        <v>15.819900000000001</v>
      </c>
      <c r="B124055" s="1">
        <v>44018.372222210652</v>
      </c>
    </row>
    <row r="124056" spans="1:2" x14ac:dyDescent="0.35">
      <c r="A124056">
        <v>15.819800000000001</v>
      </c>
      <c r="B124056" s="1">
        <v>44018.372916655091</v>
      </c>
    </row>
    <row r="124057" spans="1:2" x14ac:dyDescent="0.35">
      <c r="A124057">
        <v>15.815</v>
      </c>
      <c r="B124057" s="1">
        <v>44018.373611099538</v>
      </c>
    </row>
    <row r="124058" spans="1:2" x14ac:dyDescent="0.35">
      <c r="A124058">
        <v>15.815300000000001</v>
      </c>
      <c r="B124058" s="1">
        <v>44018.374305543985</v>
      </c>
    </row>
    <row r="124059" spans="1:2" x14ac:dyDescent="0.35">
      <c r="A124059">
        <v>15.82</v>
      </c>
      <c r="B124059" s="1">
        <v>44018.374999988424</v>
      </c>
    </row>
    <row r="124060" spans="1:2" x14ac:dyDescent="0.35">
      <c r="A124060">
        <v>15.8309</v>
      </c>
      <c r="B124060" s="1">
        <v>44018.375694432871</v>
      </c>
    </row>
    <row r="124061" spans="1:2" x14ac:dyDescent="0.35">
      <c r="A124061">
        <v>15.831300000000001</v>
      </c>
      <c r="B124061" s="1">
        <v>44018.376388877317</v>
      </c>
    </row>
    <row r="124062" spans="1:2" x14ac:dyDescent="0.35">
      <c r="A124062">
        <v>15.8329</v>
      </c>
      <c r="B124062" s="1">
        <v>44018.377083321757</v>
      </c>
    </row>
    <row r="124063" spans="1:2" x14ac:dyDescent="0.35">
      <c r="A124063">
        <v>15.8452</v>
      </c>
      <c r="B124063" s="1">
        <v>44018.377777766204</v>
      </c>
    </row>
    <row r="124064" spans="1:2" x14ac:dyDescent="0.35">
      <c r="A124064">
        <v>15.8454</v>
      </c>
      <c r="B124064" s="1">
        <v>44018.37847221065</v>
      </c>
    </row>
    <row r="124065" spans="1:2" x14ac:dyDescent="0.35">
      <c r="A124065">
        <v>15.8331</v>
      </c>
      <c r="B124065" s="1">
        <v>44018.37916665509</v>
      </c>
    </row>
    <row r="124066" spans="1:2" x14ac:dyDescent="0.35">
      <c r="A124066">
        <v>15.837999999999999</v>
      </c>
      <c r="B124066" s="1">
        <v>44018.379861099536</v>
      </c>
    </row>
    <row r="124067" spans="1:2" x14ac:dyDescent="0.35">
      <c r="A124067">
        <v>15.8383</v>
      </c>
      <c r="B124067" s="1">
        <v>44018.380555543983</v>
      </c>
    </row>
    <row r="124068" spans="1:2" x14ac:dyDescent="0.35">
      <c r="A124068">
        <v>15.8386</v>
      </c>
      <c r="B124068" s="1">
        <v>44018.381249988422</v>
      </c>
    </row>
    <row r="124069" spans="1:2" x14ac:dyDescent="0.35">
      <c r="A124069">
        <v>15.8467</v>
      </c>
      <c r="B124069" s="1">
        <v>44018.381944432869</v>
      </c>
    </row>
    <row r="124070" spans="1:2" x14ac:dyDescent="0.35">
      <c r="A124070">
        <v>15.8399</v>
      </c>
      <c r="B124070" s="1">
        <v>44018.382638877316</v>
      </c>
    </row>
    <row r="124071" spans="1:2" x14ac:dyDescent="0.35">
      <c r="A124071">
        <v>15.8302</v>
      </c>
      <c r="B124071" s="1">
        <v>44018.383333321763</v>
      </c>
    </row>
    <row r="124072" spans="1:2" x14ac:dyDescent="0.35">
      <c r="A124072">
        <v>15.83</v>
      </c>
      <c r="B124072" s="1">
        <v>44018.384027766202</v>
      </c>
    </row>
    <row r="124073" spans="1:2" x14ac:dyDescent="0.35">
      <c r="A124073">
        <v>15.833</v>
      </c>
      <c r="B124073" s="1">
        <v>44018.384722210649</v>
      </c>
    </row>
    <row r="124074" spans="1:2" x14ac:dyDescent="0.35">
      <c r="A124074">
        <v>15.8329</v>
      </c>
      <c r="B124074" s="1">
        <v>44018.385416655095</v>
      </c>
    </row>
    <row r="124075" spans="1:2" x14ac:dyDescent="0.35">
      <c r="A124075">
        <v>15.842499999999999</v>
      </c>
      <c r="B124075" s="1">
        <v>44018.386111099535</v>
      </c>
    </row>
    <row r="124076" spans="1:2" x14ac:dyDescent="0.35">
      <c r="A124076">
        <v>15.847300000000001</v>
      </c>
      <c r="B124076" s="1">
        <v>44018.386805543982</v>
      </c>
    </row>
    <row r="124077" spans="1:2" x14ac:dyDescent="0.35">
      <c r="A124077">
        <v>15.8454</v>
      </c>
      <c r="B124077" s="1">
        <v>44018.387499988428</v>
      </c>
    </row>
    <row r="124078" spans="1:2" x14ac:dyDescent="0.35">
      <c r="A124078">
        <v>15.847300000000001</v>
      </c>
      <c r="B124078" s="1">
        <v>44018.388194432868</v>
      </c>
    </row>
    <row r="124079" spans="1:2" x14ac:dyDescent="0.35">
      <c r="A124079">
        <v>15.8421</v>
      </c>
      <c r="B124079" s="1">
        <v>44018.388888877314</v>
      </c>
    </row>
    <row r="124080" spans="1:2" x14ac:dyDescent="0.35">
      <c r="A124080">
        <v>15.8391</v>
      </c>
      <c r="B124080" s="1">
        <v>44018.389583321761</v>
      </c>
    </row>
    <row r="124081" spans="1:2" x14ac:dyDescent="0.35">
      <c r="A124081">
        <v>15.839</v>
      </c>
      <c r="B124081" s="1">
        <v>44018.390277766201</v>
      </c>
    </row>
    <row r="124082" spans="1:2" x14ac:dyDescent="0.35">
      <c r="A124082">
        <v>15.839700000000001</v>
      </c>
      <c r="B124082" s="1">
        <v>44018.390972210647</v>
      </c>
    </row>
    <row r="124083" spans="1:2" x14ac:dyDescent="0.35">
      <c r="A124083">
        <v>15.8415</v>
      </c>
      <c r="B124083" s="1">
        <v>44018.391666655094</v>
      </c>
    </row>
    <row r="124084" spans="1:2" x14ac:dyDescent="0.35">
      <c r="A124084">
        <v>15.844200000000001</v>
      </c>
      <c r="B124084" s="1">
        <v>44018.392361099533</v>
      </c>
    </row>
    <row r="124085" spans="1:2" x14ac:dyDescent="0.35">
      <c r="A124085">
        <v>15.838100000000001</v>
      </c>
      <c r="B124085" s="1">
        <v>44018.39305554398</v>
      </c>
    </row>
    <row r="124086" spans="1:2" x14ac:dyDescent="0.35">
      <c r="A124086">
        <v>15.8325</v>
      </c>
      <c r="B124086" s="1">
        <v>44018.393749988427</v>
      </c>
    </row>
    <row r="124087" spans="1:2" x14ac:dyDescent="0.35">
      <c r="A124087">
        <v>15.82</v>
      </c>
      <c r="B124087" s="1">
        <v>44018.394444432874</v>
      </c>
    </row>
    <row r="124088" spans="1:2" x14ac:dyDescent="0.35">
      <c r="A124088">
        <v>15.8071</v>
      </c>
      <c r="B124088" s="1">
        <v>44018.395138877313</v>
      </c>
    </row>
    <row r="124089" spans="1:2" x14ac:dyDescent="0.35">
      <c r="A124089">
        <v>15.793200000000001</v>
      </c>
      <c r="B124089" s="1">
        <v>44018.39583332176</v>
      </c>
    </row>
    <row r="124090" spans="1:2" x14ac:dyDescent="0.35">
      <c r="A124090">
        <v>15.7898</v>
      </c>
      <c r="B124090" s="1">
        <v>44018.396527766206</v>
      </c>
    </row>
    <row r="124091" spans="1:2" x14ac:dyDescent="0.35">
      <c r="A124091">
        <v>15.79</v>
      </c>
      <c r="B124091" s="1">
        <v>44018.397222210646</v>
      </c>
    </row>
    <row r="124092" spans="1:2" x14ac:dyDescent="0.35">
      <c r="A124092">
        <v>15.787699999999999</v>
      </c>
      <c r="B124092" s="1">
        <v>44018.397916655093</v>
      </c>
    </row>
    <row r="124093" spans="1:2" x14ac:dyDescent="0.35">
      <c r="A124093">
        <v>15.764699999999999</v>
      </c>
      <c r="B124093" s="1">
        <v>44018.398611099539</v>
      </c>
    </row>
    <row r="124094" spans="1:2" x14ac:dyDescent="0.35">
      <c r="A124094">
        <v>15.7607</v>
      </c>
      <c r="B124094" s="1">
        <v>44018.399305543979</v>
      </c>
    </row>
    <row r="124095" spans="1:2" x14ac:dyDescent="0.35">
      <c r="A124095">
        <v>15.7392</v>
      </c>
      <c r="B124095" s="1">
        <v>44018.399999988425</v>
      </c>
    </row>
    <row r="124096" spans="1:2" x14ac:dyDescent="0.35">
      <c r="A124096">
        <v>15.73</v>
      </c>
      <c r="B124096" s="1">
        <v>44018.400694432872</v>
      </c>
    </row>
    <row r="124097" spans="1:2" x14ac:dyDescent="0.35">
      <c r="A124097">
        <v>15.722099999999999</v>
      </c>
      <c r="B124097" s="1">
        <v>44018.401388877312</v>
      </c>
    </row>
    <row r="124098" spans="1:2" x14ac:dyDescent="0.35">
      <c r="A124098">
        <v>15.715</v>
      </c>
      <c r="B124098" s="1">
        <v>44018.402083321758</v>
      </c>
    </row>
    <row r="124099" spans="1:2" x14ac:dyDescent="0.35">
      <c r="A124099">
        <v>15.7088</v>
      </c>
      <c r="B124099" s="1">
        <v>44018.402777766205</v>
      </c>
    </row>
    <row r="124100" spans="1:2" x14ac:dyDescent="0.35">
      <c r="A124100">
        <v>15.709099999999999</v>
      </c>
      <c r="B124100" s="1">
        <v>44018.403472210652</v>
      </c>
    </row>
    <row r="124101" spans="1:2" x14ac:dyDescent="0.35">
      <c r="A124101">
        <v>15.7197</v>
      </c>
      <c r="B124101" s="1">
        <v>44018.404166655091</v>
      </c>
    </row>
    <row r="124102" spans="1:2" x14ac:dyDescent="0.35">
      <c r="A124102">
        <v>15.7179</v>
      </c>
      <c r="B124102" s="1">
        <v>44018.404861099538</v>
      </c>
    </row>
    <row r="124103" spans="1:2" x14ac:dyDescent="0.35">
      <c r="A124103">
        <v>15.7095</v>
      </c>
      <c r="B124103" s="1">
        <v>44018.405555543985</v>
      </c>
    </row>
    <row r="124104" spans="1:2" x14ac:dyDescent="0.35">
      <c r="A124104">
        <v>15.711</v>
      </c>
      <c r="B124104" s="1">
        <v>44018.406249988424</v>
      </c>
    </row>
    <row r="124105" spans="1:2" x14ac:dyDescent="0.35">
      <c r="A124105">
        <v>15.704800000000001</v>
      </c>
      <c r="B124105" s="1">
        <v>44018.406944432871</v>
      </c>
    </row>
    <row r="124106" spans="1:2" x14ac:dyDescent="0.35">
      <c r="A124106">
        <v>15.7029</v>
      </c>
      <c r="B124106" s="1">
        <v>44018.407638877317</v>
      </c>
    </row>
    <row r="124107" spans="1:2" x14ac:dyDescent="0.35">
      <c r="A124107">
        <v>15.6958</v>
      </c>
      <c r="B124107" s="1">
        <v>44018.408333321757</v>
      </c>
    </row>
    <row r="124108" spans="1:2" x14ac:dyDescent="0.35">
      <c r="A124108">
        <v>15.6957</v>
      </c>
      <c r="B124108" s="1">
        <v>44018.409027766204</v>
      </c>
    </row>
    <row r="124109" spans="1:2" x14ac:dyDescent="0.35">
      <c r="A124109">
        <v>15.7098</v>
      </c>
      <c r="B124109" s="1">
        <v>44018.40972221065</v>
      </c>
    </row>
    <row r="124110" spans="1:2" x14ac:dyDescent="0.35">
      <c r="A124110">
        <v>15.72</v>
      </c>
      <c r="B124110" s="1">
        <v>44018.41041665509</v>
      </c>
    </row>
    <row r="124111" spans="1:2" x14ac:dyDescent="0.35">
      <c r="A124111">
        <v>15.717599999999999</v>
      </c>
      <c r="B124111" s="1">
        <v>44018.411111099536</v>
      </c>
    </row>
    <row r="124112" spans="1:2" x14ac:dyDescent="0.35">
      <c r="A124112">
        <v>15.713900000000001</v>
      </c>
      <c r="B124112" s="1">
        <v>44018.411805543983</v>
      </c>
    </row>
    <row r="124113" spans="1:2" x14ac:dyDescent="0.35">
      <c r="A124113">
        <v>15.694699999999999</v>
      </c>
      <c r="B124113" s="1">
        <v>44018.412499988422</v>
      </c>
    </row>
    <row r="124114" spans="1:2" x14ac:dyDescent="0.35">
      <c r="A124114">
        <v>15.6835</v>
      </c>
      <c r="B124114" s="1">
        <v>44018.413194432869</v>
      </c>
    </row>
    <row r="124115" spans="1:2" x14ac:dyDescent="0.35">
      <c r="A124115">
        <v>15.6973</v>
      </c>
      <c r="B124115" s="1">
        <v>44018.413888877316</v>
      </c>
    </row>
    <row r="124116" spans="1:2" x14ac:dyDescent="0.35">
      <c r="A124116">
        <v>15.699199999999999</v>
      </c>
      <c r="B124116" s="1">
        <v>44018.414583321763</v>
      </c>
    </row>
    <row r="124117" spans="1:2" x14ac:dyDescent="0.35">
      <c r="A124117">
        <v>15.704700000000001</v>
      </c>
      <c r="B124117" s="1">
        <v>44018.415277766202</v>
      </c>
    </row>
    <row r="124118" spans="1:2" x14ac:dyDescent="0.35">
      <c r="A124118">
        <v>15.72</v>
      </c>
      <c r="B124118" s="1">
        <v>44018.415972210649</v>
      </c>
    </row>
    <row r="124119" spans="1:2" x14ac:dyDescent="0.35">
      <c r="A124119">
        <v>15.714499999999999</v>
      </c>
      <c r="B124119" s="1">
        <v>44018.416666655095</v>
      </c>
    </row>
    <row r="124120" spans="1:2" x14ac:dyDescent="0.35">
      <c r="A124120">
        <v>15.72</v>
      </c>
      <c r="B124120" s="1">
        <v>44018.417361099535</v>
      </c>
    </row>
    <row r="124121" spans="1:2" x14ac:dyDescent="0.35">
      <c r="A124121">
        <v>15.734500000000001</v>
      </c>
      <c r="B124121" s="1">
        <v>44018.418055543982</v>
      </c>
    </row>
    <row r="124122" spans="1:2" x14ac:dyDescent="0.35">
      <c r="A124122">
        <v>15.725300000000001</v>
      </c>
      <c r="B124122" s="1">
        <v>44018.418749988428</v>
      </c>
    </row>
    <row r="124123" spans="1:2" x14ac:dyDescent="0.35">
      <c r="A124123">
        <v>15.7227</v>
      </c>
      <c r="B124123" s="1">
        <v>44018.419444432868</v>
      </c>
    </row>
    <row r="124124" spans="1:2" x14ac:dyDescent="0.35">
      <c r="A124124">
        <v>15.721399999999999</v>
      </c>
      <c r="B124124" s="1">
        <v>44018.420138877314</v>
      </c>
    </row>
    <row r="124125" spans="1:2" x14ac:dyDescent="0.35">
      <c r="A124125">
        <v>15.709899999999999</v>
      </c>
      <c r="B124125" s="1">
        <v>44018.420833321761</v>
      </c>
    </row>
    <row r="124126" spans="1:2" x14ac:dyDescent="0.35">
      <c r="A124126">
        <v>15.7095</v>
      </c>
      <c r="B124126" s="1">
        <v>44018.421527766201</v>
      </c>
    </row>
    <row r="124127" spans="1:2" x14ac:dyDescent="0.35">
      <c r="A124127">
        <v>15.6997</v>
      </c>
      <c r="B124127" s="1">
        <v>44018.422222210647</v>
      </c>
    </row>
    <row r="124128" spans="1:2" x14ac:dyDescent="0.35">
      <c r="A124128">
        <v>15.6975</v>
      </c>
      <c r="B124128" s="1">
        <v>44018.422916655094</v>
      </c>
    </row>
    <row r="124129" spans="1:2" x14ac:dyDescent="0.35">
      <c r="A124129">
        <v>15.686299999999999</v>
      </c>
      <c r="B124129" s="1">
        <v>44018.423611099533</v>
      </c>
    </row>
    <row r="124130" spans="1:2" x14ac:dyDescent="0.35">
      <c r="A124130">
        <v>15.706</v>
      </c>
      <c r="B124130" s="1">
        <v>44018.42430554398</v>
      </c>
    </row>
    <row r="124131" spans="1:2" x14ac:dyDescent="0.35">
      <c r="A124131">
        <v>15.698700000000001</v>
      </c>
      <c r="B124131" s="1">
        <v>44018.424999988427</v>
      </c>
    </row>
    <row r="124132" spans="1:2" x14ac:dyDescent="0.35">
      <c r="A124132">
        <v>15.7072</v>
      </c>
      <c r="B124132" s="1">
        <v>44018.425694432874</v>
      </c>
    </row>
    <row r="124133" spans="1:2" x14ac:dyDescent="0.35">
      <c r="A124133">
        <v>15.6928</v>
      </c>
      <c r="B124133" s="1">
        <v>44018.426388877313</v>
      </c>
    </row>
    <row r="124134" spans="1:2" x14ac:dyDescent="0.35">
      <c r="A124134">
        <v>15.6807</v>
      </c>
      <c r="B124134" s="1">
        <v>44018.42708332176</v>
      </c>
    </row>
    <row r="124135" spans="1:2" x14ac:dyDescent="0.35">
      <c r="A124135">
        <v>15.677</v>
      </c>
      <c r="B124135" s="1">
        <v>44018.427777766206</v>
      </c>
    </row>
    <row r="124136" spans="1:2" x14ac:dyDescent="0.35">
      <c r="A124136">
        <v>15.674899999999999</v>
      </c>
      <c r="B124136" s="1">
        <v>44018.428472210646</v>
      </c>
    </row>
    <row r="124137" spans="1:2" x14ac:dyDescent="0.35">
      <c r="A124137">
        <v>15.6913</v>
      </c>
      <c r="B124137" s="1">
        <v>44018.429166655093</v>
      </c>
    </row>
    <row r="124138" spans="1:2" x14ac:dyDescent="0.35">
      <c r="A124138">
        <v>15.69</v>
      </c>
      <c r="B124138" s="1">
        <v>44018.429861099539</v>
      </c>
    </row>
    <row r="124139" spans="1:2" x14ac:dyDescent="0.35">
      <c r="A124139">
        <v>15.680400000000001</v>
      </c>
      <c r="B124139" s="1">
        <v>44018.430555543979</v>
      </c>
    </row>
    <row r="124140" spans="1:2" x14ac:dyDescent="0.35">
      <c r="A124140">
        <v>15.670299999999999</v>
      </c>
      <c r="B124140" s="1">
        <v>44018.431249988425</v>
      </c>
    </row>
    <row r="124141" spans="1:2" x14ac:dyDescent="0.35">
      <c r="A124141">
        <v>15.671200000000001</v>
      </c>
      <c r="B124141" s="1">
        <v>44018.431944432872</v>
      </c>
    </row>
    <row r="124142" spans="1:2" x14ac:dyDescent="0.35">
      <c r="A124142">
        <v>15.693099999999999</v>
      </c>
      <c r="B124142" s="1">
        <v>44018.432638877312</v>
      </c>
    </row>
    <row r="124143" spans="1:2" x14ac:dyDescent="0.35">
      <c r="A124143">
        <v>15.6874</v>
      </c>
      <c r="B124143" s="1">
        <v>44018.433333321758</v>
      </c>
    </row>
    <row r="124144" spans="1:2" x14ac:dyDescent="0.35">
      <c r="A124144">
        <v>15.683999999999999</v>
      </c>
      <c r="B124144" s="1">
        <v>44018.434027766205</v>
      </c>
    </row>
    <row r="124145" spans="1:2" x14ac:dyDescent="0.35">
      <c r="A124145">
        <v>15.684799999999999</v>
      </c>
      <c r="B124145" s="1">
        <v>44018.434722210652</v>
      </c>
    </row>
    <row r="124146" spans="1:2" x14ac:dyDescent="0.35">
      <c r="A124146">
        <v>15.6814</v>
      </c>
      <c r="B124146" s="1">
        <v>44018.435416655091</v>
      </c>
    </row>
    <row r="124147" spans="1:2" x14ac:dyDescent="0.35">
      <c r="A124147">
        <v>15.688499999999999</v>
      </c>
      <c r="B124147" s="1">
        <v>44018.436111099538</v>
      </c>
    </row>
    <row r="124148" spans="1:2" x14ac:dyDescent="0.35">
      <c r="A124148">
        <v>15.686</v>
      </c>
      <c r="B124148" s="1">
        <v>44018.436805543985</v>
      </c>
    </row>
    <row r="124149" spans="1:2" x14ac:dyDescent="0.35">
      <c r="A124149">
        <v>15.6869</v>
      </c>
      <c r="B124149" s="1">
        <v>44018.437499988424</v>
      </c>
    </row>
    <row r="124150" spans="1:2" x14ac:dyDescent="0.35">
      <c r="A124150">
        <v>15.6859</v>
      </c>
      <c r="B124150" s="1">
        <v>44018.438194432871</v>
      </c>
    </row>
    <row r="124151" spans="1:2" x14ac:dyDescent="0.35">
      <c r="A124151">
        <v>15.696</v>
      </c>
      <c r="B124151" s="1">
        <v>44018.438888877317</v>
      </c>
    </row>
    <row r="124152" spans="1:2" x14ac:dyDescent="0.35">
      <c r="A124152">
        <v>15.692600000000001</v>
      </c>
      <c r="B124152" s="1">
        <v>44018.439583321757</v>
      </c>
    </row>
    <row r="124153" spans="1:2" x14ac:dyDescent="0.35">
      <c r="A124153">
        <v>15.6876</v>
      </c>
      <c r="B124153" s="1">
        <v>44018.440277766204</v>
      </c>
    </row>
    <row r="124154" spans="1:2" x14ac:dyDescent="0.35">
      <c r="A124154">
        <v>15.677300000000001</v>
      </c>
      <c r="B124154" s="1">
        <v>44018.44097221065</v>
      </c>
    </row>
    <row r="124155" spans="1:2" x14ac:dyDescent="0.35">
      <c r="A124155">
        <v>15.677300000000001</v>
      </c>
      <c r="B124155" s="1">
        <v>44018.44166665509</v>
      </c>
    </row>
    <row r="124156" spans="1:2" x14ac:dyDescent="0.35">
      <c r="A124156">
        <v>15.678100000000001</v>
      </c>
      <c r="B124156" s="1">
        <v>44018.442361099536</v>
      </c>
    </row>
    <row r="124157" spans="1:2" x14ac:dyDescent="0.35">
      <c r="A124157">
        <v>15.6751</v>
      </c>
      <c r="B124157" s="1">
        <v>44018.443055543983</v>
      </c>
    </row>
    <row r="124158" spans="1:2" x14ac:dyDescent="0.35">
      <c r="A124158">
        <v>15.667999999999999</v>
      </c>
      <c r="B124158" s="1">
        <v>44018.443749988422</v>
      </c>
    </row>
    <row r="124159" spans="1:2" x14ac:dyDescent="0.35">
      <c r="A124159">
        <v>15.6646</v>
      </c>
      <c r="B124159" s="1">
        <v>44018.444444432869</v>
      </c>
    </row>
    <row r="124160" spans="1:2" x14ac:dyDescent="0.35">
      <c r="A124160">
        <v>15.6717</v>
      </c>
      <c r="B124160" s="1">
        <v>44018.445138877316</v>
      </c>
    </row>
    <row r="124161" spans="1:2" x14ac:dyDescent="0.35">
      <c r="A124161">
        <v>15.6747</v>
      </c>
      <c r="B124161" s="1">
        <v>44018.445833321763</v>
      </c>
    </row>
    <row r="124162" spans="1:2" x14ac:dyDescent="0.35">
      <c r="A124162">
        <v>15.675700000000001</v>
      </c>
      <c r="B124162" s="1">
        <v>44018.446527766202</v>
      </c>
    </row>
    <row r="124163" spans="1:2" x14ac:dyDescent="0.35">
      <c r="A124163">
        <v>15.676</v>
      </c>
      <c r="B124163" s="1">
        <v>44018.447222210649</v>
      </c>
    </row>
    <row r="124164" spans="1:2" x14ac:dyDescent="0.35">
      <c r="A124164">
        <v>15.6539</v>
      </c>
      <c r="B124164" s="1">
        <v>44018.447916655095</v>
      </c>
    </row>
    <row r="124165" spans="1:2" x14ac:dyDescent="0.35">
      <c r="A124165">
        <v>15.644600000000001</v>
      </c>
      <c r="B124165" s="1">
        <v>44018.448611099535</v>
      </c>
    </row>
    <row r="124166" spans="1:2" x14ac:dyDescent="0.35">
      <c r="A124166">
        <v>15.6553</v>
      </c>
      <c r="B124166" s="1">
        <v>44018.449305543982</v>
      </c>
    </row>
    <row r="124167" spans="1:2" x14ac:dyDescent="0.35">
      <c r="A124167">
        <v>15.6518</v>
      </c>
      <c r="B124167" s="1">
        <v>44018.449999988428</v>
      </c>
    </row>
    <row r="124168" spans="1:2" x14ac:dyDescent="0.35">
      <c r="A124168">
        <v>15.647399999999999</v>
      </c>
      <c r="B124168" s="1">
        <v>44018.450694432868</v>
      </c>
    </row>
    <row r="124169" spans="1:2" x14ac:dyDescent="0.35">
      <c r="A124169">
        <v>15.6472</v>
      </c>
      <c r="B124169" s="1">
        <v>44018.451388877314</v>
      </c>
    </row>
    <row r="124170" spans="1:2" x14ac:dyDescent="0.35">
      <c r="A124170">
        <v>15.616</v>
      </c>
      <c r="B124170" s="1">
        <v>44018.452083321761</v>
      </c>
    </row>
    <row r="124171" spans="1:2" x14ac:dyDescent="0.35">
      <c r="A124171">
        <v>15.6066</v>
      </c>
      <c r="B124171" s="1">
        <v>44018.452777766201</v>
      </c>
    </row>
    <row r="124172" spans="1:2" x14ac:dyDescent="0.35">
      <c r="A124172">
        <v>15.63</v>
      </c>
      <c r="B124172" s="1">
        <v>44018.453472210647</v>
      </c>
    </row>
    <row r="124173" spans="1:2" x14ac:dyDescent="0.35">
      <c r="A124173">
        <v>15.6441</v>
      </c>
      <c r="B124173" s="1">
        <v>44018.454166655094</v>
      </c>
    </row>
    <row r="124174" spans="1:2" x14ac:dyDescent="0.35">
      <c r="A124174">
        <v>15.651300000000001</v>
      </c>
      <c r="B124174" s="1">
        <v>44018.454861099533</v>
      </c>
    </row>
    <row r="124175" spans="1:2" x14ac:dyDescent="0.35">
      <c r="A124175">
        <v>15.674899999999999</v>
      </c>
      <c r="B124175" s="1">
        <v>44018.45555554398</v>
      </c>
    </row>
    <row r="124176" spans="1:2" x14ac:dyDescent="0.35">
      <c r="A124176">
        <v>15.6914</v>
      </c>
      <c r="B124176" s="1">
        <v>44018.456249988427</v>
      </c>
    </row>
    <row r="124177" spans="1:2" x14ac:dyDescent="0.35">
      <c r="A124177">
        <v>15.6686</v>
      </c>
      <c r="B124177" s="1">
        <v>44018.456944432874</v>
      </c>
    </row>
    <row r="124178" spans="1:2" x14ac:dyDescent="0.35">
      <c r="A124178">
        <v>15.676500000000001</v>
      </c>
      <c r="B124178" s="1">
        <v>44018.457638877313</v>
      </c>
    </row>
    <row r="124179" spans="1:2" x14ac:dyDescent="0.35">
      <c r="A124179">
        <v>15.6867</v>
      </c>
      <c r="B124179" s="1">
        <v>44018.45833332176</v>
      </c>
    </row>
    <row r="124180" spans="1:2" x14ac:dyDescent="0.35">
      <c r="A124180">
        <v>15.688599999999999</v>
      </c>
      <c r="B124180" s="1">
        <v>44018.459027766206</v>
      </c>
    </row>
    <row r="124181" spans="1:2" x14ac:dyDescent="0.35">
      <c r="A124181">
        <v>15.69</v>
      </c>
      <c r="B124181" s="1">
        <v>44018.459722210646</v>
      </c>
    </row>
    <row r="124182" spans="1:2" x14ac:dyDescent="0.35">
      <c r="A124182">
        <v>15.6928</v>
      </c>
      <c r="B124182" s="1">
        <v>44018.460416655093</v>
      </c>
    </row>
    <row r="124183" spans="1:2" x14ac:dyDescent="0.35">
      <c r="A124183">
        <v>15.6982</v>
      </c>
      <c r="B124183" s="1">
        <v>44018.461111099539</v>
      </c>
    </row>
    <row r="124184" spans="1:2" x14ac:dyDescent="0.35">
      <c r="A124184">
        <v>15.6983</v>
      </c>
      <c r="B124184" s="1">
        <v>44018.461805543979</v>
      </c>
    </row>
    <row r="124185" spans="1:2" x14ac:dyDescent="0.35">
      <c r="A124185">
        <v>15.6982</v>
      </c>
      <c r="B124185" s="1">
        <v>44018.462499988425</v>
      </c>
    </row>
    <row r="124186" spans="1:2" x14ac:dyDescent="0.35">
      <c r="A124186">
        <v>15.698</v>
      </c>
      <c r="B124186" s="1">
        <v>44018.463194432872</v>
      </c>
    </row>
    <row r="124187" spans="1:2" x14ac:dyDescent="0.35">
      <c r="A124187">
        <v>15.6983</v>
      </c>
      <c r="B124187" s="1">
        <v>44018.463888877312</v>
      </c>
    </row>
    <row r="124188" spans="1:2" x14ac:dyDescent="0.35">
      <c r="A124188">
        <v>15.6981</v>
      </c>
      <c r="B124188" s="1">
        <v>44018.464583321758</v>
      </c>
    </row>
    <row r="124189" spans="1:2" x14ac:dyDescent="0.35">
      <c r="A124189">
        <v>15.6988</v>
      </c>
      <c r="B124189" s="1">
        <v>44018.465277766205</v>
      </c>
    </row>
    <row r="124190" spans="1:2" x14ac:dyDescent="0.35">
      <c r="A124190">
        <v>15.7</v>
      </c>
      <c r="B124190" s="1">
        <v>44018.465972210652</v>
      </c>
    </row>
    <row r="124191" spans="1:2" x14ac:dyDescent="0.35">
      <c r="A124191">
        <v>15.7027</v>
      </c>
      <c r="B124191" s="1">
        <v>44018.466666655091</v>
      </c>
    </row>
    <row r="124192" spans="1:2" x14ac:dyDescent="0.35">
      <c r="A124192">
        <v>15.704000000000001</v>
      </c>
      <c r="B124192" s="1">
        <v>44018.467361099538</v>
      </c>
    </row>
    <row r="124193" spans="1:2" x14ac:dyDescent="0.35">
      <c r="A124193">
        <v>15.704499999999999</v>
      </c>
      <c r="B124193" s="1">
        <v>44018.468055543985</v>
      </c>
    </row>
    <row r="124194" spans="1:2" x14ac:dyDescent="0.35">
      <c r="A124194">
        <v>15.708399999999999</v>
      </c>
      <c r="B124194" s="1">
        <v>44018.468749988424</v>
      </c>
    </row>
    <row r="124195" spans="1:2" x14ac:dyDescent="0.35">
      <c r="A124195">
        <v>15.711499999999999</v>
      </c>
      <c r="B124195" s="1">
        <v>44018.469444432871</v>
      </c>
    </row>
    <row r="124196" spans="1:2" x14ac:dyDescent="0.35">
      <c r="A124196">
        <v>15.715199999999999</v>
      </c>
      <c r="B124196" s="1">
        <v>44018.470138877317</v>
      </c>
    </row>
    <row r="124197" spans="1:2" x14ac:dyDescent="0.35">
      <c r="A124197">
        <v>15.7164</v>
      </c>
      <c r="B124197" s="1">
        <v>44018.470833321757</v>
      </c>
    </row>
    <row r="124198" spans="1:2" x14ac:dyDescent="0.35">
      <c r="A124198">
        <v>15.716100000000001</v>
      </c>
      <c r="B124198" s="1">
        <v>44018.471527766204</v>
      </c>
    </row>
    <row r="124199" spans="1:2" x14ac:dyDescent="0.35">
      <c r="A124199">
        <v>15.719900000000001</v>
      </c>
      <c r="B124199" s="1">
        <v>44018.47222221065</v>
      </c>
    </row>
    <row r="124200" spans="1:2" x14ac:dyDescent="0.35">
      <c r="A124200">
        <v>15.72</v>
      </c>
      <c r="B124200" s="1">
        <v>44018.47291665509</v>
      </c>
    </row>
    <row r="124201" spans="1:2" x14ac:dyDescent="0.35">
      <c r="A124201">
        <v>15.6945</v>
      </c>
      <c r="B124201" s="1">
        <v>44018.473611099536</v>
      </c>
    </row>
    <row r="124202" spans="1:2" x14ac:dyDescent="0.35">
      <c r="A124202">
        <v>15.6938</v>
      </c>
      <c r="B124202" s="1">
        <v>44018.474305543983</v>
      </c>
    </row>
    <row r="124203" spans="1:2" x14ac:dyDescent="0.35">
      <c r="A124203">
        <v>15.7044</v>
      </c>
      <c r="B124203" s="1">
        <v>44018.474999988422</v>
      </c>
    </row>
    <row r="124204" spans="1:2" x14ac:dyDescent="0.35">
      <c r="A124204">
        <v>15.717000000000001</v>
      </c>
      <c r="B124204" s="1">
        <v>44018.475694432869</v>
      </c>
    </row>
    <row r="124205" spans="1:2" x14ac:dyDescent="0.35">
      <c r="A124205">
        <v>15.7156</v>
      </c>
      <c r="B124205" s="1">
        <v>44018.476388877316</v>
      </c>
    </row>
    <row r="124206" spans="1:2" x14ac:dyDescent="0.35">
      <c r="A124206">
        <v>15.7089</v>
      </c>
      <c r="B124206" s="1">
        <v>44018.477083321763</v>
      </c>
    </row>
    <row r="124207" spans="1:2" x14ac:dyDescent="0.35">
      <c r="A124207">
        <v>15.7073</v>
      </c>
      <c r="B124207" s="1">
        <v>44018.477777766202</v>
      </c>
    </row>
    <row r="124208" spans="1:2" x14ac:dyDescent="0.35">
      <c r="A124208">
        <v>15.7058</v>
      </c>
      <c r="B124208" s="1">
        <v>44018.478472210649</v>
      </c>
    </row>
    <row r="124209" spans="1:2" x14ac:dyDescent="0.35">
      <c r="A124209">
        <v>15.6981</v>
      </c>
      <c r="B124209" s="1">
        <v>44018.479166655095</v>
      </c>
    </row>
    <row r="124210" spans="1:2" x14ac:dyDescent="0.35">
      <c r="A124210">
        <v>15.7018</v>
      </c>
      <c r="B124210" s="1">
        <v>44018.479861099535</v>
      </c>
    </row>
    <row r="124211" spans="1:2" x14ac:dyDescent="0.35">
      <c r="A124211">
        <v>15.7034</v>
      </c>
      <c r="B124211" s="1">
        <v>44018.480555543982</v>
      </c>
    </row>
    <row r="124212" spans="1:2" x14ac:dyDescent="0.35">
      <c r="A124212">
        <v>15.690200000000001</v>
      </c>
      <c r="B124212" s="1">
        <v>44018.481249988428</v>
      </c>
    </row>
    <row r="124213" spans="1:2" x14ac:dyDescent="0.35">
      <c r="A124213">
        <v>15.68</v>
      </c>
      <c r="B124213" s="1">
        <v>44018.481944432868</v>
      </c>
    </row>
    <row r="124214" spans="1:2" x14ac:dyDescent="0.35">
      <c r="A124214">
        <v>15.6953</v>
      </c>
      <c r="B124214" s="1">
        <v>44018.482638877314</v>
      </c>
    </row>
    <row r="124215" spans="1:2" x14ac:dyDescent="0.35">
      <c r="A124215">
        <v>15.698</v>
      </c>
      <c r="B124215" s="1">
        <v>44018.483333321761</v>
      </c>
    </row>
    <row r="124216" spans="1:2" x14ac:dyDescent="0.35">
      <c r="A124216">
        <v>15.7033</v>
      </c>
      <c r="B124216" s="1">
        <v>44018.484027766201</v>
      </c>
    </row>
    <row r="124217" spans="1:2" x14ac:dyDescent="0.35">
      <c r="A124217">
        <v>15.705</v>
      </c>
      <c r="B124217" s="1">
        <v>44018.484722210647</v>
      </c>
    </row>
    <row r="124218" spans="1:2" x14ac:dyDescent="0.35">
      <c r="A124218">
        <v>15.711600000000001</v>
      </c>
      <c r="B124218" s="1">
        <v>44018.485416655094</v>
      </c>
    </row>
    <row r="124219" spans="1:2" x14ac:dyDescent="0.35">
      <c r="A124219">
        <v>15.7067</v>
      </c>
      <c r="B124219" s="1">
        <v>44018.486111099533</v>
      </c>
    </row>
    <row r="124220" spans="1:2" x14ac:dyDescent="0.35">
      <c r="A124220">
        <v>15.710800000000001</v>
      </c>
      <c r="B124220" s="1">
        <v>44018.48680554398</v>
      </c>
    </row>
    <row r="124221" spans="1:2" x14ac:dyDescent="0.35">
      <c r="A124221">
        <v>15.7195</v>
      </c>
      <c r="B124221" s="1">
        <v>44018.487499988427</v>
      </c>
    </row>
    <row r="124222" spans="1:2" x14ac:dyDescent="0.35">
      <c r="A124222">
        <v>15.719200000000001</v>
      </c>
      <c r="B124222" s="1">
        <v>44018.488194432874</v>
      </c>
    </row>
    <row r="124223" spans="1:2" x14ac:dyDescent="0.35">
      <c r="A124223">
        <v>15.7178</v>
      </c>
      <c r="B124223" s="1">
        <v>44018.488888877313</v>
      </c>
    </row>
    <row r="124224" spans="1:2" x14ac:dyDescent="0.35">
      <c r="A124224">
        <v>15.7174</v>
      </c>
      <c r="B124224" s="1">
        <v>44018.48958332176</v>
      </c>
    </row>
    <row r="124225" spans="1:2" x14ac:dyDescent="0.35">
      <c r="A124225">
        <v>15.719900000000001</v>
      </c>
      <c r="B124225" s="1">
        <v>44018.490277766206</v>
      </c>
    </row>
    <row r="124226" spans="1:2" x14ac:dyDescent="0.35">
      <c r="A124226">
        <v>15.719900000000001</v>
      </c>
      <c r="B124226" s="1">
        <v>44018.490972210646</v>
      </c>
    </row>
    <row r="124227" spans="1:2" x14ac:dyDescent="0.35">
      <c r="A124227">
        <v>15.7179</v>
      </c>
      <c r="B124227" s="1">
        <v>44018.491666655093</v>
      </c>
    </row>
    <row r="124228" spans="1:2" x14ac:dyDescent="0.35">
      <c r="A124228">
        <v>15.719799999999999</v>
      </c>
      <c r="B124228" s="1">
        <v>44018.492361099539</v>
      </c>
    </row>
    <row r="124229" spans="1:2" x14ac:dyDescent="0.35">
      <c r="A124229">
        <v>15.7197</v>
      </c>
      <c r="B124229" s="1">
        <v>44018.493055543979</v>
      </c>
    </row>
    <row r="124230" spans="1:2" x14ac:dyDescent="0.35">
      <c r="A124230">
        <v>15.7188</v>
      </c>
      <c r="B124230" s="1">
        <v>44018.493749988425</v>
      </c>
    </row>
    <row r="124231" spans="1:2" x14ac:dyDescent="0.35">
      <c r="A124231">
        <v>15.72</v>
      </c>
      <c r="B124231" s="1">
        <v>44018.494444432872</v>
      </c>
    </row>
    <row r="124232" spans="1:2" x14ac:dyDescent="0.35">
      <c r="A124232">
        <v>15.719799999999999</v>
      </c>
      <c r="B124232" s="1">
        <v>44018.495138877312</v>
      </c>
    </row>
    <row r="124233" spans="1:2" x14ac:dyDescent="0.35">
      <c r="A124233">
        <v>15.7173</v>
      </c>
      <c r="B124233" s="1">
        <v>44018.495833321758</v>
      </c>
    </row>
    <row r="124234" spans="1:2" x14ac:dyDescent="0.35">
      <c r="A124234">
        <v>15.7361</v>
      </c>
      <c r="B124234" s="1">
        <v>44018.496527766205</v>
      </c>
    </row>
    <row r="124235" spans="1:2" x14ac:dyDescent="0.35">
      <c r="A124235">
        <v>15.7378</v>
      </c>
      <c r="B124235" s="1">
        <v>44018.497222210652</v>
      </c>
    </row>
    <row r="124236" spans="1:2" x14ac:dyDescent="0.35">
      <c r="A124236">
        <v>15.702400000000001</v>
      </c>
      <c r="B124236" s="1">
        <v>44018.497916655091</v>
      </c>
    </row>
    <row r="124237" spans="1:2" x14ac:dyDescent="0.35">
      <c r="A124237">
        <v>15.7127</v>
      </c>
      <c r="B124237" s="1">
        <v>44018.498611099538</v>
      </c>
    </row>
    <row r="124238" spans="1:2" x14ac:dyDescent="0.35">
      <c r="A124238">
        <v>15.749700000000001</v>
      </c>
      <c r="B124238" s="1">
        <v>44018.499305543985</v>
      </c>
    </row>
    <row r="124239" spans="1:2" x14ac:dyDescent="0.35">
      <c r="A124239">
        <v>15.755000000000001</v>
      </c>
      <c r="B124239" s="1">
        <v>44018.499999988424</v>
      </c>
    </row>
    <row r="124240" spans="1:2" x14ac:dyDescent="0.35">
      <c r="A124240">
        <v>15.7546</v>
      </c>
      <c r="B124240" s="1">
        <v>44018.500694432871</v>
      </c>
    </row>
    <row r="124241" spans="1:2" x14ac:dyDescent="0.35">
      <c r="A124241">
        <v>15.74</v>
      </c>
      <c r="B124241" s="1">
        <v>44018.501388877317</v>
      </c>
    </row>
    <row r="124242" spans="1:2" x14ac:dyDescent="0.35">
      <c r="A124242">
        <v>15.747</v>
      </c>
      <c r="B124242" s="1">
        <v>44018.502083321757</v>
      </c>
    </row>
    <row r="124243" spans="1:2" x14ac:dyDescent="0.35">
      <c r="A124243">
        <v>15.729900000000001</v>
      </c>
      <c r="B124243" s="1">
        <v>44018.502777766204</v>
      </c>
    </row>
    <row r="124244" spans="1:2" x14ac:dyDescent="0.35">
      <c r="A124244">
        <v>15.7136</v>
      </c>
      <c r="B124244" s="1">
        <v>44018.50347221065</v>
      </c>
    </row>
    <row r="124245" spans="1:2" x14ac:dyDescent="0.35">
      <c r="A124245">
        <v>15.7309</v>
      </c>
      <c r="B124245" s="1">
        <v>44018.50416665509</v>
      </c>
    </row>
    <row r="124246" spans="1:2" x14ac:dyDescent="0.35">
      <c r="A124246">
        <v>15.734999999999999</v>
      </c>
      <c r="B124246" s="1">
        <v>44018.504861099536</v>
      </c>
    </row>
    <row r="124247" spans="1:2" x14ac:dyDescent="0.35">
      <c r="A124247">
        <v>15.7349</v>
      </c>
      <c r="B124247" s="1">
        <v>44018.505555543983</v>
      </c>
    </row>
    <row r="124248" spans="1:2" x14ac:dyDescent="0.35">
      <c r="A124248">
        <v>15.735300000000001</v>
      </c>
      <c r="B124248" s="1">
        <v>44018.506249988422</v>
      </c>
    </row>
    <row r="124249" spans="1:2" x14ac:dyDescent="0.35">
      <c r="A124249">
        <v>15.739800000000001</v>
      </c>
      <c r="B124249" s="1">
        <v>44018.506944432869</v>
      </c>
    </row>
    <row r="124250" spans="1:2" x14ac:dyDescent="0.35">
      <c r="A124250">
        <v>15.736800000000001</v>
      </c>
      <c r="B124250" s="1">
        <v>44018.507638877316</v>
      </c>
    </row>
    <row r="124251" spans="1:2" x14ac:dyDescent="0.35">
      <c r="A124251">
        <v>15.7331</v>
      </c>
      <c r="B124251" s="1">
        <v>44018.508333321763</v>
      </c>
    </row>
    <row r="124252" spans="1:2" x14ac:dyDescent="0.35">
      <c r="A124252">
        <v>15.741400000000001</v>
      </c>
      <c r="B124252" s="1">
        <v>44018.509027766202</v>
      </c>
    </row>
    <row r="124253" spans="1:2" x14ac:dyDescent="0.35">
      <c r="A124253">
        <v>15.735200000000001</v>
      </c>
      <c r="B124253" s="1">
        <v>44018.509722210649</v>
      </c>
    </row>
    <row r="124254" spans="1:2" x14ac:dyDescent="0.35">
      <c r="A124254">
        <v>15.730700000000001</v>
      </c>
      <c r="B124254" s="1">
        <v>44018.510416655095</v>
      </c>
    </row>
    <row r="124255" spans="1:2" x14ac:dyDescent="0.35">
      <c r="A124255">
        <v>15.734</v>
      </c>
      <c r="B124255" s="1">
        <v>44018.511111099535</v>
      </c>
    </row>
    <row r="124256" spans="1:2" x14ac:dyDescent="0.35">
      <c r="A124256">
        <v>15.741300000000001</v>
      </c>
      <c r="B124256" s="1">
        <v>44018.511805543982</v>
      </c>
    </row>
    <row r="124257" spans="1:2" x14ac:dyDescent="0.35">
      <c r="A124257">
        <v>15.741400000000001</v>
      </c>
      <c r="B124257" s="1">
        <v>44018.512499988428</v>
      </c>
    </row>
    <row r="124258" spans="1:2" x14ac:dyDescent="0.35">
      <c r="A124258">
        <v>15.739599999999999</v>
      </c>
      <c r="B124258" s="1">
        <v>44018.513194432868</v>
      </c>
    </row>
    <row r="124259" spans="1:2" x14ac:dyDescent="0.35">
      <c r="A124259">
        <v>15.7439</v>
      </c>
      <c r="B124259" s="1">
        <v>44018.513888877314</v>
      </c>
    </row>
    <row r="124260" spans="1:2" x14ac:dyDescent="0.35">
      <c r="A124260">
        <v>15.7433</v>
      </c>
      <c r="B124260" s="1">
        <v>44018.514583321761</v>
      </c>
    </row>
    <row r="124261" spans="1:2" x14ac:dyDescent="0.35">
      <c r="A124261">
        <v>15.753399999999999</v>
      </c>
      <c r="B124261" s="1">
        <v>44018.515277766201</v>
      </c>
    </row>
    <row r="124262" spans="1:2" x14ac:dyDescent="0.35">
      <c r="A124262">
        <v>15.738899999999999</v>
      </c>
      <c r="B124262" s="1">
        <v>44018.515972210647</v>
      </c>
    </row>
    <row r="124263" spans="1:2" x14ac:dyDescent="0.35">
      <c r="A124263">
        <v>15.7311</v>
      </c>
      <c r="B124263" s="1">
        <v>44018.516666655094</v>
      </c>
    </row>
    <row r="124264" spans="1:2" x14ac:dyDescent="0.35">
      <c r="A124264">
        <v>15.7278</v>
      </c>
      <c r="B124264" s="1">
        <v>44018.517361099533</v>
      </c>
    </row>
    <row r="124265" spans="1:2" x14ac:dyDescent="0.35">
      <c r="A124265">
        <v>15.712999999999999</v>
      </c>
      <c r="B124265" s="1">
        <v>44018.51805554398</v>
      </c>
    </row>
    <row r="124266" spans="1:2" x14ac:dyDescent="0.35">
      <c r="A124266">
        <v>15.7209</v>
      </c>
      <c r="B124266" s="1">
        <v>44018.518749988427</v>
      </c>
    </row>
    <row r="124267" spans="1:2" x14ac:dyDescent="0.35">
      <c r="A124267">
        <v>15.7133</v>
      </c>
      <c r="B124267" s="1">
        <v>44018.519444432874</v>
      </c>
    </row>
    <row r="124268" spans="1:2" x14ac:dyDescent="0.35">
      <c r="A124268">
        <v>15.709</v>
      </c>
      <c r="B124268" s="1">
        <v>44018.520138877313</v>
      </c>
    </row>
    <row r="124269" spans="1:2" x14ac:dyDescent="0.35">
      <c r="A124269">
        <v>15.712899999999999</v>
      </c>
      <c r="B124269" s="1">
        <v>44018.52083332176</v>
      </c>
    </row>
    <row r="124270" spans="1:2" x14ac:dyDescent="0.35">
      <c r="A124270">
        <v>15.7363</v>
      </c>
      <c r="B124270" s="1">
        <v>44018.521527766206</v>
      </c>
    </row>
    <row r="124271" spans="1:2" x14ac:dyDescent="0.35">
      <c r="A124271">
        <v>15.741</v>
      </c>
      <c r="B124271" s="1">
        <v>44018.522222210646</v>
      </c>
    </row>
    <row r="124272" spans="1:2" x14ac:dyDescent="0.35">
      <c r="A124272">
        <v>15.7425</v>
      </c>
      <c r="B124272" s="1">
        <v>44018.522916655093</v>
      </c>
    </row>
    <row r="124273" spans="1:2" x14ac:dyDescent="0.35">
      <c r="A124273">
        <v>15.74</v>
      </c>
      <c r="B124273" s="1">
        <v>44018.523611099539</v>
      </c>
    </row>
    <row r="124274" spans="1:2" x14ac:dyDescent="0.35">
      <c r="A124274">
        <v>15.734999999999999</v>
      </c>
      <c r="B124274" s="1">
        <v>44018.524305543979</v>
      </c>
    </row>
    <row r="124275" spans="1:2" x14ac:dyDescent="0.35">
      <c r="A124275">
        <v>15.7576</v>
      </c>
      <c r="B124275" s="1">
        <v>44018.524999988425</v>
      </c>
    </row>
    <row r="124276" spans="1:2" x14ac:dyDescent="0.35">
      <c r="A124276">
        <v>15.766</v>
      </c>
      <c r="B124276" s="1">
        <v>44018.525694432872</v>
      </c>
    </row>
    <row r="124277" spans="1:2" x14ac:dyDescent="0.35">
      <c r="A124277">
        <v>15.77</v>
      </c>
      <c r="B124277" s="1">
        <v>44018.526388877312</v>
      </c>
    </row>
    <row r="124278" spans="1:2" x14ac:dyDescent="0.35">
      <c r="A124278">
        <v>15.7697</v>
      </c>
      <c r="B124278" s="1">
        <v>44018.527083321758</v>
      </c>
    </row>
    <row r="124279" spans="1:2" x14ac:dyDescent="0.35">
      <c r="A124279">
        <v>15.7782</v>
      </c>
      <c r="B124279" s="1">
        <v>44018.527777766205</v>
      </c>
    </row>
    <row r="124280" spans="1:2" x14ac:dyDescent="0.35">
      <c r="A124280">
        <v>15.7782</v>
      </c>
      <c r="B124280" s="1">
        <v>44018.528472210652</v>
      </c>
    </row>
    <row r="124281" spans="1:2" x14ac:dyDescent="0.35">
      <c r="A124281">
        <v>15.77</v>
      </c>
      <c r="B124281" s="1">
        <v>44018.529166655091</v>
      </c>
    </row>
    <row r="124282" spans="1:2" x14ac:dyDescent="0.35">
      <c r="A124282">
        <v>15.779199999999999</v>
      </c>
      <c r="B124282" s="1">
        <v>44018.529861099538</v>
      </c>
    </row>
    <row r="124283" spans="1:2" x14ac:dyDescent="0.35">
      <c r="A124283">
        <v>15.754899999999999</v>
      </c>
      <c r="B124283" s="1">
        <v>44018.530555543985</v>
      </c>
    </row>
    <row r="124284" spans="1:2" x14ac:dyDescent="0.35">
      <c r="A124284">
        <v>15.753500000000001</v>
      </c>
      <c r="B124284" s="1">
        <v>44018.531249988424</v>
      </c>
    </row>
    <row r="124285" spans="1:2" x14ac:dyDescent="0.35">
      <c r="A124285">
        <v>15.7477</v>
      </c>
      <c r="B124285" s="1">
        <v>44018.531944432871</v>
      </c>
    </row>
    <row r="124286" spans="1:2" x14ac:dyDescent="0.35">
      <c r="A124286">
        <v>15.7553</v>
      </c>
      <c r="B124286" s="1">
        <v>44018.532638877317</v>
      </c>
    </row>
    <row r="124287" spans="1:2" x14ac:dyDescent="0.35">
      <c r="A124287">
        <v>15.755599999999999</v>
      </c>
      <c r="B124287" s="1">
        <v>44018.533333321757</v>
      </c>
    </row>
    <row r="124288" spans="1:2" x14ac:dyDescent="0.35">
      <c r="A124288">
        <v>15.757199999999999</v>
      </c>
      <c r="B124288" s="1">
        <v>44018.534027766204</v>
      </c>
    </row>
    <row r="124289" spans="1:2" x14ac:dyDescent="0.35">
      <c r="A124289">
        <v>15.776999999999999</v>
      </c>
      <c r="B124289" s="1">
        <v>44018.53472221065</v>
      </c>
    </row>
    <row r="124290" spans="1:2" x14ac:dyDescent="0.35">
      <c r="A124290">
        <v>15.773999999999999</v>
      </c>
      <c r="B124290" s="1">
        <v>44018.53541665509</v>
      </c>
    </row>
    <row r="124291" spans="1:2" x14ac:dyDescent="0.35">
      <c r="A124291">
        <v>15.7691</v>
      </c>
      <c r="B124291" s="1">
        <v>44018.536111099536</v>
      </c>
    </row>
    <row r="124292" spans="1:2" x14ac:dyDescent="0.35">
      <c r="A124292">
        <v>15.77</v>
      </c>
      <c r="B124292" s="1">
        <v>44018.536805543983</v>
      </c>
    </row>
    <row r="124293" spans="1:2" x14ac:dyDescent="0.35">
      <c r="A124293">
        <v>15.788</v>
      </c>
      <c r="B124293" s="1">
        <v>44018.537499988422</v>
      </c>
    </row>
    <row r="124294" spans="1:2" x14ac:dyDescent="0.35">
      <c r="A124294">
        <v>15.7799</v>
      </c>
      <c r="B124294" s="1">
        <v>44018.538194432869</v>
      </c>
    </row>
    <row r="124295" spans="1:2" x14ac:dyDescent="0.35">
      <c r="A124295">
        <v>15.760400000000001</v>
      </c>
      <c r="B124295" s="1">
        <v>44018.538888877316</v>
      </c>
    </row>
    <row r="124296" spans="1:2" x14ac:dyDescent="0.35">
      <c r="A124296">
        <v>15.753</v>
      </c>
      <c r="B124296" s="1">
        <v>44018.539583321763</v>
      </c>
    </row>
    <row r="124297" spans="1:2" x14ac:dyDescent="0.35">
      <c r="A124297">
        <v>15.7554</v>
      </c>
      <c r="B124297" s="1">
        <v>44018.540277766202</v>
      </c>
    </row>
    <row r="124298" spans="1:2" x14ac:dyDescent="0.35">
      <c r="A124298">
        <v>15.7544</v>
      </c>
      <c r="B124298" s="1">
        <v>44018.540972210649</v>
      </c>
    </row>
    <row r="124299" spans="1:2" x14ac:dyDescent="0.35">
      <c r="A124299">
        <v>15.749599999999999</v>
      </c>
      <c r="B124299" s="1">
        <v>44018.541666655095</v>
      </c>
    </row>
    <row r="124300" spans="1:2" x14ac:dyDescent="0.35">
      <c r="A124300">
        <v>15.7545</v>
      </c>
      <c r="B124300" s="1">
        <v>44018.542361099535</v>
      </c>
    </row>
    <row r="124301" spans="1:2" x14ac:dyDescent="0.35">
      <c r="A124301">
        <v>15.7475</v>
      </c>
      <c r="B124301" s="1">
        <v>44018.543055543982</v>
      </c>
    </row>
    <row r="124302" spans="1:2" x14ac:dyDescent="0.35">
      <c r="A124302">
        <v>15.7393</v>
      </c>
      <c r="B124302" s="1">
        <v>44018.543749988428</v>
      </c>
    </row>
    <row r="124303" spans="1:2" x14ac:dyDescent="0.35">
      <c r="A124303">
        <v>15.735200000000001</v>
      </c>
      <c r="B124303" s="1">
        <v>44018.544444432868</v>
      </c>
    </row>
    <row r="124304" spans="1:2" x14ac:dyDescent="0.35">
      <c r="A124304">
        <v>15.755000000000001</v>
      </c>
      <c r="B124304" s="1">
        <v>44018.545138877314</v>
      </c>
    </row>
    <row r="124305" spans="1:2" x14ac:dyDescent="0.35">
      <c r="A124305">
        <v>15.7521</v>
      </c>
      <c r="B124305" s="1">
        <v>44018.545833321761</v>
      </c>
    </row>
    <row r="124306" spans="1:2" x14ac:dyDescent="0.35">
      <c r="A124306">
        <v>15.748100000000001</v>
      </c>
      <c r="B124306" s="1">
        <v>44018.546527766201</v>
      </c>
    </row>
    <row r="124307" spans="1:2" x14ac:dyDescent="0.35">
      <c r="A124307">
        <v>15.720499999999999</v>
      </c>
      <c r="B124307" s="1">
        <v>44018.547222210647</v>
      </c>
    </row>
    <row r="124308" spans="1:2" x14ac:dyDescent="0.35">
      <c r="A124308">
        <v>15.7273</v>
      </c>
      <c r="B124308" s="1">
        <v>44018.547916655094</v>
      </c>
    </row>
    <row r="124309" spans="1:2" x14ac:dyDescent="0.35">
      <c r="A124309">
        <v>15.7255</v>
      </c>
      <c r="B124309" s="1">
        <v>44018.548611099533</v>
      </c>
    </row>
    <row r="124310" spans="1:2" x14ac:dyDescent="0.35">
      <c r="A124310">
        <v>15.7197</v>
      </c>
      <c r="B124310" s="1">
        <v>44018.54930554398</v>
      </c>
    </row>
    <row r="124311" spans="1:2" x14ac:dyDescent="0.35">
      <c r="A124311">
        <v>15.739100000000001</v>
      </c>
      <c r="B124311" s="1">
        <v>44018.549999988427</v>
      </c>
    </row>
    <row r="124312" spans="1:2" x14ac:dyDescent="0.35">
      <c r="A124312">
        <v>15.7479</v>
      </c>
      <c r="B124312" s="1">
        <v>44018.550694432874</v>
      </c>
    </row>
    <row r="124313" spans="1:2" x14ac:dyDescent="0.35">
      <c r="A124313">
        <v>15.751099999999999</v>
      </c>
      <c r="B124313" s="1">
        <v>44018.551388877313</v>
      </c>
    </row>
    <row r="124314" spans="1:2" x14ac:dyDescent="0.35">
      <c r="A124314">
        <v>15.7501</v>
      </c>
      <c r="B124314" s="1">
        <v>44018.55208332176</v>
      </c>
    </row>
    <row r="124315" spans="1:2" x14ac:dyDescent="0.35">
      <c r="A124315">
        <v>15.7501</v>
      </c>
      <c r="B124315" s="1">
        <v>44018.552777766206</v>
      </c>
    </row>
    <row r="124316" spans="1:2" x14ac:dyDescent="0.35">
      <c r="A124316">
        <v>15.7475</v>
      </c>
      <c r="B124316" s="1">
        <v>44018.553472210646</v>
      </c>
    </row>
    <row r="124317" spans="1:2" x14ac:dyDescent="0.35">
      <c r="A124317">
        <v>15.744999999999999</v>
      </c>
      <c r="B124317" s="1">
        <v>44018.554166655093</v>
      </c>
    </row>
    <row r="124318" spans="1:2" x14ac:dyDescent="0.35">
      <c r="A124318">
        <v>15.7584</v>
      </c>
      <c r="B124318" s="1">
        <v>44018.554861099539</v>
      </c>
    </row>
    <row r="124319" spans="1:2" x14ac:dyDescent="0.35">
      <c r="A124319">
        <v>15.752599999999999</v>
      </c>
      <c r="B124319" s="1">
        <v>44018.555555543979</v>
      </c>
    </row>
    <row r="124320" spans="1:2" x14ac:dyDescent="0.35">
      <c r="A124320">
        <v>15.7661</v>
      </c>
      <c r="B124320" s="1">
        <v>44018.556249988425</v>
      </c>
    </row>
    <row r="124321" spans="1:2" x14ac:dyDescent="0.35">
      <c r="A124321">
        <v>15.721500000000001</v>
      </c>
      <c r="B124321" s="1">
        <v>44018.556944432872</v>
      </c>
    </row>
    <row r="124322" spans="1:2" x14ac:dyDescent="0.35">
      <c r="A124322">
        <v>15.7218</v>
      </c>
      <c r="B124322" s="1">
        <v>44018.557638877312</v>
      </c>
    </row>
    <row r="124323" spans="1:2" x14ac:dyDescent="0.35">
      <c r="A124323">
        <v>15.7301</v>
      </c>
      <c r="B124323" s="1">
        <v>44018.558333321758</v>
      </c>
    </row>
    <row r="124324" spans="1:2" x14ac:dyDescent="0.35">
      <c r="A124324">
        <v>15.711</v>
      </c>
      <c r="B124324" s="1">
        <v>44018.559027766205</v>
      </c>
    </row>
    <row r="124325" spans="1:2" x14ac:dyDescent="0.35">
      <c r="A124325">
        <v>15.7</v>
      </c>
      <c r="B124325" s="1">
        <v>44018.559722210652</v>
      </c>
    </row>
    <row r="124326" spans="1:2" x14ac:dyDescent="0.35">
      <c r="A124326">
        <v>15.700699999999999</v>
      </c>
      <c r="B124326" s="1">
        <v>44018.560416655091</v>
      </c>
    </row>
    <row r="124327" spans="1:2" x14ac:dyDescent="0.35">
      <c r="A124327">
        <v>15.7151</v>
      </c>
      <c r="B124327" s="1">
        <v>44018.561111099538</v>
      </c>
    </row>
    <row r="124328" spans="1:2" x14ac:dyDescent="0.35">
      <c r="A124328">
        <v>15.714600000000001</v>
      </c>
      <c r="B124328" s="1">
        <v>44018.561805543985</v>
      </c>
    </row>
    <row r="124329" spans="1:2" x14ac:dyDescent="0.35">
      <c r="A124329">
        <v>15.7151</v>
      </c>
      <c r="B124329" s="1">
        <v>44018.562499988424</v>
      </c>
    </row>
    <row r="124330" spans="1:2" x14ac:dyDescent="0.35">
      <c r="A124330">
        <v>15.726000000000001</v>
      </c>
      <c r="B124330" s="1">
        <v>44018.563194432871</v>
      </c>
    </row>
    <row r="124331" spans="1:2" x14ac:dyDescent="0.35">
      <c r="A124331">
        <v>15.718</v>
      </c>
      <c r="B124331" s="1">
        <v>44018.563888877317</v>
      </c>
    </row>
    <row r="124332" spans="1:2" x14ac:dyDescent="0.35">
      <c r="A124332">
        <v>15.722</v>
      </c>
      <c r="B124332" s="1">
        <v>44018.564583321757</v>
      </c>
    </row>
    <row r="124333" spans="1:2" x14ac:dyDescent="0.35">
      <c r="A124333">
        <v>15.7173</v>
      </c>
      <c r="B124333" s="1">
        <v>44018.565277766204</v>
      </c>
    </row>
    <row r="124334" spans="1:2" x14ac:dyDescent="0.35">
      <c r="A124334">
        <v>15.710699999999999</v>
      </c>
      <c r="B124334" s="1">
        <v>44018.56597221065</v>
      </c>
    </row>
    <row r="124335" spans="1:2" x14ac:dyDescent="0.35">
      <c r="A124335">
        <v>15.722200000000001</v>
      </c>
      <c r="B124335" s="1">
        <v>44018.56666665509</v>
      </c>
    </row>
    <row r="124336" spans="1:2" x14ac:dyDescent="0.35">
      <c r="A124336">
        <v>15.716100000000001</v>
      </c>
      <c r="B124336" s="1">
        <v>44018.567361099536</v>
      </c>
    </row>
    <row r="124337" spans="1:2" x14ac:dyDescent="0.35">
      <c r="A124337">
        <v>15.714</v>
      </c>
      <c r="B124337" s="1">
        <v>44018.568055543983</v>
      </c>
    </row>
    <row r="124338" spans="1:2" x14ac:dyDescent="0.35">
      <c r="A124338">
        <v>15.7155</v>
      </c>
      <c r="B124338" s="1">
        <v>44018.568749988422</v>
      </c>
    </row>
    <row r="124339" spans="1:2" x14ac:dyDescent="0.35">
      <c r="A124339">
        <v>15.710699999999999</v>
      </c>
      <c r="B124339" s="1">
        <v>44018.569444432869</v>
      </c>
    </row>
    <row r="124340" spans="1:2" x14ac:dyDescent="0.35">
      <c r="A124340">
        <v>15.706099999999999</v>
      </c>
      <c r="B124340" s="1">
        <v>44018.570138877316</v>
      </c>
    </row>
    <row r="124341" spans="1:2" x14ac:dyDescent="0.35">
      <c r="A124341">
        <v>15.712999999999999</v>
      </c>
      <c r="B124341" s="1">
        <v>44018.570833321763</v>
      </c>
    </row>
    <row r="124342" spans="1:2" x14ac:dyDescent="0.35">
      <c r="A124342">
        <v>15.712400000000001</v>
      </c>
      <c r="B124342" s="1">
        <v>44018.571527766202</v>
      </c>
    </row>
    <row r="124343" spans="1:2" x14ac:dyDescent="0.35">
      <c r="A124343">
        <v>15.710599999999999</v>
      </c>
      <c r="B124343" s="1">
        <v>44018.572222210649</v>
      </c>
    </row>
    <row r="124344" spans="1:2" x14ac:dyDescent="0.35">
      <c r="A124344">
        <v>15.7212</v>
      </c>
      <c r="B124344" s="1">
        <v>44018.572916655095</v>
      </c>
    </row>
    <row r="124345" spans="1:2" x14ac:dyDescent="0.35">
      <c r="A124345">
        <v>15.724299999999999</v>
      </c>
      <c r="B124345" s="1">
        <v>44018.573611099535</v>
      </c>
    </row>
    <row r="124346" spans="1:2" x14ac:dyDescent="0.35">
      <c r="A124346">
        <v>15.694699999999999</v>
      </c>
      <c r="B124346" s="1">
        <v>44018.574305543982</v>
      </c>
    </row>
    <row r="124347" spans="1:2" x14ac:dyDescent="0.35">
      <c r="A124347">
        <v>15.698499999999999</v>
      </c>
      <c r="B124347" s="1">
        <v>44018.574999988428</v>
      </c>
    </row>
    <row r="124348" spans="1:2" x14ac:dyDescent="0.35">
      <c r="A124348">
        <v>15.692500000000001</v>
      </c>
      <c r="B124348" s="1">
        <v>44018.575694432868</v>
      </c>
    </row>
    <row r="124349" spans="1:2" x14ac:dyDescent="0.35">
      <c r="A124349">
        <v>15.6915</v>
      </c>
      <c r="B124349" s="1">
        <v>44018.576388877314</v>
      </c>
    </row>
    <row r="124350" spans="1:2" x14ac:dyDescent="0.35">
      <c r="A124350">
        <v>15.69</v>
      </c>
      <c r="B124350" s="1">
        <v>44018.577083321761</v>
      </c>
    </row>
    <row r="124351" spans="1:2" x14ac:dyDescent="0.35">
      <c r="A124351">
        <v>15.687099999999999</v>
      </c>
      <c r="B124351" s="1">
        <v>44018.577777766201</v>
      </c>
    </row>
    <row r="124352" spans="1:2" x14ac:dyDescent="0.35">
      <c r="A124352">
        <v>15.693</v>
      </c>
      <c r="B124352" s="1">
        <v>44018.578472210647</v>
      </c>
    </row>
    <row r="124353" spans="1:2" x14ac:dyDescent="0.35">
      <c r="A124353">
        <v>15.6982</v>
      </c>
      <c r="B124353" s="1">
        <v>44018.579166655094</v>
      </c>
    </row>
    <row r="124354" spans="1:2" x14ac:dyDescent="0.35">
      <c r="A124354">
        <v>15.715299999999999</v>
      </c>
      <c r="B124354" s="1">
        <v>44018.579861099533</v>
      </c>
    </row>
    <row r="124355" spans="1:2" x14ac:dyDescent="0.35">
      <c r="A124355">
        <v>15.7197</v>
      </c>
      <c r="B124355" s="1">
        <v>44018.58055554398</v>
      </c>
    </row>
    <row r="124356" spans="1:2" x14ac:dyDescent="0.35">
      <c r="A124356">
        <v>15.717700000000001</v>
      </c>
      <c r="B124356" s="1">
        <v>44018.581249988427</v>
      </c>
    </row>
    <row r="124357" spans="1:2" x14ac:dyDescent="0.35">
      <c r="A124357">
        <v>15.712300000000001</v>
      </c>
      <c r="B124357" s="1">
        <v>44018.581944432874</v>
      </c>
    </row>
    <row r="124358" spans="1:2" x14ac:dyDescent="0.35">
      <c r="A124358">
        <v>15.706200000000001</v>
      </c>
      <c r="B124358" s="1">
        <v>44018.582638877313</v>
      </c>
    </row>
    <row r="124359" spans="1:2" x14ac:dyDescent="0.35">
      <c r="A124359">
        <v>15.707800000000001</v>
      </c>
      <c r="B124359" s="1">
        <v>44018.58333332176</v>
      </c>
    </row>
    <row r="124360" spans="1:2" x14ac:dyDescent="0.35">
      <c r="A124360">
        <v>15.7103</v>
      </c>
      <c r="B124360" s="1">
        <v>44018.584027766206</v>
      </c>
    </row>
    <row r="124361" spans="1:2" x14ac:dyDescent="0.35">
      <c r="A124361">
        <v>15.715299999999999</v>
      </c>
      <c r="B124361" s="1">
        <v>44018.584722210646</v>
      </c>
    </row>
    <row r="124362" spans="1:2" x14ac:dyDescent="0.35">
      <c r="A124362">
        <v>15.7164</v>
      </c>
      <c r="B124362" s="1">
        <v>44018.585416655093</v>
      </c>
    </row>
    <row r="124363" spans="1:2" x14ac:dyDescent="0.35">
      <c r="A124363">
        <v>15.710800000000001</v>
      </c>
      <c r="B124363" s="1">
        <v>44018.586111099539</v>
      </c>
    </row>
    <row r="124364" spans="1:2" x14ac:dyDescent="0.35">
      <c r="A124364">
        <v>15.714</v>
      </c>
      <c r="B124364" s="1">
        <v>44018.586805543979</v>
      </c>
    </row>
    <row r="124365" spans="1:2" x14ac:dyDescent="0.35">
      <c r="A124365">
        <v>15.718</v>
      </c>
      <c r="B124365" s="1">
        <v>44018.587499988425</v>
      </c>
    </row>
    <row r="124366" spans="1:2" x14ac:dyDescent="0.35">
      <c r="A124366">
        <v>15.7179</v>
      </c>
      <c r="B124366" s="1">
        <v>44018.588194432872</v>
      </c>
    </row>
    <row r="124367" spans="1:2" x14ac:dyDescent="0.35">
      <c r="A124367">
        <v>15.7079</v>
      </c>
      <c r="B124367" s="1">
        <v>44018.588888877312</v>
      </c>
    </row>
    <row r="124368" spans="1:2" x14ac:dyDescent="0.35">
      <c r="A124368">
        <v>15.708399999999999</v>
      </c>
      <c r="B124368" s="1">
        <v>44018.589583321758</v>
      </c>
    </row>
    <row r="124369" spans="1:2" x14ac:dyDescent="0.35">
      <c r="A124369">
        <v>15.7079</v>
      </c>
      <c r="B124369" s="1">
        <v>44018.590277766205</v>
      </c>
    </row>
    <row r="124370" spans="1:2" x14ac:dyDescent="0.35">
      <c r="A124370">
        <v>15.715199999999999</v>
      </c>
      <c r="B124370" s="1">
        <v>44018.590972210652</v>
      </c>
    </row>
    <row r="124371" spans="1:2" x14ac:dyDescent="0.35">
      <c r="A124371">
        <v>15.7217</v>
      </c>
      <c r="B124371" s="1">
        <v>44018.591666655091</v>
      </c>
    </row>
    <row r="124372" spans="1:2" x14ac:dyDescent="0.35">
      <c r="A124372">
        <v>15.7148</v>
      </c>
      <c r="B124372" s="1">
        <v>44018.592361099538</v>
      </c>
    </row>
    <row r="124373" spans="1:2" x14ac:dyDescent="0.35">
      <c r="A124373">
        <v>15.716799999999999</v>
      </c>
      <c r="B124373" s="1">
        <v>44018.593055543985</v>
      </c>
    </row>
    <row r="124374" spans="1:2" x14ac:dyDescent="0.35">
      <c r="A124374">
        <v>15.711399999999999</v>
      </c>
      <c r="B124374" s="1">
        <v>44018.593749988424</v>
      </c>
    </row>
    <row r="124375" spans="1:2" x14ac:dyDescent="0.35">
      <c r="A124375">
        <v>15.714</v>
      </c>
      <c r="B124375" s="1">
        <v>44018.594444432871</v>
      </c>
    </row>
    <row r="124376" spans="1:2" x14ac:dyDescent="0.35">
      <c r="A124376">
        <v>15.7112</v>
      </c>
      <c r="B124376" s="1">
        <v>44018.595138877317</v>
      </c>
    </row>
    <row r="124377" spans="1:2" x14ac:dyDescent="0.35">
      <c r="A124377">
        <v>15.7163</v>
      </c>
      <c r="B124377" s="1">
        <v>44018.595833321757</v>
      </c>
    </row>
    <row r="124378" spans="1:2" x14ac:dyDescent="0.35">
      <c r="A124378">
        <v>15.713900000000001</v>
      </c>
      <c r="B124378" s="1">
        <v>44018.596527766204</v>
      </c>
    </row>
    <row r="124379" spans="1:2" x14ac:dyDescent="0.35">
      <c r="A124379">
        <v>15.7081</v>
      </c>
      <c r="B124379" s="1">
        <v>44018.59722221065</v>
      </c>
    </row>
    <row r="124380" spans="1:2" x14ac:dyDescent="0.35">
      <c r="A124380">
        <v>15.712199999999999</v>
      </c>
      <c r="B124380" s="1">
        <v>44018.59791665509</v>
      </c>
    </row>
    <row r="124381" spans="1:2" x14ac:dyDescent="0.35">
      <c r="A124381">
        <v>15.708</v>
      </c>
      <c r="B124381" s="1">
        <v>44018.598611099536</v>
      </c>
    </row>
    <row r="124382" spans="1:2" x14ac:dyDescent="0.35">
      <c r="A124382">
        <v>15.6988</v>
      </c>
      <c r="B124382" s="1">
        <v>44018.599305543983</v>
      </c>
    </row>
    <row r="124383" spans="1:2" x14ac:dyDescent="0.35">
      <c r="A124383">
        <v>15.696199999999999</v>
      </c>
      <c r="B124383" s="1">
        <v>44018.599999988422</v>
      </c>
    </row>
    <row r="124384" spans="1:2" x14ac:dyDescent="0.35">
      <c r="A124384">
        <v>15.6898</v>
      </c>
      <c r="B124384" s="1">
        <v>44018.600694432869</v>
      </c>
    </row>
    <row r="124385" spans="1:2" x14ac:dyDescent="0.35">
      <c r="A124385">
        <v>15.6976</v>
      </c>
      <c r="B124385" s="1">
        <v>44018.601388877316</v>
      </c>
    </row>
    <row r="124386" spans="1:2" x14ac:dyDescent="0.35">
      <c r="A124386">
        <v>15.68</v>
      </c>
      <c r="B124386" s="1">
        <v>44018.602083321763</v>
      </c>
    </row>
    <row r="124387" spans="1:2" x14ac:dyDescent="0.35">
      <c r="A124387">
        <v>15.6799</v>
      </c>
      <c r="B124387" s="1">
        <v>44018.602777766202</v>
      </c>
    </row>
    <row r="124388" spans="1:2" x14ac:dyDescent="0.35">
      <c r="A124388">
        <v>15.677300000000001</v>
      </c>
      <c r="B124388" s="1">
        <v>44018.603472210649</v>
      </c>
    </row>
    <row r="124389" spans="1:2" x14ac:dyDescent="0.35">
      <c r="A124389">
        <v>15.6783</v>
      </c>
      <c r="B124389" s="1">
        <v>44018.604166655095</v>
      </c>
    </row>
    <row r="124390" spans="1:2" x14ac:dyDescent="0.35">
      <c r="A124390">
        <v>15.6876</v>
      </c>
      <c r="B124390" s="1">
        <v>44018.604861099535</v>
      </c>
    </row>
    <row r="124391" spans="1:2" x14ac:dyDescent="0.35">
      <c r="A124391">
        <v>15.6861</v>
      </c>
      <c r="B124391" s="1">
        <v>44018.605555543982</v>
      </c>
    </row>
    <row r="124392" spans="1:2" x14ac:dyDescent="0.35">
      <c r="A124392">
        <v>15.689500000000001</v>
      </c>
      <c r="B124392" s="1">
        <v>44018.606249988428</v>
      </c>
    </row>
    <row r="124393" spans="1:2" x14ac:dyDescent="0.35">
      <c r="A124393">
        <v>15.6882</v>
      </c>
      <c r="B124393" s="1">
        <v>44018.606944432868</v>
      </c>
    </row>
    <row r="124394" spans="1:2" x14ac:dyDescent="0.35">
      <c r="A124394">
        <v>15.6999</v>
      </c>
      <c r="B124394" s="1">
        <v>44018.607638877314</v>
      </c>
    </row>
    <row r="124395" spans="1:2" x14ac:dyDescent="0.35">
      <c r="A124395">
        <v>15.6937</v>
      </c>
      <c r="B124395" s="1">
        <v>44018.608333321761</v>
      </c>
    </row>
    <row r="124396" spans="1:2" x14ac:dyDescent="0.35">
      <c r="A124396">
        <v>15.6975</v>
      </c>
      <c r="B124396" s="1">
        <v>44018.609027766201</v>
      </c>
    </row>
    <row r="124397" spans="1:2" x14ac:dyDescent="0.35">
      <c r="A124397">
        <v>15.6929</v>
      </c>
      <c r="B124397" s="1">
        <v>44018.609722210647</v>
      </c>
    </row>
    <row r="124398" spans="1:2" x14ac:dyDescent="0.35">
      <c r="A124398">
        <v>15.693899999999999</v>
      </c>
      <c r="B124398" s="1">
        <v>44018.610416655094</v>
      </c>
    </row>
    <row r="124399" spans="1:2" x14ac:dyDescent="0.35">
      <c r="A124399">
        <v>15.6997</v>
      </c>
      <c r="B124399" s="1">
        <v>44018.611111099533</v>
      </c>
    </row>
    <row r="124400" spans="1:2" x14ac:dyDescent="0.35">
      <c r="A124400">
        <v>15.695399999999999</v>
      </c>
      <c r="B124400" s="1">
        <v>44018.61180554398</v>
      </c>
    </row>
    <row r="124401" spans="1:2" x14ac:dyDescent="0.35">
      <c r="A124401">
        <v>15.697800000000001</v>
      </c>
      <c r="B124401" s="1">
        <v>44018.612499988427</v>
      </c>
    </row>
    <row r="124402" spans="1:2" x14ac:dyDescent="0.35">
      <c r="A124402">
        <v>15.7128</v>
      </c>
      <c r="B124402" s="1">
        <v>44018.613194432874</v>
      </c>
    </row>
    <row r="124403" spans="1:2" x14ac:dyDescent="0.35">
      <c r="A124403">
        <v>15.7</v>
      </c>
      <c r="B124403" s="1">
        <v>44018.613888877313</v>
      </c>
    </row>
    <row r="124404" spans="1:2" x14ac:dyDescent="0.35">
      <c r="A124404">
        <v>15.698499999999999</v>
      </c>
      <c r="B124404" s="1">
        <v>44018.61458332176</v>
      </c>
    </row>
    <row r="124405" spans="1:2" x14ac:dyDescent="0.35">
      <c r="A124405">
        <v>15.6882</v>
      </c>
      <c r="B124405" s="1">
        <v>44018.615277766206</v>
      </c>
    </row>
    <row r="124406" spans="1:2" x14ac:dyDescent="0.35">
      <c r="A124406">
        <v>15.6915</v>
      </c>
      <c r="B124406" s="1">
        <v>44018.615972210646</v>
      </c>
    </row>
    <row r="124407" spans="1:2" x14ac:dyDescent="0.35">
      <c r="A124407">
        <v>15.6752</v>
      </c>
      <c r="B124407" s="1">
        <v>44018.616666655093</v>
      </c>
    </row>
    <row r="124408" spans="1:2" x14ac:dyDescent="0.35">
      <c r="A124408">
        <v>15.671200000000001</v>
      </c>
      <c r="B124408" s="1">
        <v>44018.617361099539</v>
      </c>
    </row>
    <row r="124409" spans="1:2" x14ac:dyDescent="0.35">
      <c r="A124409">
        <v>15.6671</v>
      </c>
      <c r="B124409" s="1">
        <v>44018.618055543979</v>
      </c>
    </row>
    <row r="124410" spans="1:2" x14ac:dyDescent="0.35">
      <c r="A124410">
        <v>15.6851</v>
      </c>
      <c r="B124410" s="1">
        <v>44018.618749988425</v>
      </c>
    </row>
    <row r="124411" spans="1:2" x14ac:dyDescent="0.35">
      <c r="A124411">
        <v>15.6729</v>
      </c>
      <c r="B124411" s="1">
        <v>44018.619444432872</v>
      </c>
    </row>
    <row r="124412" spans="1:2" x14ac:dyDescent="0.35">
      <c r="A124412">
        <v>15.6721</v>
      </c>
      <c r="B124412" s="1">
        <v>44018.620138877312</v>
      </c>
    </row>
    <row r="124413" spans="1:2" x14ac:dyDescent="0.35">
      <c r="A124413">
        <v>15.651</v>
      </c>
      <c r="B124413" s="1">
        <v>44018.620833321758</v>
      </c>
    </row>
    <row r="124414" spans="1:2" x14ac:dyDescent="0.35">
      <c r="A124414">
        <v>15.6366</v>
      </c>
      <c r="B124414" s="1">
        <v>44018.621527766205</v>
      </c>
    </row>
    <row r="124415" spans="1:2" x14ac:dyDescent="0.35">
      <c r="A124415">
        <v>15.6562</v>
      </c>
      <c r="B124415" s="1">
        <v>44018.622222210652</v>
      </c>
    </row>
    <row r="124416" spans="1:2" x14ac:dyDescent="0.35">
      <c r="A124416">
        <v>15.6562</v>
      </c>
      <c r="B124416" s="1">
        <v>44018.622916655091</v>
      </c>
    </row>
    <row r="124417" spans="1:2" x14ac:dyDescent="0.35">
      <c r="A124417">
        <v>15.657299999999999</v>
      </c>
      <c r="B124417" s="1">
        <v>44018.623611099538</v>
      </c>
    </row>
    <row r="124418" spans="1:2" x14ac:dyDescent="0.35">
      <c r="A124418">
        <v>15.6677</v>
      </c>
      <c r="B124418" s="1">
        <v>44018.624305543985</v>
      </c>
    </row>
    <row r="124419" spans="1:2" x14ac:dyDescent="0.35">
      <c r="A124419">
        <v>15.680400000000001</v>
      </c>
      <c r="B124419" s="1">
        <v>44018.624999988424</v>
      </c>
    </row>
    <row r="124420" spans="1:2" x14ac:dyDescent="0.35">
      <c r="A124420">
        <v>15.675800000000001</v>
      </c>
      <c r="B124420" s="1">
        <v>44018.625694432871</v>
      </c>
    </row>
    <row r="124421" spans="1:2" x14ac:dyDescent="0.35">
      <c r="A124421">
        <v>15.674200000000001</v>
      </c>
      <c r="B124421" s="1">
        <v>44018.626388877317</v>
      </c>
    </row>
    <row r="124422" spans="1:2" x14ac:dyDescent="0.35">
      <c r="A124422">
        <v>15.6656</v>
      </c>
      <c r="B124422" s="1">
        <v>44018.627083321757</v>
      </c>
    </row>
    <row r="124423" spans="1:2" x14ac:dyDescent="0.35">
      <c r="A124423">
        <v>15.6691</v>
      </c>
      <c r="B124423" s="1">
        <v>44018.627777766204</v>
      </c>
    </row>
    <row r="124424" spans="1:2" x14ac:dyDescent="0.35">
      <c r="A124424">
        <v>15.662699999999999</v>
      </c>
      <c r="B124424" s="1">
        <v>44018.62847221065</v>
      </c>
    </row>
    <row r="124425" spans="1:2" x14ac:dyDescent="0.35">
      <c r="A124425">
        <v>15.6569</v>
      </c>
      <c r="B124425" s="1">
        <v>44018.62916665509</v>
      </c>
    </row>
    <row r="124426" spans="1:2" x14ac:dyDescent="0.35">
      <c r="A124426">
        <v>15.664999999999999</v>
      </c>
      <c r="B124426" s="1">
        <v>44018.629861099536</v>
      </c>
    </row>
    <row r="124427" spans="1:2" x14ac:dyDescent="0.35">
      <c r="A124427">
        <v>15.6678</v>
      </c>
      <c r="B124427" s="1">
        <v>44018.630555543983</v>
      </c>
    </row>
    <row r="124428" spans="1:2" x14ac:dyDescent="0.35">
      <c r="A124428">
        <v>15.661099999999999</v>
      </c>
      <c r="B124428" s="1">
        <v>44018.631249988422</v>
      </c>
    </row>
    <row r="124429" spans="1:2" x14ac:dyDescent="0.35">
      <c r="A124429">
        <v>15.6647</v>
      </c>
      <c r="B124429" s="1">
        <v>44018.631944432869</v>
      </c>
    </row>
    <row r="124430" spans="1:2" x14ac:dyDescent="0.35">
      <c r="A124430">
        <v>15.6601</v>
      </c>
      <c r="B124430" s="1">
        <v>44018.632638877316</v>
      </c>
    </row>
    <row r="124431" spans="1:2" x14ac:dyDescent="0.35">
      <c r="A124431">
        <v>15.668200000000001</v>
      </c>
      <c r="B124431" s="1">
        <v>44018.633333321763</v>
      </c>
    </row>
    <row r="124432" spans="1:2" x14ac:dyDescent="0.35">
      <c r="A124432">
        <v>15.673299999999999</v>
      </c>
      <c r="B124432" s="1">
        <v>44018.634027766202</v>
      </c>
    </row>
    <row r="124433" spans="1:2" x14ac:dyDescent="0.35">
      <c r="A124433">
        <v>15.6753</v>
      </c>
      <c r="B124433" s="1">
        <v>44018.634722210649</v>
      </c>
    </row>
    <row r="124434" spans="1:2" x14ac:dyDescent="0.35">
      <c r="A124434">
        <v>15.674300000000001</v>
      </c>
      <c r="B124434" s="1">
        <v>44018.635416655095</v>
      </c>
    </row>
    <row r="124435" spans="1:2" x14ac:dyDescent="0.35">
      <c r="A124435">
        <v>15.6721</v>
      </c>
      <c r="B124435" s="1">
        <v>44018.636111099535</v>
      </c>
    </row>
    <row r="124436" spans="1:2" x14ac:dyDescent="0.35">
      <c r="A124436">
        <v>15.684900000000001</v>
      </c>
      <c r="B124436" s="1">
        <v>44018.636805543982</v>
      </c>
    </row>
    <row r="124437" spans="1:2" x14ac:dyDescent="0.35">
      <c r="A124437">
        <v>15.708299999999999</v>
      </c>
      <c r="B124437" s="1">
        <v>44018.637499988428</v>
      </c>
    </row>
    <row r="124438" spans="1:2" x14ac:dyDescent="0.35">
      <c r="A124438">
        <v>15.709300000000001</v>
      </c>
      <c r="B124438" s="1">
        <v>44018.638194432868</v>
      </c>
    </row>
    <row r="124439" spans="1:2" x14ac:dyDescent="0.35">
      <c r="A124439">
        <v>15.7188</v>
      </c>
      <c r="B124439" s="1">
        <v>44018.638888877314</v>
      </c>
    </row>
    <row r="124440" spans="1:2" x14ac:dyDescent="0.35">
      <c r="A124440">
        <v>15.7219</v>
      </c>
      <c r="B124440" s="1">
        <v>44018.639583321761</v>
      </c>
    </row>
    <row r="124441" spans="1:2" x14ac:dyDescent="0.35">
      <c r="A124441">
        <v>15.7262</v>
      </c>
      <c r="B124441" s="1">
        <v>44018.640277766201</v>
      </c>
    </row>
    <row r="124442" spans="1:2" x14ac:dyDescent="0.35">
      <c r="A124442">
        <v>15.719799999999999</v>
      </c>
      <c r="B124442" s="1">
        <v>44018.640972210647</v>
      </c>
    </row>
    <row r="124443" spans="1:2" x14ac:dyDescent="0.35">
      <c r="A124443">
        <v>15.7232</v>
      </c>
      <c r="B124443" s="1">
        <v>44018.641666655094</v>
      </c>
    </row>
    <row r="124444" spans="1:2" x14ac:dyDescent="0.35">
      <c r="A124444">
        <v>15.714399999999999</v>
      </c>
      <c r="B124444" s="1">
        <v>44018.642361099533</v>
      </c>
    </row>
    <row r="124445" spans="1:2" x14ac:dyDescent="0.35">
      <c r="A124445">
        <v>15.71</v>
      </c>
      <c r="B124445" s="1">
        <v>44018.64305554398</v>
      </c>
    </row>
    <row r="124446" spans="1:2" x14ac:dyDescent="0.35">
      <c r="A124446">
        <v>15.7158</v>
      </c>
      <c r="B124446" s="1">
        <v>44018.643749988427</v>
      </c>
    </row>
    <row r="124447" spans="1:2" x14ac:dyDescent="0.35">
      <c r="A124447">
        <v>15.7148</v>
      </c>
      <c r="B124447" s="1">
        <v>44018.644444432874</v>
      </c>
    </row>
    <row r="124448" spans="1:2" x14ac:dyDescent="0.35">
      <c r="A124448">
        <v>15.7195</v>
      </c>
      <c r="B124448" s="1">
        <v>44018.645138877313</v>
      </c>
    </row>
    <row r="124449" spans="1:2" x14ac:dyDescent="0.35">
      <c r="A124449">
        <v>15.724600000000001</v>
      </c>
      <c r="B124449" s="1">
        <v>44018.64583332176</v>
      </c>
    </row>
    <row r="124450" spans="1:2" x14ac:dyDescent="0.35">
      <c r="A124450">
        <v>15.7151</v>
      </c>
      <c r="B124450" s="1">
        <v>44018.646527766206</v>
      </c>
    </row>
    <row r="124451" spans="1:2" x14ac:dyDescent="0.35">
      <c r="A124451">
        <v>15.715299999999999</v>
      </c>
      <c r="B124451" s="1">
        <v>44018.647222210646</v>
      </c>
    </row>
    <row r="124452" spans="1:2" x14ac:dyDescent="0.35">
      <c r="A124452">
        <v>15.7136</v>
      </c>
      <c r="B124452" s="1">
        <v>44018.647916655093</v>
      </c>
    </row>
    <row r="124453" spans="1:2" x14ac:dyDescent="0.35">
      <c r="A124453">
        <v>15.718999999999999</v>
      </c>
      <c r="B124453" s="1">
        <v>44018.648611099539</v>
      </c>
    </row>
    <row r="124454" spans="1:2" x14ac:dyDescent="0.35">
      <c r="A124454">
        <v>15.726800000000001</v>
      </c>
      <c r="B124454" s="1">
        <v>44018.649305543979</v>
      </c>
    </row>
    <row r="124455" spans="1:2" x14ac:dyDescent="0.35">
      <c r="A124455">
        <v>15.737500000000001</v>
      </c>
      <c r="B124455" s="1">
        <v>44018.649999988425</v>
      </c>
    </row>
    <row r="124456" spans="1:2" x14ac:dyDescent="0.35">
      <c r="A124456">
        <v>15.743499999999999</v>
      </c>
      <c r="B124456" s="1">
        <v>44018.650694432872</v>
      </c>
    </row>
    <row r="124457" spans="1:2" x14ac:dyDescent="0.35">
      <c r="A124457">
        <v>15.7403</v>
      </c>
      <c r="B124457" s="1">
        <v>44018.651388877312</v>
      </c>
    </row>
    <row r="124458" spans="1:2" x14ac:dyDescent="0.35">
      <c r="A124458">
        <v>15.742800000000001</v>
      </c>
      <c r="B124458" s="1">
        <v>44018.652083321758</v>
      </c>
    </row>
    <row r="124459" spans="1:2" x14ac:dyDescent="0.35">
      <c r="A124459">
        <v>15.7454</v>
      </c>
      <c r="B124459" s="1">
        <v>44018.652777766205</v>
      </c>
    </row>
    <row r="124460" spans="1:2" x14ac:dyDescent="0.35">
      <c r="A124460">
        <v>15.739000000000001</v>
      </c>
      <c r="B124460" s="1">
        <v>44018.653472210652</v>
      </c>
    </row>
    <row r="124461" spans="1:2" x14ac:dyDescent="0.35">
      <c r="A124461">
        <v>15.75</v>
      </c>
      <c r="B124461" s="1">
        <v>44018.654166655091</v>
      </c>
    </row>
    <row r="124462" spans="1:2" x14ac:dyDescent="0.35">
      <c r="A124462">
        <v>15.7545</v>
      </c>
      <c r="B124462" s="1">
        <v>44018.654861099538</v>
      </c>
    </row>
    <row r="124463" spans="1:2" x14ac:dyDescent="0.35">
      <c r="A124463">
        <v>15.755100000000001</v>
      </c>
      <c r="B124463" s="1">
        <v>44018.655555543985</v>
      </c>
    </row>
    <row r="124464" spans="1:2" x14ac:dyDescent="0.35">
      <c r="A124464">
        <v>15.753299999999999</v>
      </c>
      <c r="B124464" s="1">
        <v>44018.656249988424</v>
      </c>
    </row>
    <row r="124465" spans="1:2" x14ac:dyDescent="0.35">
      <c r="A124465">
        <v>15.7341</v>
      </c>
      <c r="B124465" s="1">
        <v>44018.656944432871</v>
      </c>
    </row>
    <row r="124466" spans="1:2" x14ac:dyDescent="0.35">
      <c r="A124466">
        <v>15.7014</v>
      </c>
      <c r="B124466" s="1">
        <v>44018.657638877317</v>
      </c>
    </row>
    <row r="124467" spans="1:2" x14ac:dyDescent="0.35">
      <c r="A124467">
        <v>15.737</v>
      </c>
      <c r="B124467" s="1">
        <v>44018.658333321757</v>
      </c>
    </row>
    <row r="124468" spans="1:2" x14ac:dyDescent="0.35">
      <c r="A124468">
        <v>15.763500000000001</v>
      </c>
      <c r="B124468" s="1">
        <v>44018.659027766204</v>
      </c>
    </row>
    <row r="124469" spans="1:2" x14ac:dyDescent="0.35">
      <c r="A124469">
        <v>15.745200000000001</v>
      </c>
      <c r="B124469" s="1">
        <v>44018.65972221065</v>
      </c>
    </row>
    <row r="124470" spans="1:2" x14ac:dyDescent="0.35">
      <c r="A124470">
        <v>15.75</v>
      </c>
      <c r="B124470" s="1">
        <v>44018.66041665509</v>
      </c>
    </row>
    <row r="124471" spans="1:2" x14ac:dyDescent="0.35">
      <c r="A124471">
        <v>15.7241</v>
      </c>
      <c r="B124471" s="1">
        <v>44018.661111099536</v>
      </c>
    </row>
    <row r="124472" spans="1:2" x14ac:dyDescent="0.35">
      <c r="A124472">
        <v>15.729799999999999</v>
      </c>
      <c r="B124472" s="1">
        <v>44018.661805543983</v>
      </c>
    </row>
    <row r="124473" spans="1:2" x14ac:dyDescent="0.35">
      <c r="A124473">
        <v>15.734500000000001</v>
      </c>
      <c r="B124473" s="1">
        <v>44018.662499988422</v>
      </c>
    </row>
    <row r="124474" spans="1:2" x14ac:dyDescent="0.35">
      <c r="A124474">
        <v>15.7569</v>
      </c>
      <c r="B124474" s="1">
        <v>44018.663194432869</v>
      </c>
    </row>
    <row r="124475" spans="1:2" x14ac:dyDescent="0.35">
      <c r="A124475">
        <v>15.742599999999999</v>
      </c>
      <c r="B124475" s="1">
        <v>44018.663888877316</v>
      </c>
    </row>
    <row r="124476" spans="1:2" x14ac:dyDescent="0.35">
      <c r="A124476">
        <v>15.7654</v>
      </c>
      <c r="B124476" s="1">
        <v>44018.664583321763</v>
      </c>
    </row>
    <row r="124477" spans="1:2" x14ac:dyDescent="0.35">
      <c r="A124477">
        <v>15.7539</v>
      </c>
      <c r="B124477" s="1">
        <v>44018.665277766202</v>
      </c>
    </row>
    <row r="124478" spans="1:2" x14ac:dyDescent="0.35">
      <c r="A124478">
        <v>15.7738</v>
      </c>
      <c r="B124478" s="1">
        <v>44018.665972210649</v>
      </c>
    </row>
    <row r="124479" spans="1:2" x14ac:dyDescent="0.35">
      <c r="A124479">
        <v>15.7614</v>
      </c>
      <c r="B124479" s="1">
        <v>44018.666666655095</v>
      </c>
    </row>
    <row r="124480" spans="1:2" x14ac:dyDescent="0.35">
      <c r="A124480">
        <v>15.753299999999999</v>
      </c>
      <c r="B124480" s="1">
        <v>44018.667361099535</v>
      </c>
    </row>
    <row r="124481" spans="1:2" x14ac:dyDescent="0.35">
      <c r="A124481">
        <v>15.7798</v>
      </c>
      <c r="B124481" s="1">
        <v>44018.668055543982</v>
      </c>
    </row>
    <row r="124482" spans="1:2" x14ac:dyDescent="0.35">
      <c r="A124482">
        <v>15.791600000000001</v>
      </c>
      <c r="B124482" s="1">
        <v>44018.668749988428</v>
      </c>
    </row>
    <row r="124483" spans="1:2" x14ac:dyDescent="0.35">
      <c r="A124483">
        <v>15.796099999999999</v>
      </c>
      <c r="B124483" s="1">
        <v>44018.669444432868</v>
      </c>
    </row>
    <row r="124484" spans="1:2" x14ac:dyDescent="0.35">
      <c r="A124484">
        <v>15.792999999999999</v>
      </c>
      <c r="B124484" s="1">
        <v>44018.670138877314</v>
      </c>
    </row>
    <row r="124485" spans="1:2" x14ac:dyDescent="0.35">
      <c r="A124485">
        <v>15.799200000000001</v>
      </c>
      <c r="B124485" s="1">
        <v>44018.670833321761</v>
      </c>
    </row>
    <row r="124486" spans="1:2" x14ac:dyDescent="0.35">
      <c r="A124486">
        <v>15.803900000000001</v>
      </c>
      <c r="B124486" s="1">
        <v>44018.671527766201</v>
      </c>
    </row>
    <row r="124487" spans="1:2" x14ac:dyDescent="0.35">
      <c r="A124487">
        <v>15.812799999999999</v>
      </c>
      <c r="B124487" s="1">
        <v>44018.672222210647</v>
      </c>
    </row>
    <row r="124488" spans="1:2" x14ac:dyDescent="0.35">
      <c r="A124488">
        <v>15.840299999999999</v>
      </c>
      <c r="B124488" s="1">
        <v>44018.672916655094</v>
      </c>
    </row>
    <row r="124489" spans="1:2" x14ac:dyDescent="0.35">
      <c r="A124489">
        <v>15.8347</v>
      </c>
      <c r="B124489" s="1">
        <v>44018.673611099533</v>
      </c>
    </row>
    <row r="124490" spans="1:2" x14ac:dyDescent="0.35">
      <c r="A124490">
        <v>15.862500000000001</v>
      </c>
      <c r="B124490" s="1">
        <v>44018.67430554398</v>
      </c>
    </row>
    <row r="124491" spans="1:2" x14ac:dyDescent="0.35">
      <c r="A124491">
        <v>15.851000000000001</v>
      </c>
      <c r="B124491" s="1">
        <v>44018.674999988427</v>
      </c>
    </row>
    <row r="124492" spans="1:2" x14ac:dyDescent="0.35">
      <c r="A124492">
        <v>15.845000000000001</v>
      </c>
      <c r="B124492" s="1">
        <v>44018.675694432874</v>
      </c>
    </row>
    <row r="124493" spans="1:2" x14ac:dyDescent="0.35">
      <c r="A124493">
        <v>15.851900000000001</v>
      </c>
      <c r="B124493" s="1">
        <v>44018.676388877313</v>
      </c>
    </row>
    <row r="124494" spans="1:2" x14ac:dyDescent="0.35">
      <c r="A124494">
        <v>15.843299999999999</v>
      </c>
      <c r="B124494" s="1">
        <v>44018.67708332176</v>
      </c>
    </row>
    <row r="124495" spans="1:2" x14ac:dyDescent="0.35">
      <c r="A124495">
        <v>15.86</v>
      </c>
      <c r="B124495" s="1">
        <v>44018.677777766206</v>
      </c>
    </row>
    <row r="124496" spans="1:2" x14ac:dyDescent="0.35">
      <c r="A124496">
        <v>15.848100000000001</v>
      </c>
      <c r="B124496" s="1">
        <v>44018.678472210646</v>
      </c>
    </row>
    <row r="124497" spans="1:2" x14ac:dyDescent="0.35">
      <c r="A124497">
        <v>15.8508</v>
      </c>
      <c r="B124497" s="1">
        <v>44018.679166655093</v>
      </c>
    </row>
    <row r="124498" spans="1:2" x14ac:dyDescent="0.35">
      <c r="A124498">
        <v>15.847300000000001</v>
      </c>
      <c r="B124498" s="1">
        <v>44018.679861099539</v>
      </c>
    </row>
    <row r="124499" spans="1:2" x14ac:dyDescent="0.35">
      <c r="A124499">
        <v>15.827</v>
      </c>
      <c r="B124499" s="1">
        <v>44018.680555543979</v>
      </c>
    </row>
    <row r="124500" spans="1:2" x14ac:dyDescent="0.35">
      <c r="A124500">
        <v>15.8163</v>
      </c>
      <c r="B124500" s="1">
        <v>44018.681249988425</v>
      </c>
    </row>
    <row r="124501" spans="1:2" x14ac:dyDescent="0.35">
      <c r="A124501">
        <v>15.8184</v>
      </c>
      <c r="B124501" s="1">
        <v>44018.681944432872</v>
      </c>
    </row>
    <row r="124502" spans="1:2" x14ac:dyDescent="0.35">
      <c r="A124502">
        <v>15.812799999999999</v>
      </c>
      <c r="B124502" s="1">
        <v>44018.682638877312</v>
      </c>
    </row>
    <row r="124503" spans="1:2" x14ac:dyDescent="0.35">
      <c r="A124503">
        <v>15.81</v>
      </c>
      <c r="B124503" s="1">
        <v>44018.683333321758</v>
      </c>
    </row>
    <row r="124504" spans="1:2" x14ac:dyDescent="0.35">
      <c r="A124504">
        <v>15.791600000000001</v>
      </c>
      <c r="B124504" s="1">
        <v>44018.684027766205</v>
      </c>
    </row>
    <row r="124505" spans="1:2" x14ac:dyDescent="0.35">
      <c r="A124505">
        <v>15.793799999999999</v>
      </c>
      <c r="B124505" s="1">
        <v>44018.684722210652</v>
      </c>
    </row>
    <row r="124506" spans="1:2" x14ac:dyDescent="0.35">
      <c r="A124506">
        <v>15.794</v>
      </c>
      <c r="B124506" s="1">
        <v>44018.685416655091</v>
      </c>
    </row>
    <row r="124507" spans="1:2" x14ac:dyDescent="0.35">
      <c r="A124507">
        <v>15.7988</v>
      </c>
      <c r="B124507" s="1">
        <v>44018.686111099538</v>
      </c>
    </row>
    <row r="124508" spans="1:2" x14ac:dyDescent="0.35">
      <c r="A124508">
        <v>15.7957</v>
      </c>
      <c r="B124508" s="1">
        <v>44018.686805543985</v>
      </c>
    </row>
    <row r="124509" spans="1:2" x14ac:dyDescent="0.35">
      <c r="A124509">
        <v>15.7966</v>
      </c>
      <c r="B124509" s="1">
        <v>44018.687499988424</v>
      </c>
    </row>
    <row r="124510" spans="1:2" x14ac:dyDescent="0.35">
      <c r="A124510">
        <v>15.802899999999999</v>
      </c>
      <c r="B124510" s="1">
        <v>44018.688194432871</v>
      </c>
    </row>
    <row r="124511" spans="1:2" x14ac:dyDescent="0.35">
      <c r="A124511">
        <v>15.8117</v>
      </c>
      <c r="B124511" s="1">
        <v>44018.688888877317</v>
      </c>
    </row>
    <row r="124512" spans="1:2" x14ac:dyDescent="0.35">
      <c r="A124512">
        <v>15.8026</v>
      </c>
      <c r="B124512" s="1">
        <v>44018.689583321757</v>
      </c>
    </row>
    <row r="124513" spans="1:2" x14ac:dyDescent="0.35">
      <c r="A124513">
        <v>15.805999999999999</v>
      </c>
      <c r="B124513" s="1">
        <v>44018.690277766204</v>
      </c>
    </row>
    <row r="124514" spans="1:2" x14ac:dyDescent="0.35">
      <c r="A124514">
        <v>15.798999999999999</v>
      </c>
      <c r="B124514" s="1">
        <v>44018.69097221065</v>
      </c>
    </row>
    <row r="124515" spans="1:2" x14ac:dyDescent="0.35">
      <c r="A124515">
        <v>15.7994</v>
      </c>
      <c r="B124515" s="1">
        <v>44018.69166665509</v>
      </c>
    </row>
    <row r="124516" spans="1:2" x14ac:dyDescent="0.35">
      <c r="A124516">
        <v>15.7895</v>
      </c>
      <c r="B124516" s="1">
        <v>44018.692361099536</v>
      </c>
    </row>
    <row r="124517" spans="1:2" x14ac:dyDescent="0.35">
      <c r="A124517">
        <v>15.7834</v>
      </c>
      <c r="B124517" s="1">
        <v>44018.693055543983</v>
      </c>
    </row>
    <row r="124518" spans="1:2" x14ac:dyDescent="0.35">
      <c r="A124518">
        <v>15.792999999999999</v>
      </c>
      <c r="B124518" s="1">
        <v>44018.693749988422</v>
      </c>
    </row>
    <row r="124519" spans="1:2" x14ac:dyDescent="0.35">
      <c r="A124519">
        <v>15.795199999999999</v>
      </c>
      <c r="B124519" s="1">
        <v>44018.694444432869</v>
      </c>
    </row>
    <row r="124520" spans="1:2" x14ac:dyDescent="0.35">
      <c r="A124520">
        <v>15.803900000000001</v>
      </c>
      <c r="B124520" s="1">
        <v>44018.695138877316</v>
      </c>
    </row>
    <row r="124521" spans="1:2" x14ac:dyDescent="0.35">
      <c r="A124521">
        <v>15.800800000000001</v>
      </c>
      <c r="B124521" s="1">
        <v>44018.695833321763</v>
      </c>
    </row>
    <row r="124522" spans="1:2" x14ac:dyDescent="0.35">
      <c r="A124522">
        <v>15.790800000000001</v>
      </c>
      <c r="B124522" s="1">
        <v>44018.696527766202</v>
      </c>
    </row>
    <row r="124523" spans="1:2" x14ac:dyDescent="0.35">
      <c r="A124523">
        <v>15.7942</v>
      </c>
      <c r="B124523" s="1">
        <v>44018.697222210649</v>
      </c>
    </row>
    <row r="124524" spans="1:2" x14ac:dyDescent="0.35">
      <c r="A124524">
        <v>15.798999999999999</v>
      </c>
      <c r="B124524" s="1">
        <v>44018.697916655095</v>
      </c>
    </row>
    <row r="124525" spans="1:2" x14ac:dyDescent="0.35">
      <c r="A124525">
        <v>15.796900000000001</v>
      </c>
      <c r="B124525" s="1">
        <v>44018.698611099535</v>
      </c>
    </row>
    <row r="124526" spans="1:2" x14ac:dyDescent="0.35">
      <c r="A124526">
        <v>15.789899999999999</v>
      </c>
      <c r="B124526" s="1">
        <v>44018.699305543982</v>
      </c>
    </row>
    <row r="124527" spans="1:2" x14ac:dyDescent="0.35">
      <c r="A124527">
        <v>15.791399999999999</v>
      </c>
      <c r="B124527" s="1">
        <v>44018.699999988428</v>
      </c>
    </row>
    <row r="124528" spans="1:2" x14ac:dyDescent="0.35">
      <c r="A124528">
        <v>15.794600000000001</v>
      </c>
      <c r="B124528" s="1">
        <v>44018.700694432868</v>
      </c>
    </row>
    <row r="124529" spans="1:2" x14ac:dyDescent="0.35">
      <c r="A124529">
        <v>15.798</v>
      </c>
      <c r="B124529" s="1">
        <v>44018.701388877314</v>
      </c>
    </row>
    <row r="124530" spans="1:2" x14ac:dyDescent="0.35">
      <c r="A124530">
        <v>15.7967</v>
      </c>
      <c r="B124530" s="1">
        <v>44018.702083321761</v>
      </c>
    </row>
    <row r="124531" spans="1:2" x14ac:dyDescent="0.35">
      <c r="A124531">
        <v>15.817299999999999</v>
      </c>
      <c r="B124531" s="1">
        <v>44018.702777766201</v>
      </c>
    </row>
    <row r="124532" spans="1:2" x14ac:dyDescent="0.35">
      <c r="A124532">
        <v>15.813700000000001</v>
      </c>
      <c r="B124532" s="1">
        <v>44018.703472210647</v>
      </c>
    </row>
    <row r="124533" spans="1:2" x14ac:dyDescent="0.35">
      <c r="A124533">
        <v>15.820499999999999</v>
      </c>
      <c r="B124533" s="1">
        <v>44018.704166655094</v>
      </c>
    </row>
    <row r="124534" spans="1:2" x14ac:dyDescent="0.35">
      <c r="A124534">
        <v>15.8133</v>
      </c>
      <c r="B124534" s="1">
        <v>44018.704861099533</v>
      </c>
    </row>
    <row r="124535" spans="1:2" x14ac:dyDescent="0.35">
      <c r="A124535">
        <v>15.802899999999999</v>
      </c>
      <c r="B124535" s="1">
        <v>44018.70555554398</v>
      </c>
    </row>
    <row r="124536" spans="1:2" x14ac:dyDescent="0.35">
      <c r="A124536">
        <v>15.7989</v>
      </c>
      <c r="B124536" s="1">
        <v>44018.706249988427</v>
      </c>
    </row>
    <row r="124537" spans="1:2" x14ac:dyDescent="0.35">
      <c r="A124537">
        <v>15.796900000000001</v>
      </c>
      <c r="B124537" s="1">
        <v>44018.706944432874</v>
      </c>
    </row>
    <row r="124538" spans="1:2" x14ac:dyDescent="0.35">
      <c r="A124538">
        <v>15.799899999999999</v>
      </c>
      <c r="B124538" s="1">
        <v>44018.707638877313</v>
      </c>
    </row>
    <row r="124539" spans="1:2" x14ac:dyDescent="0.35">
      <c r="A124539">
        <v>15.801</v>
      </c>
      <c r="B124539" s="1">
        <v>44018.70833332176</v>
      </c>
    </row>
    <row r="124540" spans="1:2" x14ac:dyDescent="0.35">
      <c r="A124540">
        <v>15.801600000000001</v>
      </c>
      <c r="B124540" s="1">
        <v>44018.709027766206</v>
      </c>
    </row>
    <row r="124541" spans="1:2" x14ac:dyDescent="0.35">
      <c r="A124541">
        <v>15.789099999999999</v>
      </c>
      <c r="B124541" s="1">
        <v>44018.709722210646</v>
      </c>
    </row>
    <row r="124542" spans="1:2" x14ac:dyDescent="0.35">
      <c r="A124542">
        <v>15.79</v>
      </c>
      <c r="B124542" s="1">
        <v>44018.710416655093</v>
      </c>
    </row>
    <row r="124543" spans="1:2" x14ac:dyDescent="0.35">
      <c r="A124543">
        <v>15.791</v>
      </c>
      <c r="B124543" s="1">
        <v>44018.711111099539</v>
      </c>
    </row>
    <row r="124544" spans="1:2" x14ac:dyDescent="0.35">
      <c r="A124544">
        <v>15.798</v>
      </c>
      <c r="B124544" s="1">
        <v>44018.711805543979</v>
      </c>
    </row>
    <row r="124545" spans="1:2" x14ac:dyDescent="0.35">
      <c r="A124545">
        <v>15.793200000000001</v>
      </c>
      <c r="B124545" s="1">
        <v>44018.712499988425</v>
      </c>
    </row>
    <row r="124546" spans="1:2" x14ac:dyDescent="0.35">
      <c r="A124546">
        <v>15.792</v>
      </c>
      <c r="B124546" s="1">
        <v>44018.713194432872</v>
      </c>
    </row>
    <row r="124547" spans="1:2" x14ac:dyDescent="0.35">
      <c r="A124547">
        <v>15.790100000000001</v>
      </c>
      <c r="B124547" s="1">
        <v>44018.713888877312</v>
      </c>
    </row>
    <row r="124548" spans="1:2" x14ac:dyDescent="0.35">
      <c r="A124548">
        <v>15.791600000000001</v>
      </c>
      <c r="B124548" s="1">
        <v>44018.714583321758</v>
      </c>
    </row>
    <row r="124549" spans="1:2" x14ac:dyDescent="0.35">
      <c r="A124549">
        <v>15.788</v>
      </c>
      <c r="B124549" s="1">
        <v>44018.715277766205</v>
      </c>
    </row>
    <row r="124550" spans="1:2" x14ac:dyDescent="0.35">
      <c r="A124550">
        <v>15.806800000000001</v>
      </c>
      <c r="B124550" s="1">
        <v>44018.715972210652</v>
      </c>
    </row>
    <row r="124551" spans="1:2" x14ac:dyDescent="0.35">
      <c r="A124551">
        <v>15.8043</v>
      </c>
      <c r="B124551" s="1">
        <v>44018.716666655091</v>
      </c>
    </row>
    <row r="124552" spans="1:2" x14ac:dyDescent="0.35">
      <c r="A124552">
        <v>15.799300000000001</v>
      </c>
      <c r="B124552" s="1">
        <v>44018.717361099538</v>
      </c>
    </row>
    <row r="124553" spans="1:2" x14ac:dyDescent="0.35">
      <c r="A124553">
        <v>15.7934</v>
      </c>
      <c r="B124553" s="1">
        <v>44018.718055543985</v>
      </c>
    </row>
    <row r="124554" spans="1:2" x14ac:dyDescent="0.35">
      <c r="A124554">
        <v>15.7967</v>
      </c>
      <c r="B124554" s="1">
        <v>44018.718749988424</v>
      </c>
    </row>
    <row r="124555" spans="1:2" x14ac:dyDescent="0.35">
      <c r="A124555">
        <v>15.793799999999999</v>
      </c>
      <c r="B124555" s="1">
        <v>44018.719444432871</v>
      </c>
    </row>
    <row r="124556" spans="1:2" x14ac:dyDescent="0.35">
      <c r="A124556">
        <v>15.784700000000001</v>
      </c>
      <c r="B124556" s="1">
        <v>44018.720138877317</v>
      </c>
    </row>
    <row r="124557" spans="1:2" x14ac:dyDescent="0.35">
      <c r="A124557">
        <v>15.787000000000001</v>
      </c>
      <c r="B124557" s="1">
        <v>44018.720833321757</v>
      </c>
    </row>
    <row r="124558" spans="1:2" x14ac:dyDescent="0.35">
      <c r="A124558">
        <v>15.787100000000001</v>
      </c>
      <c r="B124558" s="1">
        <v>44018.721527766204</v>
      </c>
    </row>
    <row r="124559" spans="1:2" x14ac:dyDescent="0.35">
      <c r="A124559">
        <v>15.7826</v>
      </c>
      <c r="B124559" s="1">
        <v>44018.72222221065</v>
      </c>
    </row>
    <row r="124560" spans="1:2" x14ac:dyDescent="0.35">
      <c r="A124560">
        <v>15.7883</v>
      </c>
      <c r="B124560" s="1">
        <v>44018.72291665509</v>
      </c>
    </row>
    <row r="124561" spans="1:2" x14ac:dyDescent="0.35">
      <c r="A124561">
        <v>15.776300000000001</v>
      </c>
      <c r="B124561" s="1">
        <v>44018.723611099536</v>
      </c>
    </row>
    <row r="124562" spans="1:2" x14ac:dyDescent="0.35">
      <c r="A124562">
        <v>15.7766</v>
      </c>
      <c r="B124562" s="1">
        <v>44018.724305543983</v>
      </c>
    </row>
    <row r="124563" spans="1:2" x14ac:dyDescent="0.35">
      <c r="A124563">
        <v>15.770200000000001</v>
      </c>
      <c r="B124563" s="1">
        <v>44018.724999988422</v>
      </c>
    </row>
    <row r="124564" spans="1:2" x14ac:dyDescent="0.35">
      <c r="A124564">
        <v>15.7704</v>
      </c>
      <c r="B124564" s="1">
        <v>44018.725694432869</v>
      </c>
    </row>
    <row r="124565" spans="1:2" x14ac:dyDescent="0.35">
      <c r="A124565">
        <v>15.773999999999999</v>
      </c>
      <c r="B124565" s="1">
        <v>44018.726388877316</v>
      </c>
    </row>
    <row r="124566" spans="1:2" x14ac:dyDescent="0.35">
      <c r="A124566">
        <v>15.7692</v>
      </c>
      <c r="B124566" s="1">
        <v>44018.727083321763</v>
      </c>
    </row>
    <row r="124567" spans="1:2" x14ac:dyDescent="0.35">
      <c r="A124567">
        <v>15.773899999999999</v>
      </c>
      <c r="B124567" s="1">
        <v>44018.727777766202</v>
      </c>
    </row>
    <row r="124568" spans="1:2" x14ac:dyDescent="0.35">
      <c r="A124568">
        <v>15.774900000000001</v>
      </c>
      <c r="B124568" s="1">
        <v>44018.728472210649</v>
      </c>
    </row>
    <row r="124569" spans="1:2" x14ac:dyDescent="0.35">
      <c r="A124569">
        <v>15.786199999999999</v>
      </c>
      <c r="B124569" s="1">
        <v>44018.729166655095</v>
      </c>
    </row>
    <row r="124570" spans="1:2" x14ac:dyDescent="0.35">
      <c r="A124570">
        <v>15.7829</v>
      </c>
      <c r="B124570" s="1">
        <v>44018.729861099535</v>
      </c>
    </row>
    <row r="124571" spans="1:2" x14ac:dyDescent="0.35">
      <c r="A124571">
        <v>15.787000000000001</v>
      </c>
      <c r="B124571" s="1">
        <v>44018.730555543982</v>
      </c>
    </row>
    <row r="124572" spans="1:2" x14ac:dyDescent="0.35">
      <c r="A124572">
        <v>15.7951</v>
      </c>
      <c r="B124572" s="1">
        <v>44018.731249988428</v>
      </c>
    </row>
    <row r="124573" spans="1:2" x14ac:dyDescent="0.35">
      <c r="A124573">
        <v>15.7841</v>
      </c>
      <c r="B124573" s="1">
        <v>44018.731944432868</v>
      </c>
    </row>
    <row r="124574" spans="1:2" x14ac:dyDescent="0.35">
      <c r="A124574">
        <v>15.7882</v>
      </c>
      <c r="B124574" s="1">
        <v>44018.732638877314</v>
      </c>
    </row>
    <row r="124575" spans="1:2" x14ac:dyDescent="0.35">
      <c r="A124575">
        <v>15.7866</v>
      </c>
      <c r="B124575" s="1">
        <v>44018.733333321761</v>
      </c>
    </row>
    <row r="124576" spans="1:2" x14ac:dyDescent="0.35">
      <c r="A124576">
        <v>15.7773</v>
      </c>
      <c r="B124576" s="1">
        <v>44018.734027766201</v>
      </c>
    </row>
    <row r="124577" spans="1:2" x14ac:dyDescent="0.35">
      <c r="A124577">
        <v>15.786099999999999</v>
      </c>
      <c r="B124577" s="1">
        <v>44018.734722210647</v>
      </c>
    </row>
    <row r="124578" spans="1:2" x14ac:dyDescent="0.35">
      <c r="A124578">
        <v>15.78</v>
      </c>
      <c r="B124578" s="1">
        <v>44018.735416655094</v>
      </c>
    </row>
    <row r="124579" spans="1:2" x14ac:dyDescent="0.35">
      <c r="A124579">
        <v>15.7799</v>
      </c>
      <c r="B124579" s="1">
        <v>44018.736111099533</v>
      </c>
    </row>
    <row r="124580" spans="1:2" x14ac:dyDescent="0.35">
      <c r="A124580">
        <v>15.7765</v>
      </c>
      <c r="B124580" s="1">
        <v>44018.73680554398</v>
      </c>
    </row>
    <row r="124581" spans="1:2" x14ac:dyDescent="0.35">
      <c r="A124581">
        <v>15.7811</v>
      </c>
      <c r="B124581" s="1">
        <v>44018.737499988427</v>
      </c>
    </row>
    <row r="124582" spans="1:2" x14ac:dyDescent="0.35">
      <c r="A124582">
        <v>15.776899999999999</v>
      </c>
      <c r="B124582" s="1">
        <v>44018.738194432874</v>
      </c>
    </row>
    <row r="124583" spans="1:2" x14ac:dyDescent="0.35">
      <c r="A124583">
        <v>15.7788</v>
      </c>
      <c r="B124583" s="1">
        <v>44018.738888877313</v>
      </c>
    </row>
    <row r="124584" spans="1:2" x14ac:dyDescent="0.35">
      <c r="A124584">
        <v>15.7807</v>
      </c>
      <c r="B124584" s="1">
        <v>44018.73958332176</v>
      </c>
    </row>
    <row r="124585" spans="1:2" x14ac:dyDescent="0.35">
      <c r="A124585">
        <v>15.7912</v>
      </c>
      <c r="B124585" s="1">
        <v>44018.740277766206</v>
      </c>
    </row>
    <row r="124586" spans="1:2" x14ac:dyDescent="0.35">
      <c r="A124586">
        <v>15.7928</v>
      </c>
      <c r="B124586" s="1">
        <v>44018.740972210646</v>
      </c>
    </row>
    <row r="124587" spans="1:2" x14ac:dyDescent="0.35">
      <c r="A124587">
        <v>15.795199999999999</v>
      </c>
      <c r="B124587" s="1">
        <v>44018.741666655093</v>
      </c>
    </row>
    <row r="124588" spans="1:2" x14ac:dyDescent="0.35">
      <c r="A124588">
        <v>15.7963</v>
      </c>
      <c r="B124588" s="1">
        <v>44018.742361099539</v>
      </c>
    </row>
    <row r="124589" spans="1:2" x14ac:dyDescent="0.35">
      <c r="A124589">
        <v>15.7958</v>
      </c>
      <c r="B124589" s="1">
        <v>44018.743055543979</v>
      </c>
    </row>
    <row r="124590" spans="1:2" x14ac:dyDescent="0.35">
      <c r="A124590">
        <v>15.798500000000001</v>
      </c>
      <c r="B124590" s="1">
        <v>44018.743749988425</v>
      </c>
    </row>
    <row r="124591" spans="1:2" x14ac:dyDescent="0.35">
      <c r="A124591">
        <v>15.7943</v>
      </c>
      <c r="B124591" s="1">
        <v>44018.744444432872</v>
      </c>
    </row>
    <row r="124592" spans="1:2" x14ac:dyDescent="0.35">
      <c r="A124592">
        <v>15.787800000000001</v>
      </c>
      <c r="B124592" s="1">
        <v>44018.745138877312</v>
      </c>
    </row>
    <row r="124593" spans="1:2" x14ac:dyDescent="0.35">
      <c r="A124593">
        <v>15.786300000000001</v>
      </c>
      <c r="B124593" s="1">
        <v>44018.745833321758</v>
      </c>
    </row>
    <row r="124594" spans="1:2" x14ac:dyDescent="0.35">
      <c r="A124594">
        <v>15.781499999999999</v>
      </c>
      <c r="B124594" s="1">
        <v>44018.746527766205</v>
      </c>
    </row>
    <row r="124595" spans="1:2" x14ac:dyDescent="0.35">
      <c r="A124595">
        <v>15.7842</v>
      </c>
      <c r="B124595" s="1">
        <v>44018.747222210652</v>
      </c>
    </row>
    <row r="124596" spans="1:2" x14ac:dyDescent="0.35">
      <c r="A124596">
        <v>15.7818</v>
      </c>
      <c r="B124596" s="1">
        <v>44018.747916655091</v>
      </c>
    </row>
    <row r="124597" spans="1:2" x14ac:dyDescent="0.35">
      <c r="A124597">
        <v>15.7807</v>
      </c>
      <c r="B124597" s="1">
        <v>44018.748611099538</v>
      </c>
    </row>
    <row r="124598" spans="1:2" x14ac:dyDescent="0.35">
      <c r="A124598">
        <v>15.7828</v>
      </c>
      <c r="B124598" s="1">
        <v>44018.749305543985</v>
      </c>
    </row>
    <row r="124599" spans="1:2" x14ac:dyDescent="0.35">
      <c r="A124599">
        <v>15.7873</v>
      </c>
      <c r="B124599" s="1">
        <v>44018.749999988424</v>
      </c>
    </row>
    <row r="124600" spans="1:2" x14ac:dyDescent="0.35">
      <c r="A124600">
        <v>15.7889</v>
      </c>
      <c r="B124600" s="1">
        <v>44018.750694432871</v>
      </c>
    </row>
    <row r="124601" spans="1:2" x14ac:dyDescent="0.35">
      <c r="A124601">
        <v>15.791</v>
      </c>
      <c r="B124601" s="1">
        <v>44018.751388877317</v>
      </c>
    </row>
    <row r="124602" spans="1:2" x14ac:dyDescent="0.35">
      <c r="A124602">
        <v>15.786199999999999</v>
      </c>
      <c r="B124602" s="1">
        <v>44018.752083321757</v>
      </c>
    </row>
    <row r="124603" spans="1:2" x14ac:dyDescent="0.35">
      <c r="A124603">
        <v>15.7798</v>
      </c>
      <c r="B124603" s="1">
        <v>44018.752777766204</v>
      </c>
    </row>
    <row r="124604" spans="1:2" x14ac:dyDescent="0.35">
      <c r="A124604">
        <v>15.7784</v>
      </c>
      <c r="B124604" s="1">
        <v>44018.75347221065</v>
      </c>
    </row>
    <row r="124605" spans="1:2" x14ac:dyDescent="0.35">
      <c r="A124605">
        <v>15.776300000000001</v>
      </c>
      <c r="B124605" s="1">
        <v>44018.75416665509</v>
      </c>
    </row>
    <row r="124606" spans="1:2" x14ac:dyDescent="0.35">
      <c r="A124606">
        <v>15.7798</v>
      </c>
      <c r="B124606" s="1">
        <v>44018.754861099536</v>
      </c>
    </row>
    <row r="124607" spans="1:2" x14ac:dyDescent="0.35">
      <c r="A124607">
        <v>15.787800000000001</v>
      </c>
      <c r="B124607" s="1">
        <v>44018.755555543983</v>
      </c>
    </row>
    <row r="124608" spans="1:2" x14ac:dyDescent="0.35">
      <c r="A124608">
        <v>15.7864</v>
      </c>
      <c r="B124608" s="1">
        <v>44018.756249988422</v>
      </c>
    </row>
    <row r="124609" spans="1:2" x14ac:dyDescent="0.35">
      <c r="A124609">
        <v>15.786199999999999</v>
      </c>
      <c r="B124609" s="1">
        <v>44018.756944432869</v>
      </c>
    </row>
    <row r="124610" spans="1:2" x14ac:dyDescent="0.35">
      <c r="A124610">
        <v>15.7988</v>
      </c>
      <c r="B124610" s="1">
        <v>44018.757638877316</v>
      </c>
    </row>
    <row r="124611" spans="1:2" x14ac:dyDescent="0.35">
      <c r="A124611">
        <v>15.8065</v>
      </c>
      <c r="B124611" s="1">
        <v>44018.758333321763</v>
      </c>
    </row>
    <row r="124612" spans="1:2" x14ac:dyDescent="0.35">
      <c r="A124612">
        <v>15.81</v>
      </c>
      <c r="B124612" s="1">
        <v>44018.759027766202</v>
      </c>
    </row>
    <row r="124613" spans="1:2" x14ac:dyDescent="0.35">
      <c r="A124613">
        <v>15.801500000000001</v>
      </c>
      <c r="B124613" s="1">
        <v>44018.759722210649</v>
      </c>
    </row>
    <row r="124614" spans="1:2" x14ac:dyDescent="0.35">
      <c r="A124614">
        <v>15.8108</v>
      </c>
      <c r="B124614" s="1">
        <v>44018.760416655095</v>
      </c>
    </row>
    <row r="124615" spans="1:2" x14ac:dyDescent="0.35">
      <c r="A124615">
        <v>15.807499999999999</v>
      </c>
      <c r="B124615" s="1">
        <v>44018.761111099535</v>
      </c>
    </row>
    <row r="124616" spans="1:2" x14ac:dyDescent="0.35">
      <c r="A124616">
        <v>15.809699999999999</v>
      </c>
      <c r="B124616" s="1">
        <v>44018.761805543982</v>
      </c>
    </row>
    <row r="124617" spans="1:2" x14ac:dyDescent="0.35">
      <c r="A124617">
        <v>15.807499999999999</v>
      </c>
      <c r="B124617" s="1">
        <v>44018.762499988428</v>
      </c>
    </row>
    <row r="124618" spans="1:2" x14ac:dyDescent="0.35">
      <c r="A124618">
        <v>15.790100000000001</v>
      </c>
      <c r="B124618" s="1">
        <v>44018.763194432868</v>
      </c>
    </row>
    <row r="124619" spans="1:2" x14ac:dyDescent="0.35">
      <c r="A124619">
        <v>15.7873</v>
      </c>
      <c r="B124619" s="1">
        <v>44018.763888877314</v>
      </c>
    </row>
    <row r="124620" spans="1:2" x14ac:dyDescent="0.35">
      <c r="A124620">
        <v>15.7875</v>
      </c>
      <c r="B124620" s="1">
        <v>44018.764583321761</v>
      </c>
    </row>
    <row r="124621" spans="1:2" x14ac:dyDescent="0.35">
      <c r="A124621">
        <v>15.787599999999999</v>
      </c>
      <c r="B124621" s="1">
        <v>44018.765277766201</v>
      </c>
    </row>
    <row r="124622" spans="1:2" x14ac:dyDescent="0.35">
      <c r="A124622">
        <v>15.787699999999999</v>
      </c>
      <c r="B124622" s="1">
        <v>44018.765972210647</v>
      </c>
    </row>
    <row r="124623" spans="1:2" x14ac:dyDescent="0.35">
      <c r="A124623">
        <v>15.783899999999999</v>
      </c>
      <c r="B124623" s="1">
        <v>44018.766666655094</v>
      </c>
    </row>
    <row r="124624" spans="1:2" x14ac:dyDescent="0.35">
      <c r="A124624">
        <v>15.7829</v>
      </c>
      <c r="B124624" s="1">
        <v>44018.767361099533</v>
      </c>
    </row>
    <row r="124625" spans="1:2" x14ac:dyDescent="0.35">
      <c r="A124625">
        <v>15.7879</v>
      </c>
      <c r="B124625" s="1">
        <v>44018.76805554398</v>
      </c>
    </row>
    <row r="124626" spans="1:2" x14ac:dyDescent="0.35">
      <c r="A124626">
        <v>15.782500000000001</v>
      </c>
      <c r="B124626" s="1">
        <v>44018.768749988427</v>
      </c>
    </row>
    <row r="124627" spans="1:2" x14ac:dyDescent="0.35">
      <c r="A124627">
        <v>15.7826</v>
      </c>
      <c r="B124627" s="1">
        <v>44018.769444432874</v>
      </c>
    </row>
    <row r="124628" spans="1:2" x14ac:dyDescent="0.35">
      <c r="A124628">
        <v>15.784800000000001</v>
      </c>
      <c r="B124628" s="1">
        <v>44018.770138877313</v>
      </c>
    </row>
    <row r="124629" spans="1:2" x14ac:dyDescent="0.35">
      <c r="A124629">
        <v>15.7814</v>
      </c>
      <c r="B124629" s="1">
        <v>44018.77083332176</v>
      </c>
    </row>
    <row r="124630" spans="1:2" x14ac:dyDescent="0.35">
      <c r="A124630">
        <v>15.781599999999999</v>
      </c>
      <c r="B124630" s="1">
        <v>44018.771527766206</v>
      </c>
    </row>
    <row r="124631" spans="1:2" x14ac:dyDescent="0.35">
      <c r="A124631">
        <v>15.781599999999999</v>
      </c>
      <c r="B124631" s="1">
        <v>44018.772222210646</v>
      </c>
    </row>
    <row r="124632" spans="1:2" x14ac:dyDescent="0.35">
      <c r="A124632">
        <v>15.7811</v>
      </c>
      <c r="B124632" s="1">
        <v>44018.772916655093</v>
      </c>
    </row>
    <row r="124633" spans="1:2" x14ac:dyDescent="0.35">
      <c r="A124633">
        <v>15.777799999999999</v>
      </c>
      <c r="B124633" s="1">
        <v>44018.773611099539</v>
      </c>
    </row>
    <row r="124634" spans="1:2" x14ac:dyDescent="0.35">
      <c r="A124634">
        <v>15.7758</v>
      </c>
      <c r="B124634" s="1">
        <v>44018.774305543979</v>
      </c>
    </row>
    <row r="124635" spans="1:2" x14ac:dyDescent="0.35">
      <c r="A124635">
        <v>15.780200000000001</v>
      </c>
      <c r="B124635" s="1">
        <v>44018.774999988425</v>
      </c>
    </row>
    <row r="124636" spans="1:2" x14ac:dyDescent="0.35">
      <c r="A124636">
        <v>15.780799999999999</v>
      </c>
      <c r="B124636" s="1">
        <v>44018.775694432872</v>
      </c>
    </row>
    <row r="124637" spans="1:2" x14ac:dyDescent="0.35">
      <c r="A124637">
        <v>15.777699999999999</v>
      </c>
      <c r="B124637" s="1">
        <v>44018.776388877312</v>
      </c>
    </row>
    <row r="124638" spans="1:2" x14ac:dyDescent="0.35">
      <c r="A124638">
        <v>15.775</v>
      </c>
      <c r="B124638" s="1">
        <v>44018.777083321758</v>
      </c>
    </row>
    <row r="124639" spans="1:2" x14ac:dyDescent="0.35">
      <c r="A124639">
        <v>15.779</v>
      </c>
      <c r="B124639" s="1">
        <v>44018.777777766205</v>
      </c>
    </row>
    <row r="124640" spans="1:2" x14ac:dyDescent="0.35">
      <c r="A124640">
        <v>15.7677</v>
      </c>
      <c r="B124640" s="1">
        <v>44018.778472210652</v>
      </c>
    </row>
    <row r="124641" spans="1:2" x14ac:dyDescent="0.35">
      <c r="A124641">
        <v>15.7643</v>
      </c>
      <c r="B124641" s="1">
        <v>44018.779166655091</v>
      </c>
    </row>
    <row r="124642" spans="1:2" x14ac:dyDescent="0.35">
      <c r="A124642">
        <v>15.7737</v>
      </c>
      <c r="B124642" s="1">
        <v>44018.779861099538</v>
      </c>
    </row>
    <row r="124643" spans="1:2" x14ac:dyDescent="0.35">
      <c r="A124643">
        <v>15.762499999999999</v>
      </c>
      <c r="B124643" s="1">
        <v>44018.780555543985</v>
      </c>
    </row>
    <row r="124644" spans="1:2" x14ac:dyDescent="0.35">
      <c r="A124644">
        <v>15.7658</v>
      </c>
      <c r="B124644" s="1">
        <v>44018.781249988424</v>
      </c>
    </row>
    <row r="124645" spans="1:2" x14ac:dyDescent="0.35">
      <c r="A124645">
        <v>15.7623</v>
      </c>
      <c r="B124645" s="1">
        <v>44018.781944432871</v>
      </c>
    </row>
    <row r="124646" spans="1:2" x14ac:dyDescent="0.35">
      <c r="A124646">
        <v>15.7666</v>
      </c>
      <c r="B124646" s="1">
        <v>44018.782638877317</v>
      </c>
    </row>
    <row r="124647" spans="1:2" x14ac:dyDescent="0.35">
      <c r="A124647">
        <v>15.7608</v>
      </c>
      <c r="B124647" s="1">
        <v>44018.783333321757</v>
      </c>
    </row>
    <row r="124648" spans="1:2" x14ac:dyDescent="0.35">
      <c r="A124648">
        <v>15.7697</v>
      </c>
      <c r="B124648" s="1">
        <v>44018.784027766204</v>
      </c>
    </row>
    <row r="124649" spans="1:2" x14ac:dyDescent="0.35">
      <c r="A124649">
        <v>15.781499999999999</v>
      </c>
      <c r="B124649" s="1">
        <v>44018.78472221065</v>
      </c>
    </row>
    <row r="124650" spans="1:2" x14ac:dyDescent="0.35">
      <c r="A124650">
        <v>15.7852</v>
      </c>
      <c r="B124650" s="1">
        <v>44018.78541665509</v>
      </c>
    </row>
    <row r="124651" spans="1:2" x14ac:dyDescent="0.35">
      <c r="A124651">
        <v>15.776899999999999</v>
      </c>
      <c r="B124651" s="1">
        <v>44018.786111099536</v>
      </c>
    </row>
    <row r="124652" spans="1:2" x14ac:dyDescent="0.35">
      <c r="A124652">
        <v>15.776300000000001</v>
      </c>
      <c r="B124652" s="1">
        <v>44018.786805543983</v>
      </c>
    </row>
    <row r="124653" spans="1:2" x14ac:dyDescent="0.35">
      <c r="A124653">
        <v>15.774900000000001</v>
      </c>
      <c r="B124653" s="1">
        <v>44018.787499988422</v>
      </c>
    </row>
    <row r="124654" spans="1:2" x14ac:dyDescent="0.35">
      <c r="A124654">
        <v>15.7707</v>
      </c>
      <c r="B124654" s="1">
        <v>44018.788194432869</v>
      </c>
    </row>
    <row r="124655" spans="1:2" x14ac:dyDescent="0.35">
      <c r="A124655">
        <v>15.7705</v>
      </c>
      <c r="B124655" s="1">
        <v>44018.788888877316</v>
      </c>
    </row>
    <row r="124656" spans="1:2" x14ac:dyDescent="0.35">
      <c r="A124656">
        <v>15.77</v>
      </c>
      <c r="B124656" s="1">
        <v>44018.789583321763</v>
      </c>
    </row>
    <row r="124657" spans="1:2" x14ac:dyDescent="0.35">
      <c r="A124657">
        <v>15.7674</v>
      </c>
      <c r="B124657" s="1">
        <v>44018.790277766202</v>
      </c>
    </row>
    <row r="124658" spans="1:2" x14ac:dyDescent="0.35">
      <c r="A124658">
        <v>15.7661</v>
      </c>
      <c r="B124658" s="1">
        <v>44018.790972210649</v>
      </c>
    </row>
    <row r="124659" spans="1:2" x14ac:dyDescent="0.35">
      <c r="A124659">
        <v>15.7737</v>
      </c>
      <c r="B124659" s="1">
        <v>44018.791666655095</v>
      </c>
    </row>
    <row r="124660" spans="1:2" x14ac:dyDescent="0.35">
      <c r="A124660">
        <v>15.749000000000001</v>
      </c>
      <c r="B124660" s="1">
        <v>44018.792361099535</v>
      </c>
    </row>
    <row r="124661" spans="1:2" x14ac:dyDescent="0.35">
      <c r="A124661">
        <v>15.748900000000001</v>
      </c>
      <c r="B124661" s="1">
        <v>44018.793055543982</v>
      </c>
    </row>
    <row r="124662" spans="1:2" x14ac:dyDescent="0.35">
      <c r="A124662">
        <v>15.7499</v>
      </c>
      <c r="B124662" s="1">
        <v>44018.793749988428</v>
      </c>
    </row>
    <row r="124663" spans="1:2" x14ac:dyDescent="0.35">
      <c r="A124663">
        <v>15.75</v>
      </c>
      <c r="B124663" s="1">
        <v>44018.794444432868</v>
      </c>
    </row>
    <row r="124664" spans="1:2" x14ac:dyDescent="0.35">
      <c r="A124664">
        <v>15.7491</v>
      </c>
      <c r="B124664" s="1">
        <v>44018.795138877314</v>
      </c>
    </row>
    <row r="124665" spans="1:2" x14ac:dyDescent="0.35">
      <c r="A124665">
        <v>15.74</v>
      </c>
      <c r="B124665" s="1">
        <v>44018.795833321761</v>
      </c>
    </row>
    <row r="124666" spans="1:2" x14ac:dyDescent="0.35">
      <c r="A124666">
        <v>15.745100000000001</v>
      </c>
      <c r="B124666" s="1">
        <v>44018.796527766201</v>
      </c>
    </row>
    <row r="124667" spans="1:2" x14ac:dyDescent="0.35">
      <c r="A124667">
        <v>15.748699999999999</v>
      </c>
      <c r="B124667" s="1">
        <v>44018.797222210647</v>
      </c>
    </row>
    <row r="124668" spans="1:2" x14ac:dyDescent="0.35">
      <c r="A124668">
        <v>15.7477</v>
      </c>
      <c r="B124668" s="1">
        <v>44018.797916655094</v>
      </c>
    </row>
    <row r="124669" spans="1:2" x14ac:dyDescent="0.35">
      <c r="A124669">
        <v>15.7456</v>
      </c>
      <c r="B124669" s="1">
        <v>44018.798611099533</v>
      </c>
    </row>
    <row r="124670" spans="1:2" x14ac:dyDescent="0.35">
      <c r="A124670">
        <v>15.7494</v>
      </c>
      <c r="B124670" s="1">
        <v>44018.79930554398</v>
      </c>
    </row>
    <row r="124671" spans="1:2" x14ac:dyDescent="0.35">
      <c r="A124671">
        <v>15.742900000000001</v>
      </c>
      <c r="B124671" s="1">
        <v>44018.799999988427</v>
      </c>
    </row>
    <row r="124672" spans="1:2" x14ac:dyDescent="0.35">
      <c r="A124672">
        <v>15.7471</v>
      </c>
      <c r="B124672" s="1">
        <v>44018.800694432874</v>
      </c>
    </row>
    <row r="124673" spans="1:2" x14ac:dyDescent="0.35">
      <c r="A124673">
        <v>15.7403</v>
      </c>
      <c r="B124673" s="1">
        <v>44018.801388877313</v>
      </c>
    </row>
    <row r="124674" spans="1:2" x14ac:dyDescent="0.35">
      <c r="A124674">
        <v>15.7401</v>
      </c>
      <c r="B124674" s="1">
        <v>44018.80208332176</v>
      </c>
    </row>
    <row r="124675" spans="1:2" x14ac:dyDescent="0.35">
      <c r="A124675">
        <v>15.74</v>
      </c>
      <c r="B124675" s="1">
        <v>44018.802777766206</v>
      </c>
    </row>
    <row r="124676" spans="1:2" x14ac:dyDescent="0.35">
      <c r="A124676">
        <v>15.737</v>
      </c>
      <c r="B124676" s="1">
        <v>44018.803472210646</v>
      </c>
    </row>
    <row r="124677" spans="1:2" x14ac:dyDescent="0.35">
      <c r="A124677">
        <v>15.7341</v>
      </c>
      <c r="B124677" s="1">
        <v>44018.804166655093</v>
      </c>
    </row>
    <row r="124678" spans="1:2" x14ac:dyDescent="0.35">
      <c r="A124678">
        <v>15.726699999999999</v>
      </c>
      <c r="B124678" s="1">
        <v>44018.804861099539</v>
      </c>
    </row>
    <row r="124679" spans="1:2" x14ac:dyDescent="0.35">
      <c r="A124679">
        <v>15.727</v>
      </c>
      <c r="B124679" s="1">
        <v>44018.805555543979</v>
      </c>
    </row>
    <row r="124680" spans="1:2" x14ac:dyDescent="0.35">
      <c r="A124680">
        <v>15.751099999999999</v>
      </c>
      <c r="B124680" s="1">
        <v>44018.806249988425</v>
      </c>
    </row>
    <row r="124681" spans="1:2" x14ac:dyDescent="0.35">
      <c r="A124681">
        <v>15.749599999999999</v>
      </c>
      <c r="B124681" s="1">
        <v>44018.806944432872</v>
      </c>
    </row>
    <row r="124682" spans="1:2" x14ac:dyDescent="0.35">
      <c r="A124682">
        <v>15.7538</v>
      </c>
      <c r="B124682" s="1">
        <v>44018.807638877312</v>
      </c>
    </row>
    <row r="124683" spans="1:2" x14ac:dyDescent="0.35">
      <c r="A124683">
        <v>15.75</v>
      </c>
      <c r="B124683" s="1">
        <v>44018.808333321758</v>
      </c>
    </row>
    <row r="124684" spans="1:2" x14ac:dyDescent="0.35">
      <c r="A124684">
        <v>15.7578</v>
      </c>
      <c r="B124684" s="1">
        <v>44018.809027766205</v>
      </c>
    </row>
    <row r="124685" spans="1:2" x14ac:dyDescent="0.35">
      <c r="A124685">
        <v>15.7437</v>
      </c>
      <c r="B124685" s="1">
        <v>44018.809722210652</v>
      </c>
    </row>
    <row r="124686" spans="1:2" x14ac:dyDescent="0.35">
      <c r="A124686">
        <v>15.7371</v>
      </c>
      <c r="B124686" s="1">
        <v>44018.810416655091</v>
      </c>
    </row>
    <row r="124687" spans="1:2" x14ac:dyDescent="0.35">
      <c r="A124687">
        <v>15.739000000000001</v>
      </c>
      <c r="B124687" s="1">
        <v>44018.811111099538</v>
      </c>
    </row>
    <row r="124688" spans="1:2" x14ac:dyDescent="0.35">
      <c r="A124688">
        <v>15.741300000000001</v>
      </c>
      <c r="B124688" s="1">
        <v>44018.811805543985</v>
      </c>
    </row>
    <row r="124689" spans="1:2" x14ac:dyDescent="0.35">
      <c r="A124689">
        <v>15.742800000000001</v>
      </c>
      <c r="B124689" s="1">
        <v>44018.812499988424</v>
      </c>
    </row>
    <row r="124690" spans="1:2" x14ac:dyDescent="0.35">
      <c r="A124690">
        <v>15.7362</v>
      </c>
      <c r="B124690" s="1">
        <v>44018.813194432871</v>
      </c>
    </row>
    <row r="124691" spans="1:2" x14ac:dyDescent="0.35">
      <c r="A124691">
        <v>15.7423</v>
      </c>
      <c r="B124691" s="1">
        <v>44018.813888877317</v>
      </c>
    </row>
    <row r="124692" spans="1:2" x14ac:dyDescent="0.35">
      <c r="A124692">
        <v>15.7547</v>
      </c>
      <c r="B124692" s="1">
        <v>44018.814583321757</v>
      </c>
    </row>
    <row r="124693" spans="1:2" x14ac:dyDescent="0.35">
      <c r="A124693">
        <v>15.7476</v>
      </c>
      <c r="B124693" s="1">
        <v>44018.815277766204</v>
      </c>
    </row>
    <row r="124694" spans="1:2" x14ac:dyDescent="0.35">
      <c r="A124694">
        <v>15.751899999999999</v>
      </c>
      <c r="B124694" s="1">
        <v>44018.81597221065</v>
      </c>
    </row>
    <row r="124695" spans="1:2" x14ac:dyDescent="0.35">
      <c r="A124695">
        <v>15.7523</v>
      </c>
      <c r="B124695" s="1">
        <v>44018.81666665509</v>
      </c>
    </row>
    <row r="124696" spans="1:2" x14ac:dyDescent="0.35">
      <c r="A124696">
        <v>15.757099999999999</v>
      </c>
      <c r="B124696" s="1">
        <v>44018.817361099536</v>
      </c>
    </row>
    <row r="124697" spans="1:2" x14ac:dyDescent="0.35">
      <c r="A124697">
        <v>15.78</v>
      </c>
      <c r="B124697" s="1">
        <v>44018.818055543983</v>
      </c>
    </row>
    <row r="124698" spans="1:2" x14ac:dyDescent="0.35">
      <c r="A124698">
        <v>15.780200000000001</v>
      </c>
      <c r="B124698" s="1">
        <v>44018.818749988422</v>
      </c>
    </row>
    <row r="124699" spans="1:2" x14ac:dyDescent="0.35">
      <c r="A124699">
        <v>15.794600000000001</v>
      </c>
      <c r="B124699" s="1">
        <v>44018.819444432869</v>
      </c>
    </row>
    <row r="124700" spans="1:2" x14ac:dyDescent="0.35">
      <c r="A124700">
        <v>15.7979</v>
      </c>
      <c r="B124700" s="1">
        <v>44018.820138877316</v>
      </c>
    </row>
    <row r="124701" spans="1:2" x14ac:dyDescent="0.35">
      <c r="A124701">
        <v>15.7949</v>
      </c>
      <c r="B124701" s="1">
        <v>44018.820833321763</v>
      </c>
    </row>
    <row r="124702" spans="1:2" x14ac:dyDescent="0.35">
      <c r="A124702">
        <v>15.795999999999999</v>
      </c>
      <c r="B124702" s="1">
        <v>44018.821527766202</v>
      </c>
    </row>
    <row r="124703" spans="1:2" x14ac:dyDescent="0.35">
      <c r="A124703">
        <v>15.7972</v>
      </c>
      <c r="B124703" s="1">
        <v>44018.822222210649</v>
      </c>
    </row>
    <row r="124704" spans="1:2" x14ac:dyDescent="0.35">
      <c r="A124704">
        <v>15.7948</v>
      </c>
      <c r="B124704" s="1">
        <v>44018.822916655095</v>
      </c>
    </row>
    <row r="124705" spans="1:2" x14ac:dyDescent="0.35">
      <c r="A124705">
        <v>15.784000000000001</v>
      </c>
      <c r="B124705" s="1">
        <v>44018.823611099535</v>
      </c>
    </row>
    <row r="124706" spans="1:2" x14ac:dyDescent="0.35">
      <c r="A124706">
        <v>15.8032</v>
      </c>
      <c r="B124706" s="1">
        <v>44018.824305543982</v>
      </c>
    </row>
    <row r="124707" spans="1:2" x14ac:dyDescent="0.35">
      <c r="A124707">
        <v>15.8001</v>
      </c>
      <c r="B124707" s="1">
        <v>44018.824999988428</v>
      </c>
    </row>
    <row r="124708" spans="1:2" x14ac:dyDescent="0.35">
      <c r="A124708">
        <v>15.803000000000001</v>
      </c>
      <c r="B124708" s="1">
        <v>44018.825694432868</v>
      </c>
    </row>
    <row r="124709" spans="1:2" x14ac:dyDescent="0.35">
      <c r="A124709">
        <v>15.803000000000001</v>
      </c>
      <c r="B124709" s="1">
        <v>44018.826388877314</v>
      </c>
    </row>
    <row r="124710" spans="1:2" x14ac:dyDescent="0.35">
      <c r="A124710">
        <v>15.803699999999999</v>
      </c>
      <c r="B124710" s="1">
        <v>44018.827083321761</v>
      </c>
    </row>
    <row r="124711" spans="1:2" x14ac:dyDescent="0.35">
      <c r="A124711">
        <v>15.8011</v>
      </c>
      <c r="B124711" s="1">
        <v>44018.827777766201</v>
      </c>
    </row>
    <row r="124712" spans="1:2" x14ac:dyDescent="0.35">
      <c r="A124712">
        <v>15.803599999999999</v>
      </c>
      <c r="B124712" s="1">
        <v>44018.828472210647</v>
      </c>
    </row>
    <row r="124713" spans="1:2" x14ac:dyDescent="0.35">
      <c r="A124713">
        <v>15.8</v>
      </c>
      <c r="B124713" s="1">
        <v>44018.829166655094</v>
      </c>
    </row>
    <row r="124714" spans="1:2" x14ac:dyDescent="0.35">
      <c r="A124714">
        <v>15.8026</v>
      </c>
      <c r="B124714" s="1">
        <v>44018.829861099533</v>
      </c>
    </row>
    <row r="124715" spans="1:2" x14ac:dyDescent="0.35">
      <c r="A124715">
        <v>15.8042</v>
      </c>
      <c r="B124715" s="1">
        <v>44018.83055554398</v>
      </c>
    </row>
    <row r="124716" spans="1:2" x14ac:dyDescent="0.35">
      <c r="A124716">
        <v>15.804500000000001</v>
      </c>
      <c r="B124716" s="1">
        <v>44018.831249988427</v>
      </c>
    </row>
    <row r="124717" spans="1:2" x14ac:dyDescent="0.35">
      <c r="A124717">
        <v>15.805</v>
      </c>
      <c r="B124717" s="1">
        <v>44018.831944432874</v>
      </c>
    </row>
    <row r="124718" spans="1:2" x14ac:dyDescent="0.35">
      <c r="A124718">
        <v>15.806699999999999</v>
      </c>
      <c r="B124718" s="1">
        <v>44018.832638877313</v>
      </c>
    </row>
    <row r="124719" spans="1:2" x14ac:dyDescent="0.35">
      <c r="A124719">
        <v>15.8</v>
      </c>
      <c r="B124719" s="1">
        <v>44018.83333332176</v>
      </c>
    </row>
    <row r="124720" spans="1:2" x14ac:dyDescent="0.35">
      <c r="A124720">
        <v>15.8017</v>
      </c>
      <c r="B124720" s="1">
        <v>44018.834027766206</v>
      </c>
    </row>
    <row r="124721" spans="1:2" x14ac:dyDescent="0.35">
      <c r="A124721">
        <v>15.802300000000001</v>
      </c>
      <c r="B124721" s="1">
        <v>44018.834722210646</v>
      </c>
    </row>
    <row r="124722" spans="1:2" x14ac:dyDescent="0.35">
      <c r="A124722">
        <v>15.803800000000001</v>
      </c>
      <c r="B124722" s="1">
        <v>44018.835416655093</v>
      </c>
    </row>
    <row r="124723" spans="1:2" x14ac:dyDescent="0.35">
      <c r="A124723">
        <v>15.8117</v>
      </c>
      <c r="B124723" s="1">
        <v>44018.836111099539</v>
      </c>
    </row>
    <row r="124724" spans="1:2" x14ac:dyDescent="0.35">
      <c r="A124724">
        <v>15.8131</v>
      </c>
      <c r="B124724" s="1">
        <v>44018.836805543979</v>
      </c>
    </row>
    <row r="124725" spans="1:2" x14ac:dyDescent="0.35">
      <c r="A124725">
        <v>15.8063</v>
      </c>
      <c r="B124725" s="1">
        <v>44018.837499988425</v>
      </c>
    </row>
    <row r="124726" spans="1:2" x14ac:dyDescent="0.35">
      <c r="A124726">
        <v>15.8504</v>
      </c>
      <c r="B124726" s="1">
        <v>44018.838194432872</v>
      </c>
    </row>
    <row r="124727" spans="1:2" x14ac:dyDescent="0.35">
      <c r="A124727">
        <v>15.86</v>
      </c>
      <c r="B124727" s="1">
        <v>44018.838888877312</v>
      </c>
    </row>
    <row r="124728" spans="1:2" x14ac:dyDescent="0.35">
      <c r="A124728">
        <v>15.8598</v>
      </c>
      <c r="B124728" s="1">
        <v>44018.839583321758</v>
      </c>
    </row>
    <row r="124729" spans="1:2" x14ac:dyDescent="0.35">
      <c r="A124729">
        <v>15.8627</v>
      </c>
      <c r="B124729" s="1">
        <v>44018.840277766205</v>
      </c>
    </row>
    <row r="124730" spans="1:2" x14ac:dyDescent="0.35">
      <c r="A124730">
        <v>15.855499999999999</v>
      </c>
      <c r="B124730" s="1">
        <v>44018.840972210652</v>
      </c>
    </row>
    <row r="124731" spans="1:2" x14ac:dyDescent="0.35">
      <c r="A124731">
        <v>15.864100000000001</v>
      </c>
      <c r="B124731" s="1">
        <v>44018.841666655091</v>
      </c>
    </row>
    <row r="124732" spans="1:2" x14ac:dyDescent="0.35">
      <c r="A124732">
        <v>15.8667</v>
      </c>
      <c r="B124732" s="1">
        <v>44018.842361099538</v>
      </c>
    </row>
    <row r="124733" spans="1:2" x14ac:dyDescent="0.35">
      <c r="A124733">
        <v>15.8665</v>
      </c>
      <c r="B124733" s="1">
        <v>44018.843055543985</v>
      </c>
    </row>
    <row r="124734" spans="1:2" x14ac:dyDescent="0.35">
      <c r="A124734">
        <v>15.863300000000001</v>
      </c>
      <c r="B124734" s="1">
        <v>44018.843749988424</v>
      </c>
    </row>
    <row r="124735" spans="1:2" x14ac:dyDescent="0.35">
      <c r="A124735">
        <v>15.8552</v>
      </c>
      <c r="B124735" s="1">
        <v>44018.844444432871</v>
      </c>
    </row>
    <row r="124736" spans="1:2" x14ac:dyDescent="0.35">
      <c r="A124736">
        <v>15.8543</v>
      </c>
      <c r="B124736" s="1">
        <v>44018.845138877317</v>
      </c>
    </row>
    <row r="124737" spans="1:2" x14ac:dyDescent="0.35">
      <c r="A124737">
        <v>15.8447</v>
      </c>
      <c r="B124737" s="1">
        <v>44018.845833321757</v>
      </c>
    </row>
    <row r="124738" spans="1:2" x14ac:dyDescent="0.35">
      <c r="A124738">
        <v>15.8264</v>
      </c>
      <c r="B124738" s="1">
        <v>44018.846527766204</v>
      </c>
    </row>
    <row r="124739" spans="1:2" x14ac:dyDescent="0.35">
      <c r="A124739">
        <v>15.833600000000001</v>
      </c>
      <c r="B124739" s="1">
        <v>44018.84722221065</v>
      </c>
    </row>
    <row r="124740" spans="1:2" x14ac:dyDescent="0.35">
      <c r="A124740">
        <v>15.8081</v>
      </c>
      <c r="B124740" s="1">
        <v>44018.84791665509</v>
      </c>
    </row>
    <row r="124741" spans="1:2" x14ac:dyDescent="0.35">
      <c r="A124741">
        <v>15.793200000000001</v>
      </c>
      <c r="B124741" s="1">
        <v>44018.848611099536</v>
      </c>
    </row>
    <row r="124742" spans="1:2" x14ac:dyDescent="0.35">
      <c r="A124742">
        <v>15.801399999999999</v>
      </c>
      <c r="B124742" s="1">
        <v>44018.849305543983</v>
      </c>
    </row>
    <row r="124743" spans="1:2" x14ac:dyDescent="0.35">
      <c r="A124743">
        <v>15.791</v>
      </c>
      <c r="B124743" s="1">
        <v>44018.849999988422</v>
      </c>
    </row>
    <row r="124744" spans="1:2" x14ac:dyDescent="0.35">
      <c r="A124744">
        <v>15.7933</v>
      </c>
      <c r="B124744" s="1">
        <v>44018.850694432869</v>
      </c>
    </row>
    <row r="124745" spans="1:2" x14ac:dyDescent="0.35">
      <c r="A124745">
        <v>15.7905</v>
      </c>
      <c r="B124745" s="1">
        <v>44018.851388877316</v>
      </c>
    </row>
    <row r="124746" spans="1:2" x14ac:dyDescent="0.35">
      <c r="A124746">
        <v>15.7935</v>
      </c>
      <c r="B124746" s="1">
        <v>44018.852083321763</v>
      </c>
    </row>
    <row r="124747" spans="1:2" x14ac:dyDescent="0.35">
      <c r="A124747">
        <v>15.7905</v>
      </c>
      <c r="B124747" s="1">
        <v>44018.852777766202</v>
      </c>
    </row>
    <row r="124748" spans="1:2" x14ac:dyDescent="0.35">
      <c r="A124748">
        <v>15.795</v>
      </c>
      <c r="B124748" s="1">
        <v>44018.853472210649</v>
      </c>
    </row>
    <row r="124749" spans="1:2" x14ac:dyDescent="0.35">
      <c r="A124749">
        <v>15.7982</v>
      </c>
      <c r="B124749" s="1">
        <v>44018.854166655095</v>
      </c>
    </row>
    <row r="124750" spans="1:2" x14ac:dyDescent="0.35">
      <c r="A124750">
        <v>15.7974</v>
      </c>
      <c r="B124750" s="1">
        <v>44018.854861099535</v>
      </c>
    </row>
    <row r="124751" spans="1:2" x14ac:dyDescent="0.35">
      <c r="A124751">
        <v>15.810499999999999</v>
      </c>
      <c r="B124751" s="1">
        <v>44018.855555543982</v>
      </c>
    </row>
    <row r="124752" spans="1:2" x14ac:dyDescent="0.35">
      <c r="A124752">
        <v>15.8155</v>
      </c>
      <c r="B124752" s="1">
        <v>44018.856249988428</v>
      </c>
    </row>
    <row r="124753" spans="1:2" x14ac:dyDescent="0.35">
      <c r="A124753">
        <v>15.805</v>
      </c>
      <c r="B124753" s="1">
        <v>44018.856944432868</v>
      </c>
    </row>
    <row r="124754" spans="1:2" x14ac:dyDescent="0.35">
      <c r="A124754">
        <v>15.803000000000001</v>
      </c>
      <c r="B124754" s="1">
        <v>44018.857638877314</v>
      </c>
    </row>
    <row r="124755" spans="1:2" x14ac:dyDescent="0.35">
      <c r="A124755">
        <v>15.807</v>
      </c>
      <c r="B124755" s="1">
        <v>44018.858333321761</v>
      </c>
    </row>
    <row r="124756" spans="1:2" x14ac:dyDescent="0.35">
      <c r="A124756">
        <v>15.808299999999999</v>
      </c>
      <c r="B124756" s="1">
        <v>44018.859027766201</v>
      </c>
    </row>
    <row r="124757" spans="1:2" x14ac:dyDescent="0.35">
      <c r="A124757">
        <v>15.7972</v>
      </c>
      <c r="B124757" s="1">
        <v>44018.859722210647</v>
      </c>
    </row>
    <row r="124758" spans="1:2" x14ac:dyDescent="0.35">
      <c r="A124758">
        <v>15.815</v>
      </c>
      <c r="B124758" s="1">
        <v>44018.860416655094</v>
      </c>
    </row>
    <row r="124759" spans="1:2" x14ac:dyDescent="0.35">
      <c r="A124759">
        <v>15.8177</v>
      </c>
      <c r="B124759" s="1">
        <v>44018.861111099533</v>
      </c>
    </row>
    <row r="124760" spans="1:2" x14ac:dyDescent="0.35">
      <c r="A124760">
        <v>15.805099999999999</v>
      </c>
      <c r="B124760" s="1">
        <v>44018.86180554398</v>
      </c>
    </row>
    <row r="124761" spans="1:2" x14ac:dyDescent="0.35">
      <c r="A124761">
        <v>15.813000000000001</v>
      </c>
      <c r="B124761" s="1">
        <v>44018.862499988427</v>
      </c>
    </row>
    <row r="124762" spans="1:2" x14ac:dyDescent="0.35">
      <c r="A124762">
        <v>15.8116</v>
      </c>
      <c r="B124762" s="1">
        <v>44018.863194432874</v>
      </c>
    </row>
    <row r="124763" spans="1:2" x14ac:dyDescent="0.35">
      <c r="A124763">
        <v>15.8132</v>
      </c>
      <c r="B124763" s="1">
        <v>44018.863888877313</v>
      </c>
    </row>
    <row r="124764" spans="1:2" x14ac:dyDescent="0.35">
      <c r="A124764">
        <v>15.814</v>
      </c>
      <c r="B124764" s="1">
        <v>44018.86458332176</v>
      </c>
    </row>
    <row r="124765" spans="1:2" x14ac:dyDescent="0.35">
      <c r="A124765">
        <v>15.821899999999999</v>
      </c>
      <c r="B124765" s="1">
        <v>44018.865277766206</v>
      </c>
    </row>
    <row r="124766" spans="1:2" x14ac:dyDescent="0.35">
      <c r="A124766">
        <v>15.817399999999999</v>
      </c>
      <c r="B124766" s="1">
        <v>44018.865972210646</v>
      </c>
    </row>
    <row r="124767" spans="1:2" x14ac:dyDescent="0.35">
      <c r="A124767">
        <v>15.821</v>
      </c>
      <c r="B124767" s="1">
        <v>44018.866666655093</v>
      </c>
    </row>
    <row r="124768" spans="1:2" x14ac:dyDescent="0.35">
      <c r="A124768">
        <v>15.826499999999999</v>
      </c>
      <c r="B124768" s="1">
        <v>44018.867361099539</v>
      </c>
    </row>
    <row r="124769" spans="1:2" x14ac:dyDescent="0.35">
      <c r="A124769">
        <v>15.8215</v>
      </c>
      <c r="B124769" s="1">
        <v>44018.868055543979</v>
      </c>
    </row>
    <row r="124770" spans="1:2" x14ac:dyDescent="0.35">
      <c r="A124770">
        <v>15.8217</v>
      </c>
      <c r="B124770" s="1">
        <v>44018.868749988425</v>
      </c>
    </row>
    <row r="124771" spans="1:2" x14ac:dyDescent="0.35">
      <c r="A124771">
        <v>15.8141</v>
      </c>
      <c r="B124771" s="1">
        <v>44018.869444432872</v>
      </c>
    </row>
    <row r="124772" spans="1:2" x14ac:dyDescent="0.35">
      <c r="A124772">
        <v>15.8215</v>
      </c>
      <c r="B124772" s="1">
        <v>44018.870138877312</v>
      </c>
    </row>
    <row r="124773" spans="1:2" x14ac:dyDescent="0.35">
      <c r="A124773">
        <v>15.824199999999999</v>
      </c>
      <c r="B124773" s="1">
        <v>44018.870833321758</v>
      </c>
    </row>
    <row r="124774" spans="1:2" x14ac:dyDescent="0.35">
      <c r="A124774">
        <v>15.827299999999999</v>
      </c>
      <c r="B124774" s="1">
        <v>44018.871527766205</v>
      </c>
    </row>
    <row r="124775" spans="1:2" x14ac:dyDescent="0.35">
      <c r="A124775">
        <v>15.835599999999999</v>
      </c>
      <c r="B124775" s="1">
        <v>44018.872222210652</v>
      </c>
    </row>
    <row r="124776" spans="1:2" x14ac:dyDescent="0.35">
      <c r="A124776">
        <v>15.836</v>
      </c>
      <c r="B124776" s="1">
        <v>44018.872916655091</v>
      </c>
    </row>
    <row r="124777" spans="1:2" x14ac:dyDescent="0.35">
      <c r="A124777">
        <v>15.827299999999999</v>
      </c>
      <c r="B124777" s="1">
        <v>44018.873611099538</v>
      </c>
    </row>
    <row r="124778" spans="1:2" x14ac:dyDescent="0.35">
      <c r="A124778">
        <v>15.817</v>
      </c>
      <c r="B124778" s="1">
        <v>44018.874305543985</v>
      </c>
    </row>
    <row r="124779" spans="1:2" x14ac:dyDescent="0.35">
      <c r="A124779">
        <v>15.807</v>
      </c>
      <c r="B124779" s="1">
        <v>44018.874999988424</v>
      </c>
    </row>
    <row r="124780" spans="1:2" x14ac:dyDescent="0.35">
      <c r="A124780">
        <v>15.7958</v>
      </c>
      <c r="B124780" s="1">
        <v>44018.875694432871</v>
      </c>
    </row>
    <row r="124781" spans="1:2" x14ac:dyDescent="0.35">
      <c r="A124781">
        <v>15.795500000000001</v>
      </c>
      <c r="B124781" s="1">
        <v>44018.876388877317</v>
      </c>
    </row>
    <row r="124782" spans="1:2" x14ac:dyDescent="0.35">
      <c r="A124782">
        <v>15.799799999999999</v>
      </c>
      <c r="B124782" s="1">
        <v>44018.877083321757</v>
      </c>
    </row>
    <row r="124783" spans="1:2" x14ac:dyDescent="0.35">
      <c r="A124783">
        <v>15.8073</v>
      </c>
      <c r="B124783" s="1">
        <v>44018.877777766204</v>
      </c>
    </row>
    <row r="124784" spans="1:2" x14ac:dyDescent="0.35">
      <c r="A124784">
        <v>15.808400000000001</v>
      </c>
      <c r="B124784" s="1">
        <v>44018.87847221065</v>
      </c>
    </row>
    <row r="124785" spans="1:2" x14ac:dyDescent="0.35">
      <c r="A124785">
        <v>15.817</v>
      </c>
      <c r="B124785" s="1">
        <v>44018.87916665509</v>
      </c>
    </row>
    <row r="124786" spans="1:2" x14ac:dyDescent="0.35">
      <c r="A124786">
        <v>15.807600000000001</v>
      </c>
      <c r="B124786" s="1">
        <v>44018.879861099536</v>
      </c>
    </row>
    <row r="124787" spans="1:2" x14ac:dyDescent="0.35">
      <c r="A124787">
        <v>15.799899999999999</v>
      </c>
      <c r="B124787" s="1">
        <v>44018.880555543983</v>
      </c>
    </row>
    <row r="124788" spans="1:2" x14ac:dyDescent="0.35">
      <c r="A124788">
        <v>15.8057</v>
      </c>
      <c r="B124788" s="1">
        <v>44018.881249988422</v>
      </c>
    </row>
    <row r="124789" spans="1:2" x14ac:dyDescent="0.35">
      <c r="A124789">
        <v>15.806900000000001</v>
      </c>
      <c r="B124789" s="1">
        <v>44018.881944432869</v>
      </c>
    </row>
    <row r="124790" spans="1:2" x14ac:dyDescent="0.35">
      <c r="A124790">
        <v>15.809900000000001</v>
      </c>
      <c r="B124790" s="1">
        <v>44018.882638877316</v>
      </c>
    </row>
    <row r="124791" spans="1:2" x14ac:dyDescent="0.35">
      <c r="A124791">
        <v>15.8149</v>
      </c>
      <c r="B124791" s="1">
        <v>44018.883333321763</v>
      </c>
    </row>
    <row r="124792" spans="1:2" x14ac:dyDescent="0.35">
      <c r="A124792">
        <v>15.815300000000001</v>
      </c>
      <c r="B124792" s="1">
        <v>44018.884027766202</v>
      </c>
    </row>
    <row r="124793" spans="1:2" x14ac:dyDescent="0.35">
      <c r="A124793">
        <v>15.819800000000001</v>
      </c>
      <c r="B124793" s="1">
        <v>44018.884722210649</v>
      </c>
    </row>
    <row r="124794" spans="1:2" x14ac:dyDescent="0.35">
      <c r="A124794">
        <v>15.8184</v>
      </c>
      <c r="B124794" s="1">
        <v>44018.885416655095</v>
      </c>
    </row>
    <row r="124795" spans="1:2" x14ac:dyDescent="0.35">
      <c r="A124795">
        <v>15.821099999999999</v>
      </c>
      <c r="B124795" s="1">
        <v>44018.886111099535</v>
      </c>
    </row>
    <row r="124796" spans="1:2" x14ac:dyDescent="0.35">
      <c r="A124796">
        <v>15.822100000000001</v>
      </c>
      <c r="B124796" s="1">
        <v>44018.886805543982</v>
      </c>
    </row>
    <row r="124797" spans="1:2" x14ac:dyDescent="0.35">
      <c r="A124797">
        <v>15.8292</v>
      </c>
      <c r="B124797" s="1">
        <v>44018.887499988428</v>
      </c>
    </row>
    <row r="124798" spans="1:2" x14ac:dyDescent="0.35">
      <c r="A124798">
        <v>15.8422</v>
      </c>
      <c r="B124798" s="1">
        <v>44018.888194432868</v>
      </c>
    </row>
    <row r="124799" spans="1:2" x14ac:dyDescent="0.35">
      <c r="A124799">
        <v>15.8415</v>
      </c>
      <c r="B124799" s="1">
        <v>44018.888888877314</v>
      </c>
    </row>
    <row r="124800" spans="1:2" x14ac:dyDescent="0.35">
      <c r="A124800">
        <v>15.8523</v>
      </c>
      <c r="B124800" s="1">
        <v>44018.889583321761</v>
      </c>
    </row>
    <row r="124801" spans="1:2" x14ac:dyDescent="0.35">
      <c r="A124801">
        <v>15.853999999999999</v>
      </c>
      <c r="B124801" s="1">
        <v>44018.890277766201</v>
      </c>
    </row>
    <row r="124802" spans="1:2" x14ac:dyDescent="0.35">
      <c r="A124802">
        <v>15.854699999999999</v>
      </c>
      <c r="B124802" s="1">
        <v>44018.890972210647</v>
      </c>
    </row>
    <row r="124803" spans="1:2" x14ac:dyDescent="0.35">
      <c r="A124803">
        <v>15.8582</v>
      </c>
      <c r="B124803" s="1">
        <v>44018.891666655094</v>
      </c>
    </row>
    <row r="124804" spans="1:2" x14ac:dyDescent="0.35">
      <c r="A124804">
        <v>15.873799999999999</v>
      </c>
      <c r="B124804" s="1">
        <v>44018.892361099533</v>
      </c>
    </row>
    <row r="124805" spans="1:2" x14ac:dyDescent="0.35">
      <c r="A124805">
        <v>15.8789</v>
      </c>
      <c r="B124805" s="1">
        <v>44018.89305554398</v>
      </c>
    </row>
    <row r="124806" spans="1:2" x14ac:dyDescent="0.35">
      <c r="A124806">
        <v>15.896800000000001</v>
      </c>
      <c r="B124806" s="1">
        <v>44018.893749988427</v>
      </c>
    </row>
    <row r="124807" spans="1:2" x14ac:dyDescent="0.35">
      <c r="A124807">
        <v>15.898899999999999</v>
      </c>
      <c r="B124807" s="1">
        <v>44018.894444432874</v>
      </c>
    </row>
    <row r="124808" spans="1:2" x14ac:dyDescent="0.35">
      <c r="A124808">
        <v>15.8993</v>
      </c>
      <c r="B124808" s="1">
        <v>44018.895138877313</v>
      </c>
    </row>
    <row r="124809" spans="1:2" x14ac:dyDescent="0.35">
      <c r="A124809">
        <v>15.897</v>
      </c>
      <c r="B124809" s="1">
        <v>44018.89583332176</v>
      </c>
    </row>
    <row r="124810" spans="1:2" x14ac:dyDescent="0.35">
      <c r="A124810">
        <v>15.899900000000001</v>
      </c>
      <c r="B124810" s="1">
        <v>44018.896527766206</v>
      </c>
    </row>
    <row r="124811" spans="1:2" x14ac:dyDescent="0.35">
      <c r="A124811">
        <v>15.899900000000001</v>
      </c>
      <c r="B124811" s="1">
        <v>44018.897222210646</v>
      </c>
    </row>
    <row r="124812" spans="1:2" x14ac:dyDescent="0.35">
      <c r="A124812">
        <v>15.899900000000001</v>
      </c>
      <c r="B124812" s="1">
        <v>44018.897916655093</v>
      </c>
    </row>
    <row r="124813" spans="1:2" x14ac:dyDescent="0.35">
      <c r="A124813">
        <v>15.899900000000001</v>
      </c>
      <c r="B124813" s="1">
        <v>44018.898611099539</v>
      </c>
    </row>
    <row r="124814" spans="1:2" x14ac:dyDescent="0.35">
      <c r="A124814">
        <v>15.9148</v>
      </c>
      <c r="B124814" s="1">
        <v>44018.899305543979</v>
      </c>
    </row>
    <row r="124815" spans="1:2" x14ac:dyDescent="0.35">
      <c r="A124815">
        <v>15.923</v>
      </c>
      <c r="B124815" s="1">
        <v>44018.899999988425</v>
      </c>
    </row>
    <row r="124816" spans="1:2" x14ac:dyDescent="0.35">
      <c r="A124816">
        <v>15.930099999999999</v>
      </c>
      <c r="B124816" s="1">
        <v>44018.900694432872</v>
      </c>
    </row>
    <row r="124817" spans="1:2" x14ac:dyDescent="0.35">
      <c r="A124817">
        <v>15.942</v>
      </c>
      <c r="B124817" s="1">
        <v>44018.901388877312</v>
      </c>
    </row>
    <row r="124818" spans="1:2" x14ac:dyDescent="0.35">
      <c r="A124818">
        <v>15.9489</v>
      </c>
      <c r="B124818" s="1">
        <v>44018.902083321758</v>
      </c>
    </row>
    <row r="124819" spans="1:2" x14ac:dyDescent="0.35">
      <c r="A124819">
        <v>15.95</v>
      </c>
      <c r="B124819" s="1">
        <v>44018.902777766205</v>
      </c>
    </row>
    <row r="124820" spans="1:2" x14ac:dyDescent="0.35">
      <c r="A124820">
        <v>15.95</v>
      </c>
      <c r="B124820" s="1">
        <v>44018.903472210652</v>
      </c>
    </row>
    <row r="124821" spans="1:2" x14ac:dyDescent="0.35">
      <c r="A124821">
        <v>15.955299999999999</v>
      </c>
      <c r="B124821" s="1">
        <v>44018.904166655091</v>
      </c>
    </row>
    <row r="124822" spans="1:2" x14ac:dyDescent="0.35">
      <c r="A124822">
        <v>15.9841</v>
      </c>
      <c r="B124822" s="1">
        <v>44018.904861099538</v>
      </c>
    </row>
    <row r="124823" spans="1:2" x14ac:dyDescent="0.35">
      <c r="A124823">
        <v>16.009799999999998</v>
      </c>
      <c r="B124823" s="1">
        <v>44018.905555543985</v>
      </c>
    </row>
    <row r="124824" spans="1:2" x14ac:dyDescent="0.35">
      <c r="A124824">
        <v>16.004000000000001</v>
      </c>
      <c r="B124824" s="1">
        <v>44018.906249988424</v>
      </c>
    </row>
    <row r="124825" spans="1:2" x14ac:dyDescent="0.35">
      <c r="A124825">
        <v>16.023499999999999</v>
      </c>
      <c r="B124825" s="1">
        <v>44018.906944432871</v>
      </c>
    </row>
    <row r="124826" spans="1:2" x14ac:dyDescent="0.35">
      <c r="A124826">
        <v>16.044699999999999</v>
      </c>
      <c r="B124826" s="1">
        <v>44018.907638877317</v>
      </c>
    </row>
    <row r="124827" spans="1:2" x14ac:dyDescent="0.35">
      <c r="A124827">
        <v>16.056100000000001</v>
      </c>
      <c r="B124827" s="1">
        <v>44018.908333321757</v>
      </c>
    </row>
    <row r="124828" spans="1:2" x14ac:dyDescent="0.35">
      <c r="A124828">
        <v>16.066600000000001</v>
      </c>
      <c r="B124828" s="1">
        <v>44018.909027766204</v>
      </c>
    </row>
    <row r="124829" spans="1:2" x14ac:dyDescent="0.35">
      <c r="A124829">
        <v>16.0778</v>
      </c>
      <c r="B124829" s="1">
        <v>44018.90972221065</v>
      </c>
    </row>
    <row r="124830" spans="1:2" x14ac:dyDescent="0.35">
      <c r="A124830">
        <v>16.093399999999999</v>
      </c>
      <c r="B124830" s="1">
        <v>44018.91041665509</v>
      </c>
    </row>
    <row r="124831" spans="1:2" x14ac:dyDescent="0.35">
      <c r="A124831">
        <v>16.104700000000001</v>
      </c>
      <c r="B124831" s="1">
        <v>44018.911111099536</v>
      </c>
    </row>
    <row r="124832" spans="1:2" x14ac:dyDescent="0.35">
      <c r="A124832">
        <v>16.107700000000001</v>
      </c>
      <c r="B124832" s="1">
        <v>44018.911805543983</v>
      </c>
    </row>
    <row r="124833" spans="1:2" x14ac:dyDescent="0.35">
      <c r="A124833">
        <v>16.1236</v>
      </c>
      <c r="B124833" s="1">
        <v>44018.912499988422</v>
      </c>
    </row>
    <row r="124834" spans="1:2" x14ac:dyDescent="0.35">
      <c r="A124834">
        <v>16.125</v>
      </c>
      <c r="B124834" s="1">
        <v>44018.913194432869</v>
      </c>
    </row>
    <row r="124835" spans="1:2" x14ac:dyDescent="0.35">
      <c r="A124835">
        <v>15.994999999999999</v>
      </c>
      <c r="B124835" s="1">
        <v>44018.913888877316</v>
      </c>
    </row>
    <row r="124836" spans="1:2" x14ac:dyDescent="0.35">
      <c r="A124836">
        <v>16.021999999999998</v>
      </c>
      <c r="B124836" s="1">
        <v>44018.914583321763</v>
      </c>
    </row>
    <row r="124837" spans="1:2" x14ac:dyDescent="0.35">
      <c r="A124837">
        <v>16.018000000000001</v>
      </c>
      <c r="B124837" s="1">
        <v>44018.915277766202</v>
      </c>
    </row>
    <row r="124838" spans="1:2" x14ac:dyDescent="0.35">
      <c r="A124838">
        <v>16.02</v>
      </c>
      <c r="B124838" s="1">
        <v>44018.915972210649</v>
      </c>
    </row>
    <row r="124839" spans="1:2" x14ac:dyDescent="0.35">
      <c r="A124839">
        <v>16.014600000000002</v>
      </c>
      <c r="B124839" s="1">
        <v>44018.916666655095</v>
      </c>
    </row>
    <row r="124840" spans="1:2" x14ac:dyDescent="0.35">
      <c r="A124840">
        <v>15.980600000000001</v>
      </c>
      <c r="B124840" s="1">
        <v>44018.917361099535</v>
      </c>
    </row>
    <row r="124841" spans="1:2" x14ac:dyDescent="0.35">
      <c r="A124841">
        <v>15.959899999999999</v>
      </c>
      <c r="B124841" s="1">
        <v>44018.918055543982</v>
      </c>
    </row>
    <row r="124842" spans="1:2" x14ac:dyDescent="0.35">
      <c r="A124842">
        <v>15.9899</v>
      </c>
      <c r="B124842" s="1">
        <v>44018.918749988428</v>
      </c>
    </row>
    <row r="124843" spans="1:2" x14ac:dyDescent="0.35">
      <c r="A124843">
        <v>16</v>
      </c>
      <c r="B124843" s="1">
        <v>44018.919444432868</v>
      </c>
    </row>
    <row r="124844" spans="1:2" x14ac:dyDescent="0.35">
      <c r="A124844">
        <v>16.017399999999999</v>
      </c>
      <c r="B124844" s="1">
        <v>44018.920138877314</v>
      </c>
    </row>
    <row r="124845" spans="1:2" x14ac:dyDescent="0.35">
      <c r="A124845">
        <v>16.073899999999998</v>
      </c>
      <c r="B124845" s="1">
        <v>44018.920833321761</v>
      </c>
    </row>
    <row r="124846" spans="1:2" x14ac:dyDescent="0.35">
      <c r="A124846">
        <v>16.110900000000001</v>
      </c>
      <c r="B124846" s="1">
        <v>44018.921527766201</v>
      </c>
    </row>
    <row r="124847" spans="1:2" x14ac:dyDescent="0.35">
      <c r="A124847">
        <v>16.109200000000001</v>
      </c>
      <c r="B124847" s="1">
        <v>44018.922222210647</v>
      </c>
    </row>
    <row r="124848" spans="1:2" x14ac:dyDescent="0.35">
      <c r="A124848">
        <v>16.1097</v>
      </c>
      <c r="B124848" s="1">
        <v>44018.922916655094</v>
      </c>
    </row>
    <row r="124849" spans="1:2" x14ac:dyDescent="0.35">
      <c r="A124849">
        <v>16.133900000000001</v>
      </c>
      <c r="B124849" s="1">
        <v>44018.923611099533</v>
      </c>
    </row>
    <row r="124850" spans="1:2" x14ac:dyDescent="0.35">
      <c r="A124850">
        <v>16.0839</v>
      </c>
      <c r="B124850" s="1">
        <v>44018.92430554398</v>
      </c>
    </row>
    <row r="124851" spans="1:2" x14ac:dyDescent="0.35">
      <c r="A124851">
        <v>16.109000000000002</v>
      </c>
      <c r="B124851" s="1">
        <v>44018.924999988427</v>
      </c>
    </row>
    <row r="124852" spans="1:2" x14ac:dyDescent="0.35">
      <c r="A124852">
        <v>16.117999999999999</v>
      </c>
      <c r="B124852" s="1">
        <v>44018.925694432874</v>
      </c>
    </row>
    <row r="124853" spans="1:2" x14ac:dyDescent="0.35">
      <c r="A124853">
        <v>16.126200000000001</v>
      </c>
      <c r="B124853" s="1">
        <v>44018.926388877313</v>
      </c>
    </row>
    <row r="124854" spans="1:2" x14ac:dyDescent="0.35">
      <c r="A124854">
        <v>16.1355</v>
      </c>
      <c r="B124854" s="1">
        <v>44018.92708332176</v>
      </c>
    </row>
    <row r="124855" spans="1:2" x14ac:dyDescent="0.35">
      <c r="A124855">
        <v>16.133800000000001</v>
      </c>
      <c r="B124855" s="1">
        <v>44018.927777766206</v>
      </c>
    </row>
    <row r="124856" spans="1:2" x14ac:dyDescent="0.35">
      <c r="A124856">
        <v>16.128</v>
      </c>
      <c r="B124856" s="1">
        <v>44018.928472210646</v>
      </c>
    </row>
    <row r="124857" spans="1:2" x14ac:dyDescent="0.35">
      <c r="A124857">
        <v>16.14</v>
      </c>
      <c r="B124857" s="1">
        <v>44018.929166655093</v>
      </c>
    </row>
    <row r="124858" spans="1:2" x14ac:dyDescent="0.35">
      <c r="A124858">
        <v>16.139900000000001</v>
      </c>
      <c r="B124858" s="1">
        <v>44018.929861099539</v>
      </c>
    </row>
    <row r="124859" spans="1:2" x14ac:dyDescent="0.35">
      <c r="A124859">
        <v>16.140699999999999</v>
      </c>
      <c r="B124859" s="1">
        <v>44018.930555543979</v>
      </c>
    </row>
    <row r="124860" spans="1:2" x14ac:dyDescent="0.35">
      <c r="A124860">
        <v>16.1204</v>
      </c>
      <c r="B124860" s="1">
        <v>44018.931249988425</v>
      </c>
    </row>
    <row r="124861" spans="1:2" x14ac:dyDescent="0.35">
      <c r="A124861">
        <v>16.1389</v>
      </c>
      <c r="B124861" s="1">
        <v>44018.931944432872</v>
      </c>
    </row>
    <row r="124862" spans="1:2" x14ac:dyDescent="0.35">
      <c r="A124862">
        <v>16.148700000000002</v>
      </c>
      <c r="B124862" s="1">
        <v>44018.932638877312</v>
      </c>
    </row>
    <row r="124863" spans="1:2" x14ac:dyDescent="0.35">
      <c r="A124863">
        <v>16.1525</v>
      </c>
      <c r="B124863" s="1">
        <v>44018.933333321758</v>
      </c>
    </row>
    <row r="124864" spans="1:2" x14ac:dyDescent="0.35">
      <c r="A124864">
        <v>16.149999999999999</v>
      </c>
      <c r="B124864" s="1">
        <v>44018.934027766205</v>
      </c>
    </row>
    <row r="124865" spans="1:2" x14ac:dyDescent="0.35">
      <c r="A124865">
        <v>16.167400000000001</v>
      </c>
      <c r="B124865" s="1">
        <v>44018.934722210652</v>
      </c>
    </row>
    <row r="124866" spans="1:2" x14ac:dyDescent="0.35">
      <c r="A124866">
        <v>16.1602</v>
      </c>
      <c r="B124866" s="1">
        <v>44018.935416655091</v>
      </c>
    </row>
    <row r="124867" spans="1:2" x14ac:dyDescent="0.35">
      <c r="A124867">
        <v>16.152100000000001</v>
      </c>
      <c r="B124867" s="1">
        <v>44018.936111099538</v>
      </c>
    </row>
    <row r="124868" spans="1:2" x14ac:dyDescent="0.35">
      <c r="A124868">
        <v>16.186399999999999</v>
      </c>
      <c r="B124868" s="1">
        <v>44018.936805543985</v>
      </c>
    </row>
    <row r="124869" spans="1:2" x14ac:dyDescent="0.35">
      <c r="A124869">
        <v>16.189</v>
      </c>
      <c r="B124869" s="1">
        <v>44018.937499988424</v>
      </c>
    </row>
    <row r="124870" spans="1:2" x14ac:dyDescent="0.35">
      <c r="A124870">
        <v>16.194900000000001</v>
      </c>
      <c r="B124870" s="1">
        <v>44018.938194432871</v>
      </c>
    </row>
    <row r="124871" spans="1:2" x14ac:dyDescent="0.35">
      <c r="A124871">
        <v>16.188199999999998</v>
      </c>
      <c r="B124871" s="1">
        <v>44018.938888877317</v>
      </c>
    </row>
    <row r="124872" spans="1:2" x14ac:dyDescent="0.35">
      <c r="A124872">
        <v>16.1586</v>
      </c>
      <c r="B124872" s="1">
        <v>44018.939583321757</v>
      </c>
    </row>
    <row r="124873" spans="1:2" x14ac:dyDescent="0.35">
      <c r="A124873">
        <v>16.148</v>
      </c>
      <c r="B124873" s="1">
        <v>44018.940277766204</v>
      </c>
    </row>
    <row r="124874" spans="1:2" x14ac:dyDescent="0.35">
      <c r="A124874">
        <v>16.139399999999998</v>
      </c>
      <c r="B124874" s="1">
        <v>44018.94097221065</v>
      </c>
    </row>
    <row r="124875" spans="1:2" x14ac:dyDescent="0.35">
      <c r="A124875">
        <v>16.1691</v>
      </c>
      <c r="B124875" s="1">
        <v>44018.94166665509</v>
      </c>
    </row>
    <row r="124876" spans="1:2" x14ac:dyDescent="0.35">
      <c r="A124876">
        <v>16.189900000000002</v>
      </c>
      <c r="B124876" s="1">
        <v>44018.942361099536</v>
      </c>
    </row>
    <row r="124877" spans="1:2" x14ac:dyDescent="0.35">
      <c r="A124877">
        <v>16.183800000000002</v>
      </c>
      <c r="B124877" s="1">
        <v>44018.943055543983</v>
      </c>
    </row>
    <row r="124878" spans="1:2" x14ac:dyDescent="0.35">
      <c r="A124878">
        <v>16.160499999999999</v>
      </c>
      <c r="B124878" s="1">
        <v>44018.943749988422</v>
      </c>
    </row>
    <row r="124879" spans="1:2" x14ac:dyDescent="0.35">
      <c r="A124879">
        <v>16.187899999999999</v>
      </c>
      <c r="B124879" s="1">
        <v>44018.944444432869</v>
      </c>
    </row>
    <row r="124880" spans="1:2" x14ac:dyDescent="0.35">
      <c r="A124880">
        <v>16.1629</v>
      </c>
      <c r="B124880" s="1">
        <v>44018.945138877316</v>
      </c>
    </row>
    <row r="124881" spans="1:2" x14ac:dyDescent="0.35">
      <c r="A124881">
        <v>16.165199999999999</v>
      </c>
      <c r="B124881" s="1">
        <v>44018.945833321763</v>
      </c>
    </row>
    <row r="124882" spans="1:2" x14ac:dyDescent="0.35">
      <c r="A124882">
        <v>16.169799999999999</v>
      </c>
      <c r="B124882" s="1">
        <v>44018.946527766202</v>
      </c>
    </row>
    <row r="124883" spans="1:2" x14ac:dyDescent="0.35">
      <c r="A124883">
        <v>16.172499999999999</v>
      </c>
      <c r="B124883" s="1">
        <v>44018.947222210649</v>
      </c>
    </row>
    <row r="124884" spans="1:2" x14ac:dyDescent="0.35">
      <c r="A124884">
        <v>16.1662</v>
      </c>
      <c r="B124884" s="1">
        <v>44018.947916655095</v>
      </c>
    </row>
    <row r="124885" spans="1:2" x14ac:dyDescent="0.35">
      <c r="A124885">
        <v>16.1738</v>
      </c>
      <c r="B124885" s="1">
        <v>44018.948611099535</v>
      </c>
    </row>
    <row r="124886" spans="1:2" x14ac:dyDescent="0.35">
      <c r="A124886">
        <v>16.175799999999999</v>
      </c>
      <c r="B124886" s="1">
        <v>44018.949305543982</v>
      </c>
    </row>
    <row r="124887" spans="1:2" x14ac:dyDescent="0.35">
      <c r="A124887">
        <v>16.1831</v>
      </c>
      <c r="B124887" s="1">
        <v>44018.949999988428</v>
      </c>
    </row>
    <row r="124888" spans="1:2" x14ac:dyDescent="0.35">
      <c r="A124888">
        <v>16.191299999999998</v>
      </c>
      <c r="B124888" s="1">
        <v>44018.950694432868</v>
      </c>
    </row>
    <row r="124889" spans="1:2" x14ac:dyDescent="0.35">
      <c r="A124889">
        <v>16.221699999999998</v>
      </c>
      <c r="B124889" s="1">
        <v>44018.951388877314</v>
      </c>
    </row>
    <row r="124890" spans="1:2" x14ac:dyDescent="0.35">
      <c r="A124890">
        <v>16.226500000000001</v>
      </c>
      <c r="B124890" s="1">
        <v>44018.952083321761</v>
      </c>
    </row>
    <row r="124891" spans="1:2" x14ac:dyDescent="0.35">
      <c r="A124891">
        <v>16.230699999999999</v>
      </c>
      <c r="B124891" s="1">
        <v>44018.952777766201</v>
      </c>
    </row>
    <row r="124892" spans="1:2" x14ac:dyDescent="0.35">
      <c r="A124892">
        <v>16.2334</v>
      </c>
      <c r="B124892" s="1">
        <v>44018.953472210647</v>
      </c>
    </row>
    <row r="124893" spans="1:2" x14ac:dyDescent="0.35">
      <c r="A124893">
        <v>16.2424</v>
      </c>
      <c r="B124893" s="1">
        <v>44018.954166655094</v>
      </c>
    </row>
    <row r="124894" spans="1:2" x14ac:dyDescent="0.35">
      <c r="A124894">
        <v>16.2408</v>
      </c>
      <c r="B124894" s="1">
        <v>44018.954861099533</v>
      </c>
    </row>
    <row r="124895" spans="1:2" x14ac:dyDescent="0.35">
      <c r="A124895">
        <v>16.238900000000001</v>
      </c>
      <c r="B124895" s="1">
        <v>44018.95555554398</v>
      </c>
    </row>
    <row r="124896" spans="1:2" x14ac:dyDescent="0.35">
      <c r="A124896">
        <v>16.242699999999999</v>
      </c>
      <c r="B124896" s="1">
        <v>44018.956249988427</v>
      </c>
    </row>
    <row r="124897" spans="1:2" x14ac:dyDescent="0.35">
      <c r="A124897">
        <v>16.2455</v>
      </c>
      <c r="B124897" s="1">
        <v>44018.956944432874</v>
      </c>
    </row>
    <row r="124898" spans="1:2" x14ac:dyDescent="0.35">
      <c r="A124898">
        <v>16.238900000000001</v>
      </c>
      <c r="B124898" s="1">
        <v>44018.957638877313</v>
      </c>
    </row>
    <row r="124899" spans="1:2" x14ac:dyDescent="0.35">
      <c r="A124899">
        <v>16.2471</v>
      </c>
      <c r="B124899" s="1">
        <v>44018.95833332176</v>
      </c>
    </row>
    <row r="124900" spans="1:2" x14ac:dyDescent="0.35">
      <c r="A124900">
        <v>16.2378</v>
      </c>
      <c r="B124900" s="1">
        <v>44018.959027766206</v>
      </c>
    </row>
    <row r="124901" spans="1:2" x14ac:dyDescent="0.35">
      <c r="A124901">
        <v>16.220600000000001</v>
      </c>
      <c r="B124901" s="1">
        <v>44018.959722210646</v>
      </c>
    </row>
    <row r="124902" spans="1:2" x14ac:dyDescent="0.35">
      <c r="A124902">
        <v>16.2151</v>
      </c>
      <c r="B124902" s="1">
        <v>44018.960416655093</v>
      </c>
    </row>
    <row r="124903" spans="1:2" x14ac:dyDescent="0.35">
      <c r="A124903">
        <v>16.2285</v>
      </c>
      <c r="B124903" s="1">
        <v>44018.961111099539</v>
      </c>
    </row>
    <row r="124904" spans="1:2" x14ac:dyDescent="0.35">
      <c r="A124904">
        <v>16.217300000000002</v>
      </c>
      <c r="B124904" s="1">
        <v>44018.961805543979</v>
      </c>
    </row>
    <row r="124905" spans="1:2" x14ac:dyDescent="0.35">
      <c r="A124905">
        <v>16.219799999999999</v>
      </c>
      <c r="B124905" s="1">
        <v>44018.962499988425</v>
      </c>
    </row>
    <row r="124906" spans="1:2" x14ac:dyDescent="0.35">
      <c r="A124906">
        <v>16.238800000000001</v>
      </c>
      <c r="B124906" s="1">
        <v>44018.963194432872</v>
      </c>
    </row>
    <row r="124907" spans="1:2" x14ac:dyDescent="0.35">
      <c r="A124907">
        <v>16.243400000000001</v>
      </c>
      <c r="B124907" s="1">
        <v>44018.963888877312</v>
      </c>
    </row>
    <row r="124908" spans="1:2" x14ac:dyDescent="0.35">
      <c r="A124908">
        <v>16.2242</v>
      </c>
      <c r="B124908" s="1">
        <v>44018.964583321758</v>
      </c>
    </row>
    <row r="124909" spans="1:2" x14ac:dyDescent="0.35">
      <c r="A124909">
        <v>16.238800000000001</v>
      </c>
      <c r="B124909" s="1">
        <v>44018.965277766205</v>
      </c>
    </row>
    <row r="124910" spans="1:2" x14ac:dyDescent="0.35">
      <c r="A124910">
        <v>16.232800000000001</v>
      </c>
      <c r="B124910" s="1">
        <v>44018.965972210652</v>
      </c>
    </row>
    <row r="124911" spans="1:2" x14ac:dyDescent="0.35">
      <c r="A124911">
        <v>16.2408</v>
      </c>
      <c r="B124911" s="1">
        <v>44018.966666655091</v>
      </c>
    </row>
    <row r="124912" spans="1:2" x14ac:dyDescent="0.35">
      <c r="A124912">
        <v>16.245999999999999</v>
      </c>
      <c r="B124912" s="1">
        <v>44018.967361099538</v>
      </c>
    </row>
    <row r="124913" spans="1:2" x14ac:dyDescent="0.35">
      <c r="A124913">
        <v>16.240500000000001</v>
      </c>
      <c r="B124913" s="1">
        <v>44018.968055543985</v>
      </c>
    </row>
    <row r="124914" spans="1:2" x14ac:dyDescent="0.35">
      <c r="A124914">
        <v>16.2501</v>
      </c>
      <c r="B124914" s="1">
        <v>44018.968749988424</v>
      </c>
    </row>
    <row r="124915" spans="1:2" x14ac:dyDescent="0.35">
      <c r="A124915">
        <v>16.2514</v>
      </c>
      <c r="B124915" s="1">
        <v>44018.969444432871</v>
      </c>
    </row>
    <row r="124916" spans="1:2" x14ac:dyDescent="0.35">
      <c r="A124916">
        <v>16.2563</v>
      </c>
      <c r="B124916" s="1">
        <v>44018.970138877317</v>
      </c>
    </row>
    <row r="124917" spans="1:2" x14ac:dyDescent="0.35">
      <c r="A124917">
        <v>16.266400000000001</v>
      </c>
      <c r="B124917" s="1">
        <v>44018.970833321757</v>
      </c>
    </row>
    <row r="124918" spans="1:2" x14ac:dyDescent="0.35">
      <c r="A124918">
        <v>16.284700000000001</v>
      </c>
      <c r="B124918" s="1">
        <v>44018.971527766204</v>
      </c>
    </row>
    <row r="124919" spans="1:2" x14ac:dyDescent="0.35">
      <c r="A124919">
        <v>16.292400000000001</v>
      </c>
      <c r="B124919" s="1">
        <v>44018.97222221065</v>
      </c>
    </row>
    <row r="124920" spans="1:2" x14ac:dyDescent="0.35">
      <c r="A124920">
        <v>16.250399999999999</v>
      </c>
      <c r="B124920" s="1">
        <v>44018.97291665509</v>
      </c>
    </row>
    <row r="124921" spans="1:2" x14ac:dyDescent="0.35">
      <c r="A124921">
        <v>16.3004</v>
      </c>
      <c r="B124921" s="1">
        <v>44018.973611099536</v>
      </c>
    </row>
    <row r="124922" spans="1:2" x14ac:dyDescent="0.35">
      <c r="A124922">
        <v>16.293500000000002</v>
      </c>
      <c r="B124922" s="1">
        <v>44018.974305543983</v>
      </c>
    </row>
    <row r="124923" spans="1:2" x14ac:dyDescent="0.35">
      <c r="A124923">
        <v>16.290099999999999</v>
      </c>
      <c r="B124923" s="1">
        <v>44018.974999988422</v>
      </c>
    </row>
    <row r="124924" spans="1:2" x14ac:dyDescent="0.35">
      <c r="A124924">
        <v>16.2683</v>
      </c>
      <c r="B124924" s="1">
        <v>44018.975694432869</v>
      </c>
    </row>
    <row r="124925" spans="1:2" x14ac:dyDescent="0.35">
      <c r="A124925">
        <v>16.247199999999999</v>
      </c>
      <c r="B124925" s="1">
        <v>44018.976388877316</v>
      </c>
    </row>
    <row r="124926" spans="1:2" x14ac:dyDescent="0.35">
      <c r="A124926">
        <v>16.2438</v>
      </c>
      <c r="B124926" s="1">
        <v>44018.977083321763</v>
      </c>
    </row>
    <row r="124927" spans="1:2" x14ac:dyDescent="0.35">
      <c r="A124927">
        <v>16.230499999999999</v>
      </c>
      <c r="B124927" s="1">
        <v>44018.977777766202</v>
      </c>
    </row>
    <row r="124928" spans="1:2" x14ac:dyDescent="0.35">
      <c r="A124928">
        <v>16.245200000000001</v>
      </c>
      <c r="B124928" s="1">
        <v>44018.978472210649</v>
      </c>
    </row>
    <row r="124929" spans="1:2" x14ac:dyDescent="0.35">
      <c r="A124929">
        <v>16.268899999999999</v>
      </c>
      <c r="B124929" s="1">
        <v>44018.979166655095</v>
      </c>
    </row>
    <row r="124930" spans="1:2" x14ac:dyDescent="0.35">
      <c r="A124930">
        <v>16.2683</v>
      </c>
      <c r="B124930" s="1">
        <v>44018.979861099535</v>
      </c>
    </row>
    <row r="124931" spans="1:2" x14ac:dyDescent="0.35">
      <c r="A124931">
        <v>16.2834</v>
      </c>
      <c r="B124931" s="1">
        <v>44018.980555543982</v>
      </c>
    </row>
    <row r="124932" spans="1:2" x14ac:dyDescent="0.35">
      <c r="A124932">
        <v>16.268999999999998</v>
      </c>
      <c r="B124932" s="1">
        <v>44018.981249988428</v>
      </c>
    </row>
    <row r="124933" spans="1:2" x14ac:dyDescent="0.35">
      <c r="A124933">
        <v>16.262499999999999</v>
      </c>
      <c r="B124933" s="1">
        <v>44018.981944432868</v>
      </c>
    </row>
    <row r="124934" spans="1:2" x14ac:dyDescent="0.35">
      <c r="A124934">
        <v>16.256699999999999</v>
      </c>
      <c r="B124934" s="1">
        <v>44018.982638877314</v>
      </c>
    </row>
    <row r="124935" spans="1:2" x14ac:dyDescent="0.35">
      <c r="A124935">
        <v>16.250399999999999</v>
      </c>
      <c r="B124935" s="1">
        <v>44018.983333321761</v>
      </c>
    </row>
    <row r="124936" spans="1:2" x14ac:dyDescent="0.35">
      <c r="A124936">
        <v>16.253</v>
      </c>
      <c r="B124936" s="1">
        <v>44018.984027766201</v>
      </c>
    </row>
    <row r="124937" spans="1:2" x14ac:dyDescent="0.35">
      <c r="A124937">
        <v>16.252600000000001</v>
      </c>
      <c r="B124937" s="1">
        <v>44018.984722210647</v>
      </c>
    </row>
    <row r="124938" spans="1:2" x14ac:dyDescent="0.35">
      <c r="A124938">
        <v>16.252600000000001</v>
      </c>
      <c r="B124938" s="1">
        <v>44018.985416655094</v>
      </c>
    </row>
    <row r="124939" spans="1:2" x14ac:dyDescent="0.35">
      <c r="A124939">
        <v>16.269400000000001</v>
      </c>
      <c r="B124939" s="1">
        <v>44018.986111099533</v>
      </c>
    </row>
    <row r="124940" spans="1:2" x14ac:dyDescent="0.35">
      <c r="A124940">
        <v>16.274899999999999</v>
      </c>
      <c r="B124940" s="1">
        <v>44018.98680554398</v>
      </c>
    </row>
    <row r="124941" spans="1:2" x14ac:dyDescent="0.35">
      <c r="A124941">
        <v>16.278400000000001</v>
      </c>
      <c r="B124941" s="1">
        <v>44018.987499988427</v>
      </c>
    </row>
    <row r="124942" spans="1:2" x14ac:dyDescent="0.35">
      <c r="A124942">
        <v>16.264099999999999</v>
      </c>
      <c r="B124942" s="1">
        <v>44018.988194432874</v>
      </c>
    </row>
    <row r="124943" spans="1:2" x14ac:dyDescent="0.35">
      <c r="A124943">
        <v>16.2638</v>
      </c>
      <c r="B124943" s="1">
        <v>44018.988888877313</v>
      </c>
    </row>
    <row r="124944" spans="1:2" x14ac:dyDescent="0.35">
      <c r="A124944">
        <v>16.2682</v>
      </c>
      <c r="B124944" s="1">
        <v>44018.98958332176</v>
      </c>
    </row>
    <row r="124945" spans="1:2" x14ac:dyDescent="0.35">
      <c r="A124945">
        <v>16.279199999999999</v>
      </c>
      <c r="B124945" s="1">
        <v>44018.990277766206</v>
      </c>
    </row>
    <row r="124946" spans="1:2" x14ac:dyDescent="0.35">
      <c r="A124946">
        <v>16.2807</v>
      </c>
      <c r="B124946" s="1">
        <v>44018.990972210646</v>
      </c>
    </row>
    <row r="124947" spans="1:2" x14ac:dyDescent="0.35">
      <c r="A124947">
        <v>16.3093</v>
      </c>
      <c r="B124947" s="1">
        <v>44018.991666655093</v>
      </c>
    </row>
    <row r="124948" spans="1:2" x14ac:dyDescent="0.35">
      <c r="A124948">
        <v>16.310600000000001</v>
      </c>
      <c r="B124948" s="1">
        <v>44018.992361099539</v>
      </c>
    </row>
    <row r="124949" spans="1:2" x14ac:dyDescent="0.35">
      <c r="A124949">
        <v>16.315100000000001</v>
      </c>
      <c r="B124949" s="1">
        <v>44018.993055543979</v>
      </c>
    </row>
    <row r="124950" spans="1:2" x14ac:dyDescent="0.35">
      <c r="A124950">
        <v>16.3139</v>
      </c>
      <c r="B124950" s="1">
        <v>44018.993749988425</v>
      </c>
    </row>
    <row r="124951" spans="1:2" x14ac:dyDescent="0.35">
      <c r="A124951">
        <v>16.329599999999999</v>
      </c>
      <c r="B124951" s="1">
        <v>44018.994444432872</v>
      </c>
    </row>
    <row r="124952" spans="1:2" x14ac:dyDescent="0.35">
      <c r="A124952">
        <v>16.3264</v>
      </c>
      <c r="B124952" s="1">
        <v>44018.995138877312</v>
      </c>
    </row>
    <row r="124953" spans="1:2" x14ac:dyDescent="0.35">
      <c r="A124953">
        <v>16.3231</v>
      </c>
      <c r="B124953" s="1">
        <v>44018.995833321758</v>
      </c>
    </row>
    <row r="124954" spans="1:2" x14ac:dyDescent="0.35">
      <c r="A124954">
        <v>16.326499999999999</v>
      </c>
      <c r="B124954" s="1">
        <v>44018.996527766205</v>
      </c>
    </row>
    <row r="124955" spans="1:2" x14ac:dyDescent="0.35">
      <c r="A124955">
        <v>16.299399999999999</v>
      </c>
      <c r="B124955" s="1">
        <v>44018.997222210652</v>
      </c>
    </row>
    <row r="124956" spans="1:2" x14ac:dyDescent="0.35">
      <c r="A124956">
        <v>16.316199999999998</v>
      </c>
      <c r="B124956" s="1">
        <v>44018.997916655091</v>
      </c>
    </row>
    <row r="124957" spans="1:2" x14ac:dyDescent="0.35">
      <c r="A124957">
        <v>16.325600000000001</v>
      </c>
      <c r="B124957" s="1">
        <v>44018.998611099538</v>
      </c>
    </row>
    <row r="124958" spans="1:2" x14ac:dyDescent="0.35">
      <c r="A124958">
        <v>16.3017</v>
      </c>
      <c r="B124958" s="1">
        <v>44018.999305543985</v>
      </c>
    </row>
    <row r="124959" spans="1:2" x14ac:dyDescent="0.35">
      <c r="A124959">
        <v>16.311</v>
      </c>
      <c r="B124959" s="1">
        <v>44018.999999988424</v>
      </c>
    </row>
    <row r="124960" spans="1:2" x14ac:dyDescent="0.35">
      <c r="A124960">
        <v>16.3003</v>
      </c>
      <c r="B124960" s="1">
        <v>44019.000694432871</v>
      </c>
    </row>
    <row r="124961" spans="1:2" x14ac:dyDescent="0.35">
      <c r="A124961">
        <v>16.3215</v>
      </c>
      <c r="B124961" s="1">
        <v>44019.001388877317</v>
      </c>
    </row>
    <row r="124962" spans="1:2" x14ac:dyDescent="0.35">
      <c r="A124962">
        <v>16.316400000000002</v>
      </c>
      <c r="B124962" s="1">
        <v>44019.002083321757</v>
      </c>
    </row>
    <row r="124963" spans="1:2" x14ac:dyDescent="0.35">
      <c r="A124963">
        <v>16.317799999999998</v>
      </c>
      <c r="B124963" s="1">
        <v>44019.002777766204</v>
      </c>
    </row>
    <row r="124964" spans="1:2" x14ac:dyDescent="0.35">
      <c r="A124964">
        <v>16.317900000000002</v>
      </c>
      <c r="B124964" s="1">
        <v>44019.00347221065</v>
      </c>
    </row>
    <row r="124965" spans="1:2" x14ac:dyDescent="0.35">
      <c r="A124965">
        <v>16.322199999999999</v>
      </c>
      <c r="B124965" s="1">
        <v>44019.00416665509</v>
      </c>
    </row>
    <row r="124966" spans="1:2" x14ac:dyDescent="0.35">
      <c r="A124966">
        <v>16.347100000000001</v>
      </c>
      <c r="B124966" s="1">
        <v>44019.004861099536</v>
      </c>
    </row>
    <row r="124967" spans="1:2" x14ac:dyDescent="0.35">
      <c r="A124967">
        <v>16.3675</v>
      </c>
      <c r="B124967" s="1">
        <v>44019.005555543983</v>
      </c>
    </row>
    <row r="124968" spans="1:2" x14ac:dyDescent="0.35">
      <c r="A124968">
        <v>16.409300000000002</v>
      </c>
      <c r="B124968" s="1">
        <v>44019.006249988422</v>
      </c>
    </row>
    <row r="124969" spans="1:2" x14ac:dyDescent="0.35">
      <c r="A124969">
        <v>16.418800000000001</v>
      </c>
      <c r="B124969" s="1">
        <v>44019.006944432869</v>
      </c>
    </row>
    <row r="124970" spans="1:2" x14ac:dyDescent="0.35">
      <c r="A124970">
        <v>16.45</v>
      </c>
      <c r="B124970" s="1">
        <v>44019.007638877316</v>
      </c>
    </row>
    <row r="124971" spans="1:2" x14ac:dyDescent="0.35">
      <c r="A124971">
        <v>16.4697</v>
      </c>
      <c r="B124971" s="1">
        <v>44019.008333321763</v>
      </c>
    </row>
    <row r="124972" spans="1:2" x14ac:dyDescent="0.35">
      <c r="A124972">
        <v>16.4771</v>
      </c>
      <c r="B124972" s="1">
        <v>44019.009027766202</v>
      </c>
    </row>
    <row r="124973" spans="1:2" x14ac:dyDescent="0.35">
      <c r="A124973">
        <v>16.473199999999999</v>
      </c>
      <c r="B124973" s="1">
        <v>44019.009722210649</v>
      </c>
    </row>
    <row r="124974" spans="1:2" x14ac:dyDescent="0.35">
      <c r="A124974">
        <v>16.4618</v>
      </c>
      <c r="B124974" s="1">
        <v>44019.010416655095</v>
      </c>
    </row>
    <row r="124975" spans="1:2" x14ac:dyDescent="0.35">
      <c r="A124975">
        <v>16.453099999999999</v>
      </c>
      <c r="B124975" s="1">
        <v>44019.011111099535</v>
      </c>
    </row>
    <row r="124976" spans="1:2" x14ac:dyDescent="0.35">
      <c r="A124976">
        <v>16.450800000000001</v>
      </c>
      <c r="B124976" s="1">
        <v>44019.011805543982</v>
      </c>
    </row>
    <row r="124977" spans="1:2" x14ac:dyDescent="0.35">
      <c r="A124977">
        <v>16.494800000000001</v>
      </c>
      <c r="B124977" s="1">
        <v>44019.012499988428</v>
      </c>
    </row>
    <row r="124978" spans="1:2" x14ac:dyDescent="0.35">
      <c r="A124978">
        <v>16.5</v>
      </c>
      <c r="B124978" s="1">
        <v>44019.013194432868</v>
      </c>
    </row>
    <row r="124979" spans="1:2" x14ac:dyDescent="0.35">
      <c r="A124979">
        <v>16.508400000000002</v>
      </c>
      <c r="B124979" s="1">
        <v>44019.013888877314</v>
      </c>
    </row>
    <row r="124980" spans="1:2" x14ac:dyDescent="0.35">
      <c r="A124980">
        <v>16.511299999999999</v>
      </c>
      <c r="B124980" s="1">
        <v>44019.014583321761</v>
      </c>
    </row>
    <row r="124981" spans="1:2" x14ac:dyDescent="0.35">
      <c r="A124981">
        <v>16.477</v>
      </c>
      <c r="B124981" s="1">
        <v>44019.015277766201</v>
      </c>
    </row>
    <row r="124982" spans="1:2" x14ac:dyDescent="0.35">
      <c r="A124982">
        <v>16.4937</v>
      </c>
      <c r="B124982" s="1">
        <v>44019.015972210647</v>
      </c>
    </row>
    <row r="124983" spans="1:2" x14ac:dyDescent="0.35">
      <c r="A124983">
        <v>16.499600000000001</v>
      </c>
      <c r="B124983" s="1">
        <v>44019.016666655094</v>
      </c>
    </row>
    <row r="124984" spans="1:2" x14ac:dyDescent="0.35">
      <c r="A124984">
        <v>16.510000000000002</v>
      </c>
      <c r="B124984" s="1">
        <v>44019.017361099533</v>
      </c>
    </row>
    <row r="124985" spans="1:2" x14ac:dyDescent="0.35">
      <c r="A124985">
        <v>16.509899999999998</v>
      </c>
      <c r="B124985" s="1">
        <v>44019.01805554398</v>
      </c>
    </row>
    <row r="124986" spans="1:2" x14ac:dyDescent="0.35">
      <c r="A124986">
        <v>16.498200000000001</v>
      </c>
      <c r="B124986" s="1">
        <v>44019.018749988427</v>
      </c>
    </row>
    <row r="124987" spans="1:2" x14ac:dyDescent="0.35">
      <c r="A124987">
        <v>16.491700000000002</v>
      </c>
      <c r="B124987" s="1">
        <v>44019.019444432874</v>
      </c>
    </row>
    <row r="124988" spans="1:2" x14ac:dyDescent="0.35">
      <c r="A124988">
        <v>16.489999999999998</v>
      </c>
      <c r="B124988" s="1">
        <v>44019.020138877313</v>
      </c>
    </row>
    <row r="124989" spans="1:2" x14ac:dyDescent="0.35">
      <c r="A124989">
        <v>16.491800000000001</v>
      </c>
      <c r="B124989" s="1">
        <v>44019.02083332176</v>
      </c>
    </row>
    <row r="124990" spans="1:2" x14ac:dyDescent="0.35">
      <c r="A124990">
        <v>16.497599999999998</v>
      </c>
      <c r="B124990" s="1">
        <v>44019.021527766206</v>
      </c>
    </row>
    <row r="124991" spans="1:2" x14ac:dyDescent="0.35">
      <c r="A124991">
        <v>16.4969</v>
      </c>
      <c r="B124991" s="1">
        <v>44019.022222210646</v>
      </c>
    </row>
    <row r="124992" spans="1:2" x14ac:dyDescent="0.35">
      <c r="A124992">
        <v>16.406400000000001</v>
      </c>
      <c r="B124992" s="1">
        <v>44019.022916655093</v>
      </c>
    </row>
    <row r="124993" spans="1:2" x14ac:dyDescent="0.35">
      <c r="A124993">
        <v>16.378599999999999</v>
      </c>
      <c r="B124993" s="1">
        <v>44019.023611099539</v>
      </c>
    </row>
    <row r="124994" spans="1:2" x14ac:dyDescent="0.35">
      <c r="A124994">
        <v>16.3598</v>
      </c>
      <c r="B124994" s="1">
        <v>44019.024305543979</v>
      </c>
    </row>
    <row r="124995" spans="1:2" x14ac:dyDescent="0.35">
      <c r="A124995">
        <v>16.451899999999998</v>
      </c>
      <c r="B124995" s="1">
        <v>44019.024999988425</v>
      </c>
    </row>
    <row r="124996" spans="1:2" x14ac:dyDescent="0.35">
      <c r="A124996">
        <v>16.505400000000002</v>
      </c>
      <c r="B124996" s="1">
        <v>44019.025694432872</v>
      </c>
    </row>
    <row r="124997" spans="1:2" x14ac:dyDescent="0.35">
      <c r="A124997">
        <v>16.508299999999998</v>
      </c>
      <c r="B124997" s="1">
        <v>44019.026388877312</v>
      </c>
    </row>
    <row r="124998" spans="1:2" x14ac:dyDescent="0.35">
      <c r="A124998">
        <v>16.4587</v>
      </c>
      <c r="B124998" s="1">
        <v>44019.027083321758</v>
      </c>
    </row>
    <row r="124999" spans="1:2" x14ac:dyDescent="0.35">
      <c r="A124999">
        <v>16.466799999999999</v>
      </c>
      <c r="B124999" s="1">
        <v>44019.027777766205</v>
      </c>
    </row>
    <row r="125000" spans="1:2" x14ac:dyDescent="0.35">
      <c r="A125000">
        <v>16.449000000000002</v>
      </c>
      <c r="B125000" s="1">
        <v>44019.028472210652</v>
      </c>
    </row>
    <row r="125001" spans="1:2" x14ac:dyDescent="0.35">
      <c r="A125001">
        <v>16.438400000000001</v>
      </c>
      <c r="B125001" s="1">
        <v>44019.029166655091</v>
      </c>
    </row>
    <row r="125002" spans="1:2" x14ac:dyDescent="0.35">
      <c r="A125002">
        <v>16.4285</v>
      </c>
      <c r="B125002" s="1">
        <v>44019.029861099538</v>
      </c>
    </row>
    <row r="125003" spans="1:2" x14ac:dyDescent="0.35">
      <c r="A125003">
        <v>16.419</v>
      </c>
      <c r="B125003" s="1">
        <v>44019.030555543985</v>
      </c>
    </row>
    <row r="125004" spans="1:2" x14ac:dyDescent="0.35">
      <c r="A125004">
        <v>16.405000000000001</v>
      </c>
      <c r="B125004" s="1">
        <v>44019.031249988424</v>
      </c>
    </row>
    <row r="125005" spans="1:2" x14ac:dyDescent="0.35">
      <c r="A125005">
        <v>16.407</v>
      </c>
      <c r="B125005" s="1">
        <v>44019.031944432871</v>
      </c>
    </row>
    <row r="125006" spans="1:2" x14ac:dyDescent="0.35">
      <c r="A125006">
        <v>16.404</v>
      </c>
      <c r="B125006" s="1">
        <v>44019.032638877317</v>
      </c>
    </row>
    <row r="125007" spans="1:2" x14ac:dyDescent="0.35">
      <c r="A125007">
        <v>16.403099999999998</v>
      </c>
      <c r="B125007" s="1">
        <v>44019.033333321757</v>
      </c>
    </row>
    <row r="125008" spans="1:2" x14ac:dyDescent="0.35">
      <c r="A125008">
        <v>16.405899999999999</v>
      </c>
      <c r="B125008" s="1">
        <v>44019.034027766204</v>
      </c>
    </row>
    <row r="125009" spans="1:2" x14ac:dyDescent="0.35">
      <c r="A125009">
        <v>16.41</v>
      </c>
      <c r="B125009" s="1">
        <v>44019.03472221065</v>
      </c>
    </row>
    <row r="125010" spans="1:2" x14ac:dyDescent="0.35">
      <c r="A125010">
        <v>16.419499999999999</v>
      </c>
      <c r="B125010" s="1">
        <v>44019.03541665509</v>
      </c>
    </row>
    <row r="125011" spans="1:2" x14ac:dyDescent="0.35">
      <c r="A125011">
        <v>16.4208</v>
      </c>
      <c r="B125011" s="1">
        <v>44019.036111099536</v>
      </c>
    </row>
    <row r="125012" spans="1:2" x14ac:dyDescent="0.35">
      <c r="A125012">
        <v>16.408100000000001</v>
      </c>
      <c r="B125012" s="1">
        <v>44019.036805543983</v>
      </c>
    </row>
    <row r="125013" spans="1:2" x14ac:dyDescent="0.35">
      <c r="A125013">
        <v>16.408200000000001</v>
      </c>
      <c r="B125013" s="1">
        <v>44019.037499988422</v>
      </c>
    </row>
    <row r="125014" spans="1:2" x14ac:dyDescent="0.35">
      <c r="A125014">
        <v>16.388999999999999</v>
      </c>
      <c r="B125014" s="1">
        <v>44019.038194432869</v>
      </c>
    </row>
    <row r="125015" spans="1:2" x14ac:dyDescent="0.35">
      <c r="A125015">
        <v>16.387699999999999</v>
      </c>
      <c r="B125015" s="1">
        <v>44019.038888877316</v>
      </c>
    </row>
    <row r="125016" spans="1:2" x14ac:dyDescent="0.35">
      <c r="A125016">
        <v>16.375</v>
      </c>
      <c r="B125016" s="1">
        <v>44019.039583321763</v>
      </c>
    </row>
    <row r="125017" spans="1:2" x14ac:dyDescent="0.35">
      <c r="A125017">
        <v>16.365500000000001</v>
      </c>
      <c r="B125017" s="1">
        <v>44019.040277766202</v>
      </c>
    </row>
    <row r="125018" spans="1:2" x14ac:dyDescent="0.35">
      <c r="A125018">
        <v>16.347999999999999</v>
      </c>
      <c r="B125018" s="1">
        <v>44019.040972210649</v>
      </c>
    </row>
    <row r="125019" spans="1:2" x14ac:dyDescent="0.35">
      <c r="A125019">
        <v>16.3337</v>
      </c>
      <c r="B125019" s="1">
        <v>44019.041666655095</v>
      </c>
    </row>
    <row r="125020" spans="1:2" x14ac:dyDescent="0.35">
      <c r="A125020">
        <v>16.335999999999999</v>
      </c>
      <c r="B125020" s="1">
        <v>44019.042361099535</v>
      </c>
    </row>
    <row r="125021" spans="1:2" x14ac:dyDescent="0.35">
      <c r="A125021">
        <v>16.3371</v>
      </c>
      <c r="B125021" s="1">
        <v>44019.043055543982</v>
      </c>
    </row>
    <row r="125022" spans="1:2" x14ac:dyDescent="0.35">
      <c r="A125022">
        <v>16.322399999999998</v>
      </c>
      <c r="B125022" s="1">
        <v>44019.043749988428</v>
      </c>
    </row>
    <row r="125023" spans="1:2" x14ac:dyDescent="0.35">
      <c r="A125023">
        <v>16.314</v>
      </c>
      <c r="B125023" s="1">
        <v>44019.044444432868</v>
      </c>
    </row>
    <row r="125024" spans="1:2" x14ac:dyDescent="0.35">
      <c r="A125024">
        <v>16.308499999999999</v>
      </c>
      <c r="B125024" s="1">
        <v>44019.045138877314</v>
      </c>
    </row>
    <row r="125025" spans="1:2" x14ac:dyDescent="0.35">
      <c r="A125025">
        <v>16.290900000000001</v>
      </c>
      <c r="B125025" s="1">
        <v>44019.045833321761</v>
      </c>
    </row>
    <row r="125026" spans="1:2" x14ac:dyDescent="0.35">
      <c r="A125026">
        <v>16.287299999999998</v>
      </c>
      <c r="B125026" s="1">
        <v>44019.046527766201</v>
      </c>
    </row>
    <row r="125027" spans="1:2" x14ac:dyDescent="0.35">
      <c r="A125027">
        <v>16.299299999999999</v>
      </c>
      <c r="B125027" s="1">
        <v>44019.047222210647</v>
      </c>
    </row>
    <row r="125028" spans="1:2" x14ac:dyDescent="0.35">
      <c r="A125028">
        <v>16.313600000000001</v>
      </c>
      <c r="B125028" s="1">
        <v>44019.047916655094</v>
      </c>
    </row>
    <row r="125029" spans="1:2" x14ac:dyDescent="0.35">
      <c r="A125029">
        <v>16.2836</v>
      </c>
      <c r="B125029" s="1">
        <v>44019.048611099533</v>
      </c>
    </row>
    <row r="125030" spans="1:2" x14ac:dyDescent="0.35">
      <c r="A125030">
        <v>16.280899999999999</v>
      </c>
      <c r="B125030" s="1">
        <v>44019.04930554398</v>
      </c>
    </row>
    <row r="125031" spans="1:2" x14ac:dyDescent="0.35">
      <c r="A125031">
        <v>16.249700000000001</v>
      </c>
      <c r="B125031" s="1">
        <v>44019.049999988427</v>
      </c>
    </row>
    <row r="125032" spans="1:2" x14ac:dyDescent="0.35">
      <c r="A125032">
        <v>16.244700000000002</v>
      </c>
      <c r="B125032" s="1">
        <v>44019.050694432874</v>
      </c>
    </row>
    <row r="125033" spans="1:2" x14ac:dyDescent="0.35">
      <c r="A125033">
        <v>16.273199999999999</v>
      </c>
      <c r="B125033" s="1">
        <v>44019.051388877313</v>
      </c>
    </row>
    <row r="125034" spans="1:2" x14ac:dyDescent="0.35">
      <c r="A125034">
        <v>16.2804</v>
      </c>
      <c r="B125034" s="1">
        <v>44019.05208332176</v>
      </c>
    </row>
    <row r="125035" spans="1:2" x14ac:dyDescent="0.35">
      <c r="A125035">
        <v>16.245899999999999</v>
      </c>
      <c r="B125035" s="1">
        <v>44019.052777766206</v>
      </c>
    </row>
    <row r="125036" spans="1:2" x14ac:dyDescent="0.35">
      <c r="A125036">
        <v>16.237500000000001</v>
      </c>
      <c r="B125036" s="1">
        <v>44019.053472210646</v>
      </c>
    </row>
    <row r="125037" spans="1:2" x14ac:dyDescent="0.35">
      <c r="A125037">
        <v>16.2379</v>
      </c>
      <c r="B125037" s="1">
        <v>44019.054166655093</v>
      </c>
    </row>
    <row r="125038" spans="1:2" x14ac:dyDescent="0.35">
      <c r="A125038">
        <v>16.2163</v>
      </c>
      <c r="B125038" s="1">
        <v>44019.054861099539</v>
      </c>
    </row>
    <row r="125039" spans="1:2" x14ac:dyDescent="0.35">
      <c r="A125039">
        <v>16.171199999999999</v>
      </c>
      <c r="B125039" s="1">
        <v>44019.055555543979</v>
      </c>
    </row>
    <row r="125040" spans="1:2" x14ac:dyDescent="0.35">
      <c r="A125040">
        <v>16.199000000000002</v>
      </c>
      <c r="B125040" s="1">
        <v>44019.056249988425</v>
      </c>
    </row>
    <row r="125041" spans="1:2" x14ac:dyDescent="0.35">
      <c r="A125041">
        <v>16.209900000000001</v>
      </c>
      <c r="B125041" s="1">
        <v>44019.056944432872</v>
      </c>
    </row>
    <row r="125042" spans="1:2" x14ac:dyDescent="0.35">
      <c r="A125042">
        <v>16.1934</v>
      </c>
      <c r="B125042" s="1">
        <v>44019.057638877312</v>
      </c>
    </row>
    <row r="125043" spans="1:2" x14ac:dyDescent="0.35">
      <c r="A125043">
        <v>16.203499999999998</v>
      </c>
      <c r="B125043" s="1">
        <v>44019.058333321758</v>
      </c>
    </row>
    <row r="125044" spans="1:2" x14ac:dyDescent="0.35">
      <c r="A125044">
        <v>16.206</v>
      </c>
      <c r="B125044" s="1">
        <v>44019.059027766205</v>
      </c>
    </row>
    <row r="125045" spans="1:2" x14ac:dyDescent="0.35">
      <c r="A125045">
        <v>16.222200000000001</v>
      </c>
      <c r="B125045" s="1">
        <v>44019.059722210652</v>
      </c>
    </row>
    <row r="125046" spans="1:2" x14ac:dyDescent="0.35">
      <c r="A125046">
        <v>16.232500000000002</v>
      </c>
      <c r="B125046" s="1">
        <v>44019.060416655091</v>
      </c>
    </row>
    <row r="125047" spans="1:2" x14ac:dyDescent="0.35">
      <c r="A125047">
        <v>16.250599999999999</v>
      </c>
      <c r="B125047" s="1">
        <v>44019.061111099538</v>
      </c>
    </row>
    <row r="125048" spans="1:2" x14ac:dyDescent="0.35">
      <c r="A125048">
        <v>16.265499999999999</v>
      </c>
      <c r="B125048" s="1">
        <v>44019.061805543985</v>
      </c>
    </row>
    <row r="125049" spans="1:2" x14ac:dyDescent="0.35">
      <c r="A125049">
        <v>16.2486</v>
      </c>
      <c r="B125049" s="1">
        <v>44019.062499988424</v>
      </c>
    </row>
    <row r="125050" spans="1:2" x14ac:dyDescent="0.35">
      <c r="A125050">
        <v>16.249700000000001</v>
      </c>
      <c r="B125050" s="1">
        <v>44019.063194432871</v>
      </c>
    </row>
    <row r="125051" spans="1:2" x14ac:dyDescent="0.35">
      <c r="A125051">
        <v>16.246700000000001</v>
      </c>
      <c r="B125051" s="1">
        <v>44019.063888877317</v>
      </c>
    </row>
    <row r="125052" spans="1:2" x14ac:dyDescent="0.35">
      <c r="A125052">
        <v>16.223099999999999</v>
      </c>
      <c r="B125052" s="1">
        <v>44019.064583321757</v>
      </c>
    </row>
    <row r="125053" spans="1:2" x14ac:dyDescent="0.35">
      <c r="A125053">
        <v>16.234000000000002</v>
      </c>
      <c r="B125053" s="1">
        <v>44019.065277766204</v>
      </c>
    </row>
    <row r="125054" spans="1:2" x14ac:dyDescent="0.35">
      <c r="A125054">
        <v>16.229900000000001</v>
      </c>
      <c r="B125054" s="1">
        <v>44019.06597221065</v>
      </c>
    </row>
    <row r="125055" spans="1:2" x14ac:dyDescent="0.35">
      <c r="A125055">
        <v>16.224299999999999</v>
      </c>
      <c r="B125055" s="1">
        <v>44019.06666665509</v>
      </c>
    </row>
    <row r="125056" spans="1:2" x14ac:dyDescent="0.35">
      <c r="A125056">
        <v>16.234999999999999</v>
      </c>
      <c r="B125056" s="1">
        <v>44019.067361099536</v>
      </c>
    </row>
    <row r="125057" spans="1:2" x14ac:dyDescent="0.35">
      <c r="A125057">
        <v>16.262499999999999</v>
      </c>
      <c r="B125057" s="1">
        <v>44019.068055543983</v>
      </c>
    </row>
    <row r="125058" spans="1:2" x14ac:dyDescent="0.35">
      <c r="A125058">
        <v>16.265000000000001</v>
      </c>
      <c r="B125058" s="1">
        <v>44019.068749988422</v>
      </c>
    </row>
    <row r="125059" spans="1:2" x14ac:dyDescent="0.35">
      <c r="A125059">
        <v>16.264099999999999</v>
      </c>
      <c r="B125059" s="1">
        <v>44019.069444432869</v>
      </c>
    </row>
    <row r="125060" spans="1:2" x14ac:dyDescent="0.35">
      <c r="A125060">
        <v>16.2761</v>
      </c>
      <c r="B125060" s="1">
        <v>44019.070138877316</v>
      </c>
    </row>
    <row r="125061" spans="1:2" x14ac:dyDescent="0.35">
      <c r="A125061">
        <v>16.2789</v>
      </c>
      <c r="B125061" s="1">
        <v>44019.070833321763</v>
      </c>
    </row>
    <row r="125062" spans="1:2" x14ac:dyDescent="0.35">
      <c r="A125062">
        <v>16.285</v>
      </c>
      <c r="B125062" s="1">
        <v>44019.071527766202</v>
      </c>
    </row>
    <row r="125063" spans="1:2" x14ac:dyDescent="0.35">
      <c r="A125063">
        <v>16.297999999999998</v>
      </c>
      <c r="B125063" s="1">
        <v>44019.072222210649</v>
      </c>
    </row>
    <row r="125064" spans="1:2" x14ac:dyDescent="0.35">
      <c r="A125064">
        <v>16.290299999999998</v>
      </c>
      <c r="B125064" s="1">
        <v>44019.072916655095</v>
      </c>
    </row>
    <row r="125065" spans="1:2" x14ac:dyDescent="0.35">
      <c r="A125065">
        <v>16.2959</v>
      </c>
      <c r="B125065" s="1">
        <v>44019.073611099535</v>
      </c>
    </row>
    <row r="125066" spans="1:2" x14ac:dyDescent="0.35">
      <c r="A125066">
        <v>16.309699999999999</v>
      </c>
      <c r="B125066" s="1">
        <v>44019.074305543982</v>
      </c>
    </row>
    <row r="125067" spans="1:2" x14ac:dyDescent="0.35">
      <c r="A125067">
        <v>16.311199999999999</v>
      </c>
      <c r="B125067" s="1">
        <v>44019.074999988428</v>
      </c>
    </row>
    <row r="125068" spans="1:2" x14ac:dyDescent="0.35">
      <c r="A125068">
        <v>16.297999999999998</v>
      </c>
      <c r="B125068" s="1">
        <v>44019.075694432868</v>
      </c>
    </row>
    <row r="125069" spans="1:2" x14ac:dyDescent="0.35">
      <c r="A125069">
        <v>16.296099999999999</v>
      </c>
      <c r="B125069" s="1">
        <v>44019.076388877314</v>
      </c>
    </row>
    <row r="125070" spans="1:2" x14ac:dyDescent="0.35">
      <c r="A125070">
        <v>16.289300000000001</v>
      </c>
      <c r="B125070" s="1">
        <v>44019.077083321761</v>
      </c>
    </row>
    <row r="125071" spans="1:2" x14ac:dyDescent="0.35">
      <c r="A125071">
        <v>16.2942</v>
      </c>
      <c r="B125071" s="1">
        <v>44019.077777766201</v>
      </c>
    </row>
    <row r="125072" spans="1:2" x14ac:dyDescent="0.35">
      <c r="A125072">
        <v>16.300999999999998</v>
      </c>
      <c r="B125072" s="1">
        <v>44019.078472210647</v>
      </c>
    </row>
    <row r="125073" spans="1:2" x14ac:dyDescent="0.35">
      <c r="A125073">
        <v>16.303999999999998</v>
      </c>
      <c r="B125073" s="1">
        <v>44019.079166655094</v>
      </c>
    </row>
    <row r="125074" spans="1:2" x14ac:dyDescent="0.35">
      <c r="A125074">
        <v>16.3048</v>
      </c>
      <c r="B125074" s="1">
        <v>44019.079861099533</v>
      </c>
    </row>
    <row r="125075" spans="1:2" x14ac:dyDescent="0.35">
      <c r="A125075">
        <v>16.3032</v>
      </c>
      <c r="B125075" s="1">
        <v>44019.08055554398</v>
      </c>
    </row>
    <row r="125076" spans="1:2" x14ac:dyDescent="0.35">
      <c r="A125076">
        <v>16.299800000000001</v>
      </c>
      <c r="B125076" s="1">
        <v>44019.081249988427</v>
      </c>
    </row>
    <row r="125077" spans="1:2" x14ac:dyDescent="0.35">
      <c r="A125077">
        <v>16.287500000000001</v>
      </c>
      <c r="B125077" s="1">
        <v>44019.081944432874</v>
      </c>
    </row>
    <row r="125078" spans="1:2" x14ac:dyDescent="0.35">
      <c r="A125078">
        <v>16.280799999999999</v>
      </c>
      <c r="B125078" s="1">
        <v>44019.082638877313</v>
      </c>
    </row>
    <row r="125079" spans="1:2" x14ac:dyDescent="0.35">
      <c r="A125079">
        <v>16.2669</v>
      </c>
      <c r="B125079" s="1">
        <v>44019.08333332176</v>
      </c>
    </row>
    <row r="125080" spans="1:2" x14ac:dyDescent="0.35">
      <c r="A125080">
        <v>16.2666</v>
      </c>
      <c r="B125080" s="1">
        <v>44019.084027766206</v>
      </c>
    </row>
    <row r="125081" spans="1:2" x14ac:dyDescent="0.35">
      <c r="A125081">
        <v>16.251799999999999</v>
      </c>
      <c r="B125081" s="1">
        <v>44019.084722210646</v>
      </c>
    </row>
    <row r="125082" spans="1:2" x14ac:dyDescent="0.35">
      <c r="A125082">
        <v>16.244800000000001</v>
      </c>
      <c r="B125082" s="1">
        <v>44019.085416655093</v>
      </c>
    </row>
    <row r="125083" spans="1:2" x14ac:dyDescent="0.35">
      <c r="A125083">
        <v>16.210599999999999</v>
      </c>
      <c r="B125083" s="1">
        <v>44019.086111099539</v>
      </c>
    </row>
    <row r="125084" spans="1:2" x14ac:dyDescent="0.35">
      <c r="A125084">
        <v>16.2044</v>
      </c>
      <c r="B125084" s="1">
        <v>44019.086805543979</v>
      </c>
    </row>
    <row r="125085" spans="1:2" x14ac:dyDescent="0.35">
      <c r="A125085">
        <v>16.2121</v>
      </c>
      <c r="B125085" s="1">
        <v>44019.087499988425</v>
      </c>
    </row>
    <row r="125086" spans="1:2" x14ac:dyDescent="0.35">
      <c r="A125086">
        <v>16.181999999999999</v>
      </c>
      <c r="B125086" s="1">
        <v>44019.088194432872</v>
      </c>
    </row>
    <row r="125087" spans="1:2" x14ac:dyDescent="0.35">
      <c r="A125087">
        <v>16.189699999999998</v>
      </c>
      <c r="B125087" s="1">
        <v>44019.088888877312</v>
      </c>
    </row>
    <row r="125088" spans="1:2" x14ac:dyDescent="0.35">
      <c r="A125088">
        <v>16.157900000000001</v>
      </c>
      <c r="B125088" s="1">
        <v>44019.089583321758</v>
      </c>
    </row>
    <row r="125089" spans="1:2" x14ac:dyDescent="0.35">
      <c r="A125089">
        <v>16.1876</v>
      </c>
      <c r="B125089" s="1">
        <v>44019.090277766205</v>
      </c>
    </row>
    <row r="125090" spans="1:2" x14ac:dyDescent="0.35">
      <c r="A125090">
        <v>16.192499999999999</v>
      </c>
      <c r="B125090" s="1">
        <v>44019.090972210652</v>
      </c>
    </row>
    <row r="125091" spans="1:2" x14ac:dyDescent="0.35">
      <c r="A125091">
        <v>16.1876</v>
      </c>
      <c r="B125091" s="1">
        <v>44019.091666655091</v>
      </c>
    </row>
    <row r="125092" spans="1:2" x14ac:dyDescent="0.35">
      <c r="A125092">
        <v>16.183800000000002</v>
      </c>
      <c r="B125092" s="1">
        <v>44019.092361099538</v>
      </c>
    </row>
    <row r="125093" spans="1:2" x14ac:dyDescent="0.35">
      <c r="A125093">
        <v>16.1691</v>
      </c>
      <c r="B125093" s="1">
        <v>44019.093055543985</v>
      </c>
    </row>
    <row r="125094" spans="1:2" x14ac:dyDescent="0.35">
      <c r="A125094">
        <v>16.1875</v>
      </c>
      <c r="B125094" s="1">
        <v>44019.093749988424</v>
      </c>
    </row>
    <row r="125095" spans="1:2" x14ac:dyDescent="0.35">
      <c r="A125095">
        <v>16.206</v>
      </c>
      <c r="B125095" s="1">
        <v>44019.094444432871</v>
      </c>
    </row>
    <row r="125096" spans="1:2" x14ac:dyDescent="0.35">
      <c r="A125096">
        <v>16.209900000000001</v>
      </c>
      <c r="B125096" s="1">
        <v>44019.095138877317</v>
      </c>
    </row>
    <row r="125097" spans="1:2" x14ac:dyDescent="0.35">
      <c r="A125097">
        <v>16.226700000000001</v>
      </c>
      <c r="B125097" s="1">
        <v>44019.095833321757</v>
      </c>
    </row>
    <row r="125098" spans="1:2" x14ac:dyDescent="0.35">
      <c r="A125098">
        <v>16.203700000000001</v>
      </c>
      <c r="B125098" s="1">
        <v>44019.096527766204</v>
      </c>
    </row>
    <row r="125099" spans="1:2" x14ac:dyDescent="0.35">
      <c r="A125099">
        <v>16.1952</v>
      </c>
      <c r="B125099" s="1">
        <v>44019.09722221065</v>
      </c>
    </row>
    <row r="125100" spans="1:2" x14ac:dyDescent="0.35">
      <c r="A125100">
        <v>16.194199999999999</v>
      </c>
      <c r="B125100" s="1">
        <v>44019.09791665509</v>
      </c>
    </row>
    <row r="125101" spans="1:2" x14ac:dyDescent="0.35">
      <c r="A125101">
        <v>16.195900000000002</v>
      </c>
      <c r="B125101" s="1">
        <v>44019.098611099536</v>
      </c>
    </row>
    <row r="125102" spans="1:2" x14ac:dyDescent="0.35">
      <c r="A125102">
        <v>16.178799999999999</v>
      </c>
      <c r="B125102" s="1">
        <v>44019.099305543983</v>
      </c>
    </row>
    <row r="125103" spans="1:2" x14ac:dyDescent="0.35">
      <c r="A125103">
        <v>16.1846</v>
      </c>
      <c r="B125103" s="1">
        <v>44019.099999988422</v>
      </c>
    </row>
    <row r="125104" spans="1:2" x14ac:dyDescent="0.35">
      <c r="A125104">
        <v>16.183399999999999</v>
      </c>
      <c r="B125104" s="1">
        <v>44019.100694432869</v>
      </c>
    </row>
    <row r="125105" spans="1:2" x14ac:dyDescent="0.35">
      <c r="A125105">
        <v>16.1753</v>
      </c>
      <c r="B125105" s="1">
        <v>44019.101388877316</v>
      </c>
    </row>
    <row r="125106" spans="1:2" x14ac:dyDescent="0.35">
      <c r="A125106">
        <v>16.174299999999999</v>
      </c>
      <c r="B125106" s="1">
        <v>44019.102083321763</v>
      </c>
    </row>
    <row r="125107" spans="1:2" x14ac:dyDescent="0.35">
      <c r="A125107">
        <v>16.166699999999999</v>
      </c>
      <c r="B125107" s="1">
        <v>44019.102777766202</v>
      </c>
    </row>
    <row r="125108" spans="1:2" x14ac:dyDescent="0.35">
      <c r="A125108">
        <v>16.175999999999998</v>
      </c>
      <c r="B125108" s="1">
        <v>44019.103472210649</v>
      </c>
    </row>
    <row r="125109" spans="1:2" x14ac:dyDescent="0.35">
      <c r="A125109">
        <v>16.196999999999999</v>
      </c>
      <c r="B125109" s="1">
        <v>44019.104166655095</v>
      </c>
    </row>
    <row r="125110" spans="1:2" x14ac:dyDescent="0.35">
      <c r="A125110">
        <v>16.179099999999998</v>
      </c>
      <c r="B125110" s="1">
        <v>44019.104861099535</v>
      </c>
    </row>
    <row r="125111" spans="1:2" x14ac:dyDescent="0.35">
      <c r="A125111">
        <v>16.180299999999999</v>
      </c>
      <c r="B125111" s="1">
        <v>44019.105555543982</v>
      </c>
    </row>
    <row r="125112" spans="1:2" x14ac:dyDescent="0.35">
      <c r="A125112">
        <v>16.180299999999999</v>
      </c>
      <c r="B125112" s="1">
        <v>44019.106249988428</v>
      </c>
    </row>
    <row r="125113" spans="1:2" x14ac:dyDescent="0.35">
      <c r="A125113">
        <v>16.1738</v>
      </c>
      <c r="B125113" s="1">
        <v>44019.106944432868</v>
      </c>
    </row>
    <row r="125114" spans="1:2" x14ac:dyDescent="0.35">
      <c r="A125114">
        <v>16.167999999999999</v>
      </c>
      <c r="B125114" s="1">
        <v>44019.107638877314</v>
      </c>
    </row>
    <row r="125115" spans="1:2" x14ac:dyDescent="0.35">
      <c r="A125115">
        <v>16.163799999999998</v>
      </c>
      <c r="B125115" s="1">
        <v>44019.108333321761</v>
      </c>
    </row>
    <row r="125116" spans="1:2" x14ac:dyDescent="0.35">
      <c r="A125116">
        <v>16.163900000000002</v>
      </c>
      <c r="B125116" s="1">
        <v>44019.109027766201</v>
      </c>
    </row>
    <row r="125117" spans="1:2" x14ac:dyDescent="0.35">
      <c r="A125117">
        <v>16.176500000000001</v>
      </c>
      <c r="B125117" s="1">
        <v>44019.109722210647</v>
      </c>
    </row>
    <row r="125118" spans="1:2" x14ac:dyDescent="0.35">
      <c r="A125118">
        <v>16.180199999999999</v>
      </c>
      <c r="B125118" s="1">
        <v>44019.110416655094</v>
      </c>
    </row>
    <row r="125119" spans="1:2" x14ac:dyDescent="0.35">
      <c r="A125119">
        <v>16.199000000000002</v>
      </c>
      <c r="B125119" s="1">
        <v>44019.111111099533</v>
      </c>
    </row>
    <row r="125120" spans="1:2" x14ac:dyDescent="0.35">
      <c r="A125120">
        <v>16.2057</v>
      </c>
      <c r="B125120" s="1">
        <v>44019.11180554398</v>
      </c>
    </row>
    <row r="125121" spans="1:2" x14ac:dyDescent="0.35">
      <c r="A125121">
        <v>16.215599999999998</v>
      </c>
      <c r="B125121" s="1">
        <v>44019.112499988427</v>
      </c>
    </row>
    <row r="125122" spans="1:2" x14ac:dyDescent="0.35">
      <c r="A125122">
        <v>16.2134</v>
      </c>
      <c r="B125122" s="1">
        <v>44019.113194432874</v>
      </c>
    </row>
    <row r="125123" spans="1:2" x14ac:dyDescent="0.35">
      <c r="A125123">
        <v>16.234300000000001</v>
      </c>
      <c r="B125123" s="1">
        <v>44019.113888877313</v>
      </c>
    </row>
    <row r="125124" spans="1:2" x14ac:dyDescent="0.35">
      <c r="A125124">
        <v>16.222799999999999</v>
      </c>
      <c r="B125124" s="1">
        <v>44019.11458332176</v>
      </c>
    </row>
    <row r="125125" spans="1:2" x14ac:dyDescent="0.35">
      <c r="A125125">
        <v>16.215399999999999</v>
      </c>
      <c r="B125125" s="1">
        <v>44019.115277766206</v>
      </c>
    </row>
    <row r="125126" spans="1:2" x14ac:dyDescent="0.35">
      <c r="A125126">
        <v>16.208400000000001</v>
      </c>
      <c r="B125126" s="1">
        <v>44019.115972210646</v>
      </c>
    </row>
    <row r="125127" spans="1:2" x14ac:dyDescent="0.35">
      <c r="A125127">
        <v>16.197199999999999</v>
      </c>
      <c r="B125127" s="1">
        <v>44019.116666655093</v>
      </c>
    </row>
    <row r="125128" spans="1:2" x14ac:dyDescent="0.35">
      <c r="A125128">
        <v>16.2</v>
      </c>
      <c r="B125128" s="1">
        <v>44019.117361099539</v>
      </c>
    </row>
    <row r="125129" spans="1:2" x14ac:dyDescent="0.35">
      <c r="A125129">
        <v>16.198399999999999</v>
      </c>
      <c r="B125129" s="1">
        <v>44019.118055543979</v>
      </c>
    </row>
    <row r="125130" spans="1:2" x14ac:dyDescent="0.35">
      <c r="A125130">
        <v>16.197600000000001</v>
      </c>
      <c r="B125130" s="1">
        <v>44019.118749988425</v>
      </c>
    </row>
    <row r="125131" spans="1:2" x14ac:dyDescent="0.35">
      <c r="A125131">
        <v>16.203700000000001</v>
      </c>
      <c r="B125131" s="1">
        <v>44019.119444432872</v>
      </c>
    </row>
    <row r="125132" spans="1:2" x14ac:dyDescent="0.35">
      <c r="A125132">
        <v>16.185099999999998</v>
      </c>
      <c r="B125132" s="1">
        <v>44019.120138877312</v>
      </c>
    </row>
    <row r="125133" spans="1:2" x14ac:dyDescent="0.35">
      <c r="A125133">
        <v>16.189699999999998</v>
      </c>
      <c r="B125133" s="1">
        <v>44019.120833321758</v>
      </c>
    </row>
    <row r="125134" spans="1:2" x14ac:dyDescent="0.35">
      <c r="A125134">
        <v>16.18</v>
      </c>
      <c r="B125134" s="1">
        <v>44019.121527766205</v>
      </c>
    </row>
    <row r="125135" spans="1:2" x14ac:dyDescent="0.35">
      <c r="A125135">
        <v>16.188300000000002</v>
      </c>
      <c r="B125135" s="1">
        <v>44019.122222210652</v>
      </c>
    </row>
    <row r="125136" spans="1:2" x14ac:dyDescent="0.35">
      <c r="A125136">
        <v>16.180099999999999</v>
      </c>
      <c r="B125136" s="1">
        <v>44019.122916655091</v>
      </c>
    </row>
    <row r="125137" spans="1:2" x14ac:dyDescent="0.35">
      <c r="A125137">
        <v>16.184799999999999</v>
      </c>
      <c r="B125137" s="1">
        <v>44019.123611099538</v>
      </c>
    </row>
    <row r="125138" spans="1:2" x14ac:dyDescent="0.35">
      <c r="A125138">
        <v>16.193100000000001</v>
      </c>
      <c r="B125138" s="1">
        <v>44019.124305543985</v>
      </c>
    </row>
    <row r="125139" spans="1:2" x14ac:dyDescent="0.35">
      <c r="A125139">
        <v>16.197099999999999</v>
      </c>
      <c r="B125139" s="1">
        <v>44019.124999988424</v>
      </c>
    </row>
    <row r="125140" spans="1:2" x14ac:dyDescent="0.35">
      <c r="A125140">
        <v>16.196400000000001</v>
      </c>
      <c r="B125140" s="1">
        <v>44019.125694432871</v>
      </c>
    </row>
    <row r="125141" spans="1:2" x14ac:dyDescent="0.35">
      <c r="A125141">
        <v>16.195799999999998</v>
      </c>
      <c r="B125141" s="1">
        <v>44019.126388877317</v>
      </c>
    </row>
    <row r="125142" spans="1:2" x14ac:dyDescent="0.35">
      <c r="A125142">
        <v>16.209199999999999</v>
      </c>
      <c r="B125142" s="1">
        <v>44019.127083321757</v>
      </c>
    </row>
    <row r="125143" spans="1:2" x14ac:dyDescent="0.35">
      <c r="A125143">
        <v>16.209199999999999</v>
      </c>
      <c r="B125143" s="1">
        <v>44019.127777766204</v>
      </c>
    </row>
    <row r="125144" spans="1:2" x14ac:dyDescent="0.35">
      <c r="A125144">
        <v>16.212</v>
      </c>
      <c r="B125144" s="1">
        <v>44019.12847221065</v>
      </c>
    </row>
    <row r="125145" spans="1:2" x14ac:dyDescent="0.35">
      <c r="A125145">
        <v>16.202500000000001</v>
      </c>
      <c r="B125145" s="1">
        <v>44019.12916665509</v>
      </c>
    </row>
    <row r="125146" spans="1:2" x14ac:dyDescent="0.35">
      <c r="A125146">
        <v>16.206199999999999</v>
      </c>
      <c r="B125146" s="1">
        <v>44019.129861099536</v>
      </c>
    </row>
    <row r="125147" spans="1:2" x14ac:dyDescent="0.35">
      <c r="A125147">
        <v>16.202500000000001</v>
      </c>
      <c r="B125147" s="1">
        <v>44019.130555543983</v>
      </c>
    </row>
    <row r="125148" spans="1:2" x14ac:dyDescent="0.35">
      <c r="A125148">
        <v>16.203299999999999</v>
      </c>
      <c r="B125148" s="1">
        <v>44019.131249988422</v>
      </c>
    </row>
    <row r="125149" spans="1:2" x14ac:dyDescent="0.35">
      <c r="A125149">
        <v>16.193999999999999</v>
      </c>
      <c r="B125149" s="1">
        <v>44019.131944432869</v>
      </c>
    </row>
    <row r="125150" spans="1:2" x14ac:dyDescent="0.35">
      <c r="A125150">
        <v>16.186299999999999</v>
      </c>
      <c r="B125150" s="1">
        <v>44019.132638877316</v>
      </c>
    </row>
    <row r="125151" spans="1:2" x14ac:dyDescent="0.35">
      <c r="A125151">
        <v>16.194900000000001</v>
      </c>
      <c r="B125151" s="1">
        <v>44019.133333321763</v>
      </c>
    </row>
    <row r="125152" spans="1:2" x14ac:dyDescent="0.35">
      <c r="A125152">
        <v>16.2</v>
      </c>
      <c r="B125152" s="1">
        <v>44019.134027766202</v>
      </c>
    </row>
    <row r="125153" spans="1:2" x14ac:dyDescent="0.35">
      <c r="A125153">
        <v>16.1966</v>
      </c>
      <c r="B125153" s="1">
        <v>44019.134722210649</v>
      </c>
    </row>
    <row r="125154" spans="1:2" x14ac:dyDescent="0.35">
      <c r="A125154">
        <v>16.194700000000001</v>
      </c>
      <c r="B125154" s="1">
        <v>44019.135416655095</v>
      </c>
    </row>
    <row r="125155" spans="1:2" x14ac:dyDescent="0.35">
      <c r="A125155">
        <v>16.185400000000001</v>
      </c>
      <c r="B125155" s="1">
        <v>44019.136111099535</v>
      </c>
    </row>
    <row r="125156" spans="1:2" x14ac:dyDescent="0.35">
      <c r="A125156">
        <v>16.183399999999999</v>
      </c>
      <c r="B125156" s="1">
        <v>44019.136805543982</v>
      </c>
    </row>
    <row r="125157" spans="1:2" x14ac:dyDescent="0.35">
      <c r="A125157">
        <v>16.180700000000002</v>
      </c>
      <c r="B125157" s="1">
        <v>44019.137499988428</v>
      </c>
    </row>
    <row r="125158" spans="1:2" x14ac:dyDescent="0.35">
      <c r="A125158">
        <v>16.186900000000001</v>
      </c>
      <c r="B125158" s="1">
        <v>44019.138194432868</v>
      </c>
    </row>
    <row r="125159" spans="1:2" x14ac:dyDescent="0.35">
      <c r="A125159">
        <v>16.1843</v>
      </c>
      <c r="B125159" s="1">
        <v>44019.138888877314</v>
      </c>
    </row>
    <row r="125160" spans="1:2" x14ac:dyDescent="0.35">
      <c r="A125160">
        <v>16.1846</v>
      </c>
      <c r="B125160" s="1">
        <v>44019.139583321761</v>
      </c>
    </row>
    <row r="125161" spans="1:2" x14ac:dyDescent="0.35">
      <c r="A125161">
        <v>16.1708</v>
      </c>
      <c r="B125161" s="1">
        <v>44019.140277766201</v>
      </c>
    </row>
    <row r="125162" spans="1:2" x14ac:dyDescent="0.35">
      <c r="A125162">
        <v>16.177800000000001</v>
      </c>
      <c r="B125162" s="1">
        <v>44019.140972210647</v>
      </c>
    </row>
    <row r="125163" spans="1:2" x14ac:dyDescent="0.35">
      <c r="A125163">
        <v>16.175599999999999</v>
      </c>
      <c r="B125163" s="1">
        <v>44019.141666655094</v>
      </c>
    </row>
    <row r="125164" spans="1:2" x14ac:dyDescent="0.35">
      <c r="A125164">
        <v>16.172499999999999</v>
      </c>
      <c r="B125164" s="1">
        <v>44019.142361099533</v>
      </c>
    </row>
    <row r="125165" spans="1:2" x14ac:dyDescent="0.35">
      <c r="A125165">
        <v>16.1739</v>
      </c>
      <c r="B125165" s="1">
        <v>44019.14305554398</v>
      </c>
    </row>
    <row r="125166" spans="1:2" x14ac:dyDescent="0.35">
      <c r="A125166">
        <v>16.182600000000001</v>
      </c>
      <c r="B125166" s="1">
        <v>44019.143749988427</v>
      </c>
    </row>
    <row r="125167" spans="1:2" x14ac:dyDescent="0.35">
      <c r="A125167">
        <v>16.1767</v>
      </c>
      <c r="B125167" s="1">
        <v>44019.144444432874</v>
      </c>
    </row>
    <row r="125168" spans="1:2" x14ac:dyDescent="0.35">
      <c r="A125168">
        <v>16.1632</v>
      </c>
      <c r="B125168" s="1">
        <v>44019.145138877313</v>
      </c>
    </row>
    <row r="125169" spans="1:2" x14ac:dyDescent="0.35">
      <c r="A125169">
        <v>16.168600000000001</v>
      </c>
      <c r="B125169" s="1">
        <v>44019.14583332176</v>
      </c>
    </row>
    <row r="125170" spans="1:2" x14ac:dyDescent="0.35">
      <c r="A125170">
        <v>16.1892</v>
      </c>
      <c r="B125170" s="1">
        <v>44019.146527766206</v>
      </c>
    </row>
    <row r="125171" spans="1:2" x14ac:dyDescent="0.35">
      <c r="A125171">
        <v>16.184000000000001</v>
      </c>
      <c r="B125171" s="1">
        <v>44019.147222210646</v>
      </c>
    </row>
    <row r="125172" spans="1:2" x14ac:dyDescent="0.35">
      <c r="A125172">
        <v>16.1936</v>
      </c>
      <c r="B125172" s="1">
        <v>44019.147916655093</v>
      </c>
    </row>
    <row r="125173" spans="1:2" x14ac:dyDescent="0.35">
      <c r="A125173">
        <v>16.199400000000001</v>
      </c>
      <c r="B125173" s="1">
        <v>44019.148611099539</v>
      </c>
    </row>
    <row r="125174" spans="1:2" x14ac:dyDescent="0.35">
      <c r="A125174">
        <v>16.196999999999999</v>
      </c>
      <c r="B125174" s="1">
        <v>44019.149305543979</v>
      </c>
    </row>
    <row r="125175" spans="1:2" x14ac:dyDescent="0.35">
      <c r="A125175">
        <v>16.217400000000001</v>
      </c>
      <c r="B125175" s="1">
        <v>44019.149999988425</v>
      </c>
    </row>
    <row r="125176" spans="1:2" x14ac:dyDescent="0.35">
      <c r="A125176">
        <v>16.239699999999999</v>
      </c>
      <c r="B125176" s="1">
        <v>44019.150694432872</v>
      </c>
    </row>
    <row r="125177" spans="1:2" x14ac:dyDescent="0.35">
      <c r="A125177">
        <v>16.2407</v>
      </c>
      <c r="B125177" s="1">
        <v>44019.151388877312</v>
      </c>
    </row>
    <row r="125178" spans="1:2" x14ac:dyDescent="0.35">
      <c r="A125178">
        <v>16.232600000000001</v>
      </c>
      <c r="B125178" s="1">
        <v>44019.152083321758</v>
      </c>
    </row>
    <row r="125179" spans="1:2" x14ac:dyDescent="0.35">
      <c r="A125179">
        <v>16.2285</v>
      </c>
      <c r="B125179" s="1">
        <v>44019.152777766205</v>
      </c>
    </row>
    <row r="125180" spans="1:2" x14ac:dyDescent="0.35">
      <c r="A125180">
        <v>16.225899999999999</v>
      </c>
      <c r="B125180" s="1">
        <v>44019.153472210652</v>
      </c>
    </row>
    <row r="125181" spans="1:2" x14ac:dyDescent="0.35">
      <c r="A125181">
        <v>16.233499999999999</v>
      </c>
      <c r="B125181" s="1">
        <v>44019.154166655091</v>
      </c>
    </row>
    <row r="125182" spans="1:2" x14ac:dyDescent="0.35">
      <c r="A125182">
        <v>16.239799999999999</v>
      </c>
      <c r="B125182" s="1">
        <v>44019.154861099538</v>
      </c>
    </row>
    <row r="125183" spans="1:2" x14ac:dyDescent="0.35">
      <c r="A125183">
        <v>16.242999999999999</v>
      </c>
      <c r="B125183" s="1">
        <v>44019.155555543985</v>
      </c>
    </row>
    <row r="125184" spans="1:2" x14ac:dyDescent="0.35">
      <c r="A125184">
        <v>16.238199999999999</v>
      </c>
      <c r="B125184" s="1">
        <v>44019.156249988424</v>
      </c>
    </row>
    <row r="125185" spans="1:2" x14ac:dyDescent="0.35">
      <c r="A125185">
        <v>16.238299999999999</v>
      </c>
      <c r="B125185" s="1">
        <v>44019.156944432871</v>
      </c>
    </row>
    <row r="125186" spans="1:2" x14ac:dyDescent="0.35">
      <c r="A125186">
        <v>16.236499999999999</v>
      </c>
      <c r="B125186" s="1">
        <v>44019.157638877317</v>
      </c>
    </row>
    <row r="125187" spans="1:2" x14ac:dyDescent="0.35">
      <c r="A125187">
        <v>16.235099999999999</v>
      </c>
      <c r="B125187" s="1">
        <v>44019.158333321757</v>
      </c>
    </row>
    <row r="125188" spans="1:2" x14ac:dyDescent="0.35">
      <c r="A125188">
        <v>16.240300000000001</v>
      </c>
      <c r="B125188" s="1">
        <v>44019.159027766204</v>
      </c>
    </row>
    <row r="125189" spans="1:2" x14ac:dyDescent="0.35">
      <c r="A125189">
        <v>16.243600000000001</v>
      </c>
      <c r="B125189" s="1">
        <v>44019.15972221065</v>
      </c>
    </row>
    <row r="125190" spans="1:2" x14ac:dyDescent="0.35">
      <c r="A125190">
        <v>16.241800000000001</v>
      </c>
      <c r="B125190" s="1">
        <v>44019.16041665509</v>
      </c>
    </row>
    <row r="125191" spans="1:2" x14ac:dyDescent="0.35">
      <c r="A125191">
        <v>16.244399999999999</v>
      </c>
      <c r="B125191" s="1">
        <v>44019.161111099536</v>
      </c>
    </row>
    <row r="125192" spans="1:2" x14ac:dyDescent="0.35">
      <c r="A125192">
        <v>16.243200000000002</v>
      </c>
      <c r="B125192" s="1">
        <v>44019.161805543983</v>
      </c>
    </row>
    <row r="125193" spans="1:2" x14ac:dyDescent="0.35">
      <c r="A125193">
        <v>16.2361</v>
      </c>
      <c r="B125193" s="1">
        <v>44019.162499988422</v>
      </c>
    </row>
    <row r="125194" spans="1:2" x14ac:dyDescent="0.35">
      <c r="A125194">
        <v>16.232399999999998</v>
      </c>
      <c r="B125194" s="1">
        <v>44019.163194432869</v>
      </c>
    </row>
    <row r="125195" spans="1:2" x14ac:dyDescent="0.35">
      <c r="A125195">
        <v>16.221699999999998</v>
      </c>
      <c r="B125195" s="1">
        <v>44019.163888877316</v>
      </c>
    </row>
    <row r="125196" spans="1:2" x14ac:dyDescent="0.35">
      <c r="A125196">
        <v>16.2119</v>
      </c>
      <c r="B125196" s="1">
        <v>44019.164583321763</v>
      </c>
    </row>
    <row r="125197" spans="1:2" x14ac:dyDescent="0.35">
      <c r="A125197">
        <v>16.1968</v>
      </c>
      <c r="B125197" s="1">
        <v>44019.165277766202</v>
      </c>
    </row>
    <row r="125198" spans="1:2" x14ac:dyDescent="0.35">
      <c r="A125198">
        <v>16.204000000000001</v>
      </c>
      <c r="B125198" s="1">
        <v>44019.165972210649</v>
      </c>
    </row>
    <row r="125199" spans="1:2" x14ac:dyDescent="0.35">
      <c r="A125199">
        <v>16.200299999999999</v>
      </c>
      <c r="B125199" s="1">
        <v>44019.166666655095</v>
      </c>
    </row>
    <row r="125200" spans="1:2" x14ac:dyDescent="0.35">
      <c r="A125200">
        <v>16.212399999999999</v>
      </c>
      <c r="B125200" s="1">
        <v>44019.167361099535</v>
      </c>
    </row>
    <row r="125201" spans="1:2" x14ac:dyDescent="0.35">
      <c r="A125201">
        <v>16.203600000000002</v>
      </c>
      <c r="B125201" s="1">
        <v>44019.168055543982</v>
      </c>
    </row>
    <row r="125202" spans="1:2" x14ac:dyDescent="0.35">
      <c r="A125202">
        <v>16.206099999999999</v>
      </c>
      <c r="B125202" s="1">
        <v>44019.168749988428</v>
      </c>
    </row>
    <row r="125203" spans="1:2" x14ac:dyDescent="0.35">
      <c r="A125203">
        <v>16.1965</v>
      </c>
      <c r="B125203" s="1">
        <v>44019.169444432868</v>
      </c>
    </row>
    <row r="125204" spans="1:2" x14ac:dyDescent="0.35">
      <c r="A125204">
        <v>16.196000000000002</v>
      </c>
      <c r="B125204" s="1">
        <v>44019.170138877314</v>
      </c>
    </row>
    <row r="125205" spans="1:2" x14ac:dyDescent="0.35">
      <c r="A125205">
        <v>16.197500000000002</v>
      </c>
      <c r="B125205" s="1">
        <v>44019.170833321761</v>
      </c>
    </row>
    <row r="125206" spans="1:2" x14ac:dyDescent="0.35">
      <c r="A125206">
        <v>16.187999999999999</v>
      </c>
      <c r="B125206" s="1">
        <v>44019.171527766201</v>
      </c>
    </row>
    <row r="125207" spans="1:2" x14ac:dyDescent="0.35">
      <c r="A125207">
        <v>16.185700000000001</v>
      </c>
      <c r="B125207" s="1">
        <v>44019.172222210647</v>
      </c>
    </row>
    <row r="125208" spans="1:2" x14ac:dyDescent="0.35">
      <c r="A125208">
        <v>16.1936</v>
      </c>
      <c r="B125208" s="1">
        <v>44019.172916655094</v>
      </c>
    </row>
    <row r="125209" spans="1:2" x14ac:dyDescent="0.35">
      <c r="A125209">
        <v>16.185199999999998</v>
      </c>
      <c r="B125209" s="1">
        <v>44019.173611099533</v>
      </c>
    </row>
    <row r="125210" spans="1:2" x14ac:dyDescent="0.35">
      <c r="A125210">
        <v>16.188400000000001</v>
      </c>
      <c r="B125210" s="1">
        <v>44019.17430554398</v>
      </c>
    </row>
    <row r="125211" spans="1:2" x14ac:dyDescent="0.35">
      <c r="A125211">
        <v>16.182600000000001</v>
      </c>
      <c r="B125211" s="1">
        <v>44019.174999988427</v>
      </c>
    </row>
    <row r="125212" spans="1:2" x14ac:dyDescent="0.35">
      <c r="A125212">
        <v>16.1692</v>
      </c>
      <c r="B125212" s="1">
        <v>44019.175694432874</v>
      </c>
    </row>
    <row r="125213" spans="1:2" x14ac:dyDescent="0.35">
      <c r="A125213">
        <v>16.1785</v>
      </c>
      <c r="B125213" s="1">
        <v>44019.176388877313</v>
      </c>
    </row>
    <row r="125214" spans="1:2" x14ac:dyDescent="0.35">
      <c r="A125214">
        <v>16.185099999999998</v>
      </c>
      <c r="B125214" s="1">
        <v>44019.17708332176</v>
      </c>
    </row>
    <row r="125215" spans="1:2" x14ac:dyDescent="0.35">
      <c r="A125215">
        <v>16.183900000000001</v>
      </c>
      <c r="B125215" s="1">
        <v>44019.177777766206</v>
      </c>
    </row>
    <row r="125216" spans="1:2" x14ac:dyDescent="0.35">
      <c r="A125216">
        <v>16.1844</v>
      </c>
      <c r="B125216" s="1">
        <v>44019.178472210646</v>
      </c>
    </row>
    <row r="125217" spans="1:2" x14ac:dyDescent="0.35">
      <c r="A125217">
        <v>16.181699999999999</v>
      </c>
      <c r="B125217" s="1">
        <v>44019.179166655093</v>
      </c>
    </row>
    <row r="125218" spans="1:2" x14ac:dyDescent="0.35">
      <c r="A125218">
        <v>16.196000000000002</v>
      </c>
      <c r="B125218" s="1">
        <v>44019.179861099539</v>
      </c>
    </row>
    <row r="125219" spans="1:2" x14ac:dyDescent="0.35">
      <c r="A125219">
        <v>16.197600000000001</v>
      </c>
      <c r="B125219" s="1">
        <v>44019.180555543979</v>
      </c>
    </row>
    <row r="125220" spans="1:2" x14ac:dyDescent="0.35">
      <c r="A125220">
        <v>16.199000000000002</v>
      </c>
      <c r="B125220" s="1">
        <v>44019.181249988425</v>
      </c>
    </row>
    <row r="125221" spans="1:2" x14ac:dyDescent="0.35">
      <c r="A125221">
        <v>16.208100000000002</v>
      </c>
      <c r="B125221" s="1">
        <v>44019.181944432872</v>
      </c>
    </row>
    <row r="125222" spans="1:2" x14ac:dyDescent="0.35">
      <c r="A125222">
        <v>16.2135</v>
      </c>
      <c r="B125222" s="1">
        <v>44019.182638877312</v>
      </c>
    </row>
    <row r="125223" spans="1:2" x14ac:dyDescent="0.35">
      <c r="A125223">
        <v>16.2163</v>
      </c>
      <c r="B125223" s="1">
        <v>44019.183333321758</v>
      </c>
    </row>
    <row r="125224" spans="1:2" x14ac:dyDescent="0.35">
      <c r="A125224">
        <v>16.2121</v>
      </c>
      <c r="B125224" s="1">
        <v>44019.184027766205</v>
      </c>
    </row>
    <row r="125225" spans="1:2" x14ac:dyDescent="0.35">
      <c r="A125225">
        <v>16.2133</v>
      </c>
      <c r="B125225" s="1">
        <v>44019.184722210652</v>
      </c>
    </row>
    <row r="125226" spans="1:2" x14ac:dyDescent="0.35">
      <c r="A125226">
        <v>16.215900000000001</v>
      </c>
      <c r="B125226" s="1">
        <v>44019.185416655091</v>
      </c>
    </row>
    <row r="125227" spans="1:2" x14ac:dyDescent="0.35">
      <c r="A125227">
        <v>16.220300000000002</v>
      </c>
      <c r="B125227" s="1">
        <v>44019.186111099538</v>
      </c>
    </row>
    <row r="125228" spans="1:2" x14ac:dyDescent="0.35">
      <c r="A125228">
        <v>16.25</v>
      </c>
      <c r="B125228" s="1">
        <v>44019.186805543985</v>
      </c>
    </row>
    <row r="125229" spans="1:2" x14ac:dyDescent="0.35">
      <c r="A125229">
        <v>16.2561</v>
      </c>
      <c r="B125229" s="1">
        <v>44019.187499988424</v>
      </c>
    </row>
    <row r="125230" spans="1:2" x14ac:dyDescent="0.35">
      <c r="A125230">
        <v>16.267700000000001</v>
      </c>
      <c r="B125230" s="1">
        <v>44019.188194432871</v>
      </c>
    </row>
    <row r="125231" spans="1:2" x14ac:dyDescent="0.35">
      <c r="A125231">
        <v>16.2683</v>
      </c>
      <c r="B125231" s="1">
        <v>44019.188888877317</v>
      </c>
    </row>
    <row r="125232" spans="1:2" x14ac:dyDescent="0.35">
      <c r="A125232">
        <v>16.2803</v>
      </c>
      <c r="B125232" s="1">
        <v>44019.189583321757</v>
      </c>
    </row>
    <row r="125233" spans="1:2" x14ac:dyDescent="0.35">
      <c r="A125233">
        <v>16.275300000000001</v>
      </c>
      <c r="B125233" s="1">
        <v>44019.190277766204</v>
      </c>
    </row>
    <row r="125234" spans="1:2" x14ac:dyDescent="0.35">
      <c r="A125234">
        <v>16.271999999999998</v>
      </c>
      <c r="B125234" s="1">
        <v>44019.19097221065</v>
      </c>
    </row>
    <row r="125235" spans="1:2" x14ac:dyDescent="0.35">
      <c r="A125235">
        <v>16.277799999999999</v>
      </c>
      <c r="B125235" s="1">
        <v>44019.19166665509</v>
      </c>
    </row>
    <row r="125236" spans="1:2" x14ac:dyDescent="0.35">
      <c r="A125236">
        <v>16.277899999999999</v>
      </c>
      <c r="B125236" s="1">
        <v>44019.192361099536</v>
      </c>
    </row>
    <row r="125237" spans="1:2" x14ac:dyDescent="0.35">
      <c r="A125237">
        <v>16.279900000000001</v>
      </c>
      <c r="B125237" s="1">
        <v>44019.193055543983</v>
      </c>
    </row>
    <row r="125238" spans="1:2" x14ac:dyDescent="0.35">
      <c r="A125238">
        <v>16.276</v>
      </c>
      <c r="B125238" s="1">
        <v>44019.193749988422</v>
      </c>
    </row>
    <row r="125239" spans="1:2" x14ac:dyDescent="0.35">
      <c r="A125239">
        <v>16.255099999999999</v>
      </c>
      <c r="B125239" s="1">
        <v>44019.194444432869</v>
      </c>
    </row>
    <row r="125240" spans="1:2" x14ac:dyDescent="0.35">
      <c r="A125240">
        <v>16.261299999999999</v>
      </c>
      <c r="B125240" s="1">
        <v>44019.195138877316</v>
      </c>
    </row>
    <row r="125241" spans="1:2" x14ac:dyDescent="0.35">
      <c r="A125241">
        <v>16.233599999999999</v>
      </c>
      <c r="B125241" s="1">
        <v>44019.195833321763</v>
      </c>
    </row>
    <row r="125242" spans="1:2" x14ac:dyDescent="0.35">
      <c r="A125242">
        <v>16.225000000000001</v>
      </c>
      <c r="B125242" s="1">
        <v>44019.196527766202</v>
      </c>
    </row>
    <row r="125243" spans="1:2" x14ac:dyDescent="0.35">
      <c r="A125243">
        <v>16.239999999999998</v>
      </c>
      <c r="B125243" s="1">
        <v>44019.197222210649</v>
      </c>
    </row>
    <row r="125244" spans="1:2" x14ac:dyDescent="0.35">
      <c r="A125244">
        <v>16.229500000000002</v>
      </c>
      <c r="B125244" s="1">
        <v>44019.197916655095</v>
      </c>
    </row>
    <row r="125245" spans="1:2" x14ac:dyDescent="0.35">
      <c r="A125245">
        <v>16.221</v>
      </c>
      <c r="B125245" s="1">
        <v>44019.198611099535</v>
      </c>
    </row>
    <row r="125246" spans="1:2" x14ac:dyDescent="0.35">
      <c r="A125246">
        <v>16.226600000000001</v>
      </c>
      <c r="B125246" s="1">
        <v>44019.199305543982</v>
      </c>
    </row>
    <row r="125247" spans="1:2" x14ac:dyDescent="0.35">
      <c r="A125247">
        <v>16.222100000000001</v>
      </c>
      <c r="B125247" s="1">
        <v>44019.199999988428</v>
      </c>
    </row>
    <row r="125248" spans="1:2" x14ac:dyDescent="0.35">
      <c r="A125248">
        <v>16.227799999999998</v>
      </c>
      <c r="B125248" s="1">
        <v>44019.200694432868</v>
      </c>
    </row>
    <row r="125249" spans="1:2" x14ac:dyDescent="0.35">
      <c r="A125249">
        <v>16.225300000000001</v>
      </c>
      <c r="B125249" s="1">
        <v>44019.201388877314</v>
      </c>
    </row>
    <row r="125250" spans="1:2" x14ac:dyDescent="0.35">
      <c r="A125250">
        <v>16.220800000000001</v>
      </c>
      <c r="B125250" s="1">
        <v>44019.202083321761</v>
      </c>
    </row>
    <row r="125251" spans="1:2" x14ac:dyDescent="0.35">
      <c r="A125251">
        <v>16.2195</v>
      </c>
      <c r="B125251" s="1">
        <v>44019.202777766201</v>
      </c>
    </row>
    <row r="125252" spans="1:2" x14ac:dyDescent="0.35">
      <c r="A125252">
        <v>16.2196</v>
      </c>
      <c r="B125252" s="1">
        <v>44019.203472210647</v>
      </c>
    </row>
    <row r="125253" spans="1:2" x14ac:dyDescent="0.35">
      <c r="A125253">
        <v>16.218900000000001</v>
      </c>
      <c r="B125253" s="1">
        <v>44019.204166655094</v>
      </c>
    </row>
    <row r="125254" spans="1:2" x14ac:dyDescent="0.35">
      <c r="A125254">
        <v>16.22</v>
      </c>
      <c r="B125254" s="1">
        <v>44019.204861099533</v>
      </c>
    </row>
    <row r="125255" spans="1:2" x14ac:dyDescent="0.35">
      <c r="A125255">
        <v>16.221699999999998</v>
      </c>
      <c r="B125255" s="1">
        <v>44019.20555554398</v>
      </c>
    </row>
    <row r="125256" spans="1:2" x14ac:dyDescent="0.35">
      <c r="A125256">
        <v>16.2179</v>
      </c>
      <c r="B125256" s="1">
        <v>44019.206249988427</v>
      </c>
    </row>
    <row r="125257" spans="1:2" x14ac:dyDescent="0.35">
      <c r="A125257">
        <v>16.2119</v>
      </c>
      <c r="B125257" s="1">
        <v>44019.206944432874</v>
      </c>
    </row>
    <row r="125258" spans="1:2" x14ac:dyDescent="0.35">
      <c r="A125258">
        <v>16.216799999999999</v>
      </c>
      <c r="B125258" s="1">
        <v>44019.207638877313</v>
      </c>
    </row>
    <row r="125259" spans="1:2" x14ac:dyDescent="0.35">
      <c r="A125259">
        <v>16.21</v>
      </c>
      <c r="B125259" s="1">
        <v>44019.20833332176</v>
      </c>
    </row>
    <row r="125260" spans="1:2" x14ac:dyDescent="0.35">
      <c r="A125260">
        <v>16.193000000000001</v>
      </c>
      <c r="B125260" s="1">
        <v>44019.209027766206</v>
      </c>
    </row>
    <row r="125261" spans="1:2" x14ac:dyDescent="0.35">
      <c r="A125261">
        <v>16.203099999999999</v>
      </c>
      <c r="B125261" s="1">
        <v>44019.209722210646</v>
      </c>
    </row>
    <row r="125262" spans="1:2" x14ac:dyDescent="0.35">
      <c r="A125262">
        <v>16.199100000000001</v>
      </c>
      <c r="B125262" s="1">
        <v>44019.210416655093</v>
      </c>
    </row>
    <row r="125263" spans="1:2" x14ac:dyDescent="0.35">
      <c r="A125263">
        <v>16.2029</v>
      </c>
      <c r="B125263" s="1">
        <v>44019.211111099539</v>
      </c>
    </row>
    <row r="125264" spans="1:2" x14ac:dyDescent="0.35">
      <c r="A125264">
        <v>16.210599999999999</v>
      </c>
      <c r="B125264" s="1">
        <v>44019.211805543979</v>
      </c>
    </row>
    <row r="125265" spans="1:2" x14ac:dyDescent="0.35">
      <c r="A125265">
        <v>16.22</v>
      </c>
      <c r="B125265" s="1">
        <v>44019.212499988425</v>
      </c>
    </row>
    <row r="125266" spans="1:2" x14ac:dyDescent="0.35">
      <c r="A125266">
        <v>16.221900000000002</v>
      </c>
      <c r="B125266" s="1">
        <v>44019.213194432872</v>
      </c>
    </row>
    <row r="125267" spans="1:2" x14ac:dyDescent="0.35">
      <c r="A125267">
        <v>16.238700000000001</v>
      </c>
      <c r="B125267" s="1">
        <v>44019.213888877312</v>
      </c>
    </row>
    <row r="125268" spans="1:2" x14ac:dyDescent="0.35">
      <c r="A125268">
        <v>16.229099999999999</v>
      </c>
      <c r="B125268" s="1">
        <v>44019.214583321758</v>
      </c>
    </row>
    <row r="125269" spans="1:2" x14ac:dyDescent="0.35">
      <c r="A125269">
        <v>16.221299999999999</v>
      </c>
      <c r="B125269" s="1">
        <v>44019.215277766205</v>
      </c>
    </row>
    <row r="125270" spans="1:2" x14ac:dyDescent="0.35">
      <c r="A125270">
        <v>16.226600000000001</v>
      </c>
      <c r="B125270" s="1">
        <v>44019.215972210652</v>
      </c>
    </row>
    <row r="125271" spans="1:2" x14ac:dyDescent="0.35">
      <c r="A125271">
        <v>16.2333</v>
      </c>
      <c r="B125271" s="1">
        <v>44019.216666655091</v>
      </c>
    </row>
    <row r="125272" spans="1:2" x14ac:dyDescent="0.35">
      <c r="A125272">
        <v>16.224299999999999</v>
      </c>
      <c r="B125272" s="1">
        <v>44019.217361099538</v>
      </c>
    </row>
    <row r="125273" spans="1:2" x14ac:dyDescent="0.35">
      <c r="A125273">
        <v>16.2333</v>
      </c>
      <c r="B125273" s="1">
        <v>44019.218055543985</v>
      </c>
    </row>
    <row r="125274" spans="1:2" x14ac:dyDescent="0.35">
      <c r="A125274">
        <v>16.234999999999999</v>
      </c>
      <c r="B125274" s="1">
        <v>44019.218749988424</v>
      </c>
    </row>
    <row r="125275" spans="1:2" x14ac:dyDescent="0.35">
      <c r="A125275">
        <v>16.236499999999999</v>
      </c>
      <c r="B125275" s="1">
        <v>44019.219444432871</v>
      </c>
    </row>
    <row r="125276" spans="1:2" x14ac:dyDescent="0.35">
      <c r="A125276">
        <v>16.2348</v>
      </c>
      <c r="B125276" s="1">
        <v>44019.220138877317</v>
      </c>
    </row>
    <row r="125277" spans="1:2" x14ac:dyDescent="0.35">
      <c r="A125277">
        <v>16.2347</v>
      </c>
      <c r="B125277" s="1">
        <v>44019.220833321757</v>
      </c>
    </row>
    <row r="125278" spans="1:2" x14ac:dyDescent="0.35">
      <c r="A125278">
        <v>16.236499999999999</v>
      </c>
      <c r="B125278" s="1">
        <v>44019.221527766204</v>
      </c>
    </row>
    <row r="125279" spans="1:2" x14ac:dyDescent="0.35">
      <c r="A125279">
        <v>16.240600000000001</v>
      </c>
      <c r="B125279" s="1">
        <v>44019.22222221065</v>
      </c>
    </row>
    <row r="125280" spans="1:2" x14ac:dyDescent="0.35">
      <c r="A125280">
        <v>16.2469</v>
      </c>
      <c r="B125280" s="1">
        <v>44019.22291665509</v>
      </c>
    </row>
    <row r="125281" spans="1:2" x14ac:dyDescent="0.35">
      <c r="A125281">
        <v>16.258199999999999</v>
      </c>
      <c r="B125281" s="1">
        <v>44019.223611099536</v>
      </c>
    </row>
    <row r="125282" spans="1:2" x14ac:dyDescent="0.35">
      <c r="A125282">
        <v>16.2469</v>
      </c>
      <c r="B125282" s="1">
        <v>44019.224305543983</v>
      </c>
    </row>
    <row r="125283" spans="1:2" x14ac:dyDescent="0.35">
      <c r="A125283">
        <v>16.2318</v>
      </c>
      <c r="B125283" s="1">
        <v>44019.224999988422</v>
      </c>
    </row>
    <row r="125284" spans="1:2" x14ac:dyDescent="0.35">
      <c r="A125284">
        <v>16.240200000000002</v>
      </c>
      <c r="B125284" s="1">
        <v>44019.225694432869</v>
      </c>
    </row>
    <row r="125285" spans="1:2" x14ac:dyDescent="0.35">
      <c r="A125285">
        <v>16.244599999999998</v>
      </c>
      <c r="B125285" s="1">
        <v>44019.226388877316</v>
      </c>
    </row>
    <row r="125286" spans="1:2" x14ac:dyDescent="0.35">
      <c r="A125286">
        <v>16.244900000000001</v>
      </c>
      <c r="B125286" s="1">
        <v>44019.227083321763</v>
      </c>
    </row>
    <row r="125287" spans="1:2" x14ac:dyDescent="0.35">
      <c r="A125287">
        <v>16.2409</v>
      </c>
      <c r="B125287" s="1">
        <v>44019.227777766202</v>
      </c>
    </row>
    <row r="125288" spans="1:2" x14ac:dyDescent="0.35">
      <c r="A125288">
        <v>16.239999999999998</v>
      </c>
      <c r="B125288" s="1">
        <v>44019.228472210649</v>
      </c>
    </row>
    <row r="125289" spans="1:2" x14ac:dyDescent="0.35">
      <c r="A125289">
        <v>16.237300000000001</v>
      </c>
      <c r="B125289" s="1">
        <v>44019.229166655095</v>
      </c>
    </row>
    <row r="125290" spans="1:2" x14ac:dyDescent="0.35">
      <c r="A125290">
        <v>16.234000000000002</v>
      </c>
      <c r="B125290" s="1">
        <v>44019.229861099535</v>
      </c>
    </row>
    <row r="125291" spans="1:2" x14ac:dyDescent="0.35">
      <c r="A125291">
        <v>16.228200000000001</v>
      </c>
      <c r="B125291" s="1">
        <v>44019.230555543982</v>
      </c>
    </row>
    <row r="125292" spans="1:2" x14ac:dyDescent="0.35">
      <c r="A125292">
        <v>16.2257</v>
      </c>
      <c r="B125292" s="1">
        <v>44019.231249988428</v>
      </c>
    </row>
    <row r="125293" spans="1:2" x14ac:dyDescent="0.35">
      <c r="A125293">
        <v>16.227900000000002</v>
      </c>
      <c r="B125293" s="1">
        <v>44019.231944432868</v>
      </c>
    </row>
    <row r="125294" spans="1:2" x14ac:dyDescent="0.35">
      <c r="A125294">
        <v>16.225000000000001</v>
      </c>
      <c r="B125294" s="1">
        <v>44019.232638877314</v>
      </c>
    </row>
    <row r="125295" spans="1:2" x14ac:dyDescent="0.35">
      <c r="A125295">
        <v>16.225200000000001</v>
      </c>
      <c r="B125295" s="1">
        <v>44019.233333321761</v>
      </c>
    </row>
    <row r="125296" spans="1:2" x14ac:dyDescent="0.35">
      <c r="A125296">
        <v>16.219899999999999</v>
      </c>
      <c r="B125296" s="1">
        <v>44019.234027766201</v>
      </c>
    </row>
    <row r="125297" spans="1:2" x14ac:dyDescent="0.35">
      <c r="A125297">
        <v>16.214300000000001</v>
      </c>
      <c r="B125297" s="1">
        <v>44019.234722210647</v>
      </c>
    </row>
    <row r="125298" spans="1:2" x14ac:dyDescent="0.35">
      <c r="A125298">
        <v>16.217500000000001</v>
      </c>
      <c r="B125298" s="1">
        <v>44019.235416655094</v>
      </c>
    </row>
    <row r="125299" spans="1:2" x14ac:dyDescent="0.35">
      <c r="A125299">
        <v>16.21</v>
      </c>
      <c r="B125299" s="1">
        <v>44019.236111099533</v>
      </c>
    </row>
    <row r="125300" spans="1:2" x14ac:dyDescent="0.35">
      <c r="A125300">
        <v>16.195</v>
      </c>
      <c r="B125300" s="1">
        <v>44019.23680554398</v>
      </c>
    </row>
    <row r="125301" spans="1:2" x14ac:dyDescent="0.35">
      <c r="A125301">
        <v>16.194299999999998</v>
      </c>
      <c r="B125301" s="1">
        <v>44019.237499988427</v>
      </c>
    </row>
    <row r="125302" spans="1:2" x14ac:dyDescent="0.35">
      <c r="A125302">
        <v>16.203499999999998</v>
      </c>
      <c r="B125302" s="1">
        <v>44019.238194432874</v>
      </c>
    </row>
    <row r="125303" spans="1:2" x14ac:dyDescent="0.35">
      <c r="A125303">
        <v>16.203700000000001</v>
      </c>
      <c r="B125303" s="1">
        <v>44019.238888877313</v>
      </c>
    </row>
    <row r="125304" spans="1:2" x14ac:dyDescent="0.35">
      <c r="A125304">
        <v>16.196200000000001</v>
      </c>
      <c r="B125304" s="1">
        <v>44019.23958332176</v>
      </c>
    </row>
    <row r="125305" spans="1:2" x14ac:dyDescent="0.35">
      <c r="A125305">
        <v>16.1968</v>
      </c>
      <c r="B125305" s="1">
        <v>44019.240277766206</v>
      </c>
    </row>
    <row r="125306" spans="1:2" x14ac:dyDescent="0.35">
      <c r="A125306">
        <v>16.195699999999999</v>
      </c>
      <c r="B125306" s="1">
        <v>44019.240972210646</v>
      </c>
    </row>
    <row r="125307" spans="1:2" x14ac:dyDescent="0.35">
      <c r="A125307">
        <v>16.1905</v>
      </c>
      <c r="B125307" s="1">
        <v>44019.241666655093</v>
      </c>
    </row>
    <row r="125308" spans="1:2" x14ac:dyDescent="0.35">
      <c r="A125308">
        <v>16.190000000000001</v>
      </c>
      <c r="B125308" s="1">
        <v>44019.242361099539</v>
      </c>
    </row>
    <row r="125309" spans="1:2" x14ac:dyDescent="0.35">
      <c r="A125309">
        <v>16.1875</v>
      </c>
      <c r="B125309" s="1">
        <v>44019.243055543979</v>
      </c>
    </row>
    <row r="125310" spans="1:2" x14ac:dyDescent="0.35">
      <c r="A125310">
        <v>16.179600000000001</v>
      </c>
      <c r="B125310" s="1">
        <v>44019.243749988425</v>
      </c>
    </row>
    <row r="125311" spans="1:2" x14ac:dyDescent="0.35">
      <c r="A125311">
        <v>16.179200000000002</v>
      </c>
      <c r="B125311" s="1">
        <v>44019.244444432872</v>
      </c>
    </row>
    <row r="125312" spans="1:2" x14ac:dyDescent="0.35">
      <c r="A125312">
        <v>16.178599999999999</v>
      </c>
      <c r="B125312" s="1">
        <v>44019.245138877312</v>
      </c>
    </row>
    <row r="125313" spans="1:2" x14ac:dyDescent="0.35">
      <c r="A125313">
        <v>16.172699999999999</v>
      </c>
      <c r="B125313" s="1">
        <v>44019.245833321758</v>
      </c>
    </row>
    <row r="125314" spans="1:2" x14ac:dyDescent="0.35">
      <c r="A125314">
        <v>16.178899999999999</v>
      </c>
      <c r="B125314" s="1">
        <v>44019.246527766205</v>
      </c>
    </row>
    <row r="125315" spans="1:2" x14ac:dyDescent="0.35">
      <c r="A125315">
        <v>16.178899999999999</v>
      </c>
      <c r="B125315" s="1">
        <v>44019.247222210652</v>
      </c>
    </row>
    <row r="125316" spans="1:2" x14ac:dyDescent="0.35">
      <c r="A125316">
        <v>16.1815</v>
      </c>
      <c r="B125316" s="1">
        <v>44019.247916655091</v>
      </c>
    </row>
    <row r="125317" spans="1:2" x14ac:dyDescent="0.35">
      <c r="A125317">
        <v>16.1799</v>
      </c>
      <c r="B125317" s="1">
        <v>44019.248611099538</v>
      </c>
    </row>
    <row r="125318" spans="1:2" x14ac:dyDescent="0.35">
      <c r="A125318">
        <v>16.195</v>
      </c>
      <c r="B125318" s="1">
        <v>44019.249305543985</v>
      </c>
    </row>
    <row r="125319" spans="1:2" x14ac:dyDescent="0.35">
      <c r="A125319">
        <v>16.2</v>
      </c>
      <c r="B125319" s="1">
        <v>44019.249999988424</v>
      </c>
    </row>
    <row r="125320" spans="1:2" x14ac:dyDescent="0.35">
      <c r="A125320">
        <v>16.189499999999999</v>
      </c>
      <c r="B125320" s="1">
        <v>44019.250694432871</v>
      </c>
    </row>
    <row r="125321" spans="1:2" x14ac:dyDescent="0.35">
      <c r="A125321">
        <v>16.183700000000002</v>
      </c>
      <c r="B125321" s="1">
        <v>44019.251388877317</v>
      </c>
    </row>
    <row r="125322" spans="1:2" x14ac:dyDescent="0.35">
      <c r="A125322">
        <v>16.1891</v>
      </c>
      <c r="B125322" s="1">
        <v>44019.252083321757</v>
      </c>
    </row>
    <row r="125323" spans="1:2" x14ac:dyDescent="0.35">
      <c r="A125323">
        <v>16.186499999999999</v>
      </c>
      <c r="B125323" s="1">
        <v>44019.252777766204</v>
      </c>
    </row>
    <row r="125324" spans="1:2" x14ac:dyDescent="0.35">
      <c r="A125324">
        <v>16.189</v>
      </c>
      <c r="B125324" s="1">
        <v>44019.25347221065</v>
      </c>
    </row>
    <row r="125325" spans="1:2" x14ac:dyDescent="0.35">
      <c r="A125325">
        <v>16.190000000000001</v>
      </c>
      <c r="B125325" s="1">
        <v>44019.25416665509</v>
      </c>
    </row>
    <row r="125326" spans="1:2" x14ac:dyDescent="0.35">
      <c r="A125326">
        <v>16.184699999999999</v>
      </c>
      <c r="B125326" s="1">
        <v>44019.254861099536</v>
      </c>
    </row>
    <row r="125327" spans="1:2" x14ac:dyDescent="0.35">
      <c r="A125327">
        <v>16.189699999999998</v>
      </c>
      <c r="B125327" s="1">
        <v>44019.255555543983</v>
      </c>
    </row>
    <row r="125328" spans="1:2" x14ac:dyDescent="0.35">
      <c r="A125328">
        <v>16.1831</v>
      </c>
      <c r="B125328" s="1">
        <v>44019.256249988422</v>
      </c>
    </row>
    <row r="125329" spans="1:2" x14ac:dyDescent="0.35">
      <c r="A125329">
        <v>16.175000000000001</v>
      </c>
      <c r="B125329" s="1">
        <v>44019.256944432869</v>
      </c>
    </row>
    <row r="125330" spans="1:2" x14ac:dyDescent="0.35">
      <c r="A125330">
        <v>16.180800000000001</v>
      </c>
      <c r="B125330" s="1">
        <v>44019.257638877316</v>
      </c>
    </row>
    <row r="125331" spans="1:2" x14ac:dyDescent="0.35">
      <c r="A125331">
        <v>16.173200000000001</v>
      </c>
      <c r="B125331" s="1">
        <v>44019.258333321763</v>
      </c>
    </row>
    <row r="125332" spans="1:2" x14ac:dyDescent="0.35">
      <c r="A125332">
        <v>16.189599999999999</v>
      </c>
      <c r="B125332" s="1">
        <v>44019.259027766202</v>
      </c>
    </row>
    <row r="125333" spans="1:2" x14ac:dyDescent="0.35">
      <c r="A125333">
        <v>16.145</v>
      </c>
      <c r="B125333" s="1">
        <v>44019.259722210649</v>
      </c>
    </row>
    <row r="125334" spans="1:2" x14ac:dyDescent="0.35">
      <c r="A125334">
        <v>16.1111</v>
      </c>
      <c r="B125334" s="1">
        <v>44019.260416655095</v>
      </c>
    </row>
    <row r="125335" spans="1:2" x14ac:dyDescent="0.35">
      <c r="A125335">
        <v>16.0762</v>
      </c>
      <c r="B125335" s="1">
        <v>44019.261111099535</v>
      </c>
    </row>
    <row r="125336" spans="1:2" x14ac:dyDescent="0.35">
      <c r="A125336">
        <v>16.0731</v>
      </c>
      <c r="B125336" s="1">
        <v>44019.261805543982</v>
      </c>
    </row>
    <row r="125337" spans="1:2" x14ac:dyDescent="0.35">
      <c r="A125337">
        <v>16.095500000000001</v>
      </c>
      <c r="B125337" s="1">
        <v>44019.262499988428</v>
      </c>
    </row>
    <row r="125338" spans="1:2" x14ac:dyDescent="0.35">
      <c r="A125338">
        <v>16.1051</v>
      </c>
      <c r="B125338" s="1">
        <v>44019.263194432868</v>
      </c>
    </row>
    <row r="125339" spans="1:2" x14ac:dyDescent="0.35">
      <c r="A125339">
        <v>16.100000000000001</v>
      </c>
      <c r="B125339" s="1">
        <v>44019.263888877314</v>
      </c>
    </row>
    <row r="125340" spans="1:2" x14ac:dyDescent="0.35">
      <c r="A125340">
        <v>16.101600000000001</v>
      </c>
      <c r="B125340" s="1">
        <v>44019.264583321761</v>
      </c>
    </row>
    <row r="125341" spans="1:2" x14ac:dyDescent="0.35">
      <c r="A125341">
        <v>16.092300000000002</v>
      </c>
      <c r="B125341" s="1">
        <v>44019.265277766201</v>
      </c>
    </row>
    <row r="125342" spans="1:2" x14ac:dyDescent="0.35">
      <c r="A125342">
        <v>16.086600000000001</v>
      </c>
      <c r="B125342" s="1">
        <v>44019.265972210647</v>
      </c>
    </row>
    <row r="125343" spans="1:2" x14ac:dyDescent="0.35">
      <c r="A125343">
        <v>16.0931</v>
      </c>
      <c r="B125343" s="1">
        <v>44019.266666655094</v>
      </c>
    </row>
    <row r="125344" spans="1:2" x14ac:dyDescent="0.35">
      <c r="A125344">
        <v>16.092400000000001</v>
      </c>
      <c r="B125344" s="1">
        <v>44019.267361099533</v>
      </c>
    </row>
    <row r="125345" spans="1:2" x14ac:dyDescent="0.35">
      <c r="A125345">
        <v>16.091999999999999</v>
      </c>
      <c r="B125345" s="1">
        <v>44019.26805554398</v>
      </c>
    </row>
    <row r="125346" spans="1:2" x14ac:dyDescent="0.35">
      <c r="A125346">
        <v>16.100000000000001</v>
      </c>
      <c r="B125346" s="1">
        <v>44019.268749988427</v>
      </c>
    </row>
    <row r="125347" spans="1:2" x14ac:dyDescent="0.35">
      <c r="A125347">
        <v>16.106200000000001</v>
      </c>
      <c r="B125347" s="1">
        <v>44019.269444432874</v>
      </c>
    </row>
    <row r="125348" spans="1:2" x14ac:dyDescent="0.35">
      <c r="A125348">
        <v>16.0962</v>
      </c>
      <c r="B125348" s="1">
        <v>44019.270138877313</v>
      </c>
    </row>
    <row r="125349" spans="1:2" x14ac:dyDescent="0.35">
      <c r="A125349">
        <v>16.084099999999999</v>
      </c>
      <c r="B125349" s="1">
        <v>44019.27083332176</v>
      </c>
    </row>
    <row r="125350" spans="1:2" x14ac:dyDescent="0.35">
      <c r="A125350">
        <v>16.074300000000001</v>
      </c>
      <c r="B125350" s="1">
        <v>44019.271527766206</v>
      </c>
    </row>
    <row r="125351" spans="1:2" x14ac:dyDescent="0.35">
      <c r="A125351">
        <v>16.092300000000002</v>
      </c>
      <c r="B125351" s="1">
        <v>44019.272222210646</v>
      </c>
    </row>
    <row r="125352" spans="1:2" x14ac:dyDescent="0.35">
      <c r="A125352">
        <v>16.093900000000001</v>
      </c>
      <c r="B125352" s="1">
        <v>44019.272916655093</v>
      </c>
    </row>
    <row r="125353" spans="1:2" x14ac:dyDescent="0.35">
      <c r="A125353">
        <v>16.096399999999999</v>
      </c>
      <c r="B125353" s="1">
        <v>44019.273611099539</v>
      </c>
    </row>
    <row r="125354" spans="1:2" x14ac:dyDescent="0.35">
      <c r="A125354">
        <v>16.0989</v>
      </c>
      <c r="B125354" s="1">
        <v>44019.274305543979</v>
      </c>
    </row>
    <row r="125355" spans="1:2" x14ac:dyDescent="0.35">
      <c r="A125355">
        <v>16.100000000000001</v>
      </c>
      <c r="B125355" s="1">
        <v>44019.274999988425</v>
      </c>
    </row>
    <row r="125356" spans="1:2" x14ac:dyDescent="0.35">
      <c r="A125356">
        <v>16.100000000000001</v>
      </c>
      <c r="B125356" s="1">
        <v>44019.275694432872</v>
      </c>
    </row>
    <row r="125357" spans="1:2" x14ac:dyDescent="0.35">
      <c r="A125357">
        <v>16.091699999999999</v>
      </c>
      <c r="B125357" s="1">
        <v>44019.276388877312</v>
      </c>
    </row>
    <row r="125358" spans="1:2" x14ac:dyDescent="0.35">
      <c r="A125358">
        <v>16.085999999999999</v>
      </c>
      <c r="B125358" s="1">
        <v>44019.277083321758</v>
      </c>
    </row>
    <row r="125359" spans="1:2" x14ac:dyDescent="0.35">
      <c r="A125359">
        <v>16.070799999999998</v>
      </c>
      <c r="B125359" s="1">
        <v>44019.277777766205</v>
      </c>
    </row>
    <row r="125360" spans="1:2" x14ac:dyDescent="0.35">
      <c r="A125360">
        <v>16.0962</v>
      </c>
      <c r="B125360" s="1">
        <v>44019.278472210652</v>
      </c>
    </row>
    <row r="125361" spans="1:2" x14ac:dyDescent="0.35">
      <c r="A125361">
        <v>16.089700000000001</v>
      </c>
      <c r="B125361" s="1">
        <v>44019.279166655091</v>
      </c>
    </row>
    <row r="125362" spans="1:2" x14ac:dyDescent="0.35">
      <c r="A125362">
        <v>16.084900000000001</v>
      </c>
      <c r="B125362" s="1">
        <v>44019.279861099538</v>
      </c>
    </row>
    <row r="125363" spans="1:2" x14ac:dyDescent="0.35">
      <c r="A125363">
        <v>16.09</v>
      </c>
      <c r="B125363" s="1">
        <v>44019.280555543985</v>
      </c>
    </row>
    <row r="125364" spans="1:2" x14ac:dyDescent="0.35">
      <c r="A125364">
        <v>16.090699999999998</v>
      </c>
      <c r="B125364" s="1">
        <v>44019.281249988424</v>
      </c>
    </row>
    <row r="125365" spans="1:2" x14ac:dyDescent="0.35">
      <c r="A125365">
        <v>16.105</v>
      </c>
      <c r="B125365" s="1">
        <v>44019.281944432871</v>
      </c>
    </row>
    <row r="125366" spans="1:2" x14ac:dyDescent="0.35">
      <c r="A125366">
        <v>16.107299999999999</v>
      </c>
      <c r="B125366" s="1">
        <v>44019.282638877317</v>
      </c>
    </row>
    <row r="125367" spans="1:2" x14ac:dyDescent="0.35">
      <c r="A125367">
        <v>16.113700000000001</v>
      </c>
      <c r="B125367" s="1">
        <v>44019.283333321757</v>
      </c>
    </row>
    <row r="125368" spans="1:2" x14ac:dyDescent="0.35">
      <c r="A125368">
        <v>16.119700000000002</v>
      </c>
      <c r="B125368" s="1">
        <v>44019.284027766204</v>
      </c>
    </row>
    <row r="125369" spans="1:2" x14ac:dyDescent="0.35">
      <c r="A125369">
        <v>16.1206</v>
      </c>
      <c r="B125369" s="1">
        <v>44019.28472221065</v>
      </c>
    </row>
    <row r="125370" spans="1:2" x14ac:dyDescent="0.35">
      <c r="A125370">
        <v>16.120899999999999</v>
      </c>
      <c r="B125370" s="1">
        <v>44019.28541665509</v>
      </c>
    </row>
    <row r="125371" spans="1:2" x14ac:dyDescent="0.35">
      <c r="A125371">
        <v>16.125800000000002</v>
      </c>
      <c r="B125371" s="1">
        <v>44019.286111099536</v>
      </c>
    </row>
    <row r="125372" spans="1:2" x14ac:dyDescent="0.35">
      <c r="A125372">
        <v>16.122599999999998</v>
      </c>
      <c r="B125372" s="1">
        <v>44019.286805543983</v>
      </c>
    </row>
    <row r="125373" spans="1:2" x14ac:dyDescent="0.35">
      <c r="A125373">
        <v>16.1265</v>
      </c>
      <c r="B125373" s="1">
        <v>44019.287499988422</v>
      </c>
    </row>
    <row r="125374" spans="1:2" x14ac:dyDescent="0.35">
      <c r="A125374">
        <v>16.116700000000002</v>
      </c>
      <c r="B125374" s="1">
        <v>44019.288194432869</v>
      </c>
    </row>
    <row r="125375" spans="1:2" x14ac:dyDescent="0.35">
      <c r="A125375">
        <v>16.127600000000001</v>
      </c>
      <c r="B125375" s="1">
        <v>44019.288888877316</v>
      </c>
    </row>
    <row r="125376" spans="1:2" x14ac:dyDescent="0.35">
      <c r="A125376">
        <v>16.136900000000001</v>
      </c>
      <c r="B125376" s="1">
        <v>44019.289583321763</v>
      </c>
    </row>
    <row r="125377" spans="1:2" x14ac:dyDescent="0.35">
      <c r="A125377">
        <v>16.150600000000001</v>
      </c>
      <c r="B125377" s="1">
        <v>44019.290277766202</v>
      </c>
    </row>
    <row r="125378" spans="1:2" x14ac:dyDescent="0.35">
      <c r="A125378">
        <v>16.137599999999999</v>
      </c>
      <c r="B125378" s="1">
        <v>44019.290972210649</v>
      </c>
    </row>
    <row r="125379" spans="1:2" x14ac:dyDescent="0.35">
      <c r="A125379">
        <v>16.145399999999999</v>
      </c>
      <c r="B125379" s="1">
        <v>44019.291666655095</v>
      </c>
    </row>
    <row r="125380" spans="1:2" x14ac:dyDescent="0.35">
      <c r="A125380">
        <v>16.138200000000001</v>
      </c>
      <c r="B125380" s="1">
        <v>44019.292361099535</v>
      </c>
    </row>
    <row r="125381" spans="1:2" x14ac:dyDescent="0.35">
      <c r="A125381">
        <v>16.136500000000002</v>
      </c>
      <c r="B125381" s="1">
        <v>44019.293055543982</v>
      </c>
    </row>
    <row r="125382" spans="1:2" x14ac:dyDescent="0.35">
      <c r="A125382">
        <v>16.135000000000002</v>
      </c>
      <c r="B125382" s="1">
        <v>44019.293749988428</v>
      </c>
    </row>
    <row r="125383" spans="1:2" x14ac:dyDescent="0.35">
      <c r="A125383">
        <v>16.122599999999998</v>
      </c>
      <c r="B125383" s="1">
        <v>44019.294444432868</v>
      </c>
    </row>
    <row r="125384" spans="1:2" x14ac:dyDescent="0.35">
      <c r="A125384">
        <v>16.1111</v>
      </c>
      <c r="B125384" s="1">
        <v>44019.295138877314</v>
      </c>
    </row>
    <row r="125385" spans="1:2" x14ac:dyDescent="0.35">
      <c r="A125385">
        <v>16.134799999999998</v>
      </c>
      <c r="B125385" s="1">
        <v>44019.295833321761</v>
      </c>
    </row>
    <row r="125386" spans="1:2" x14ac:dyDescent="0.35">
      <c r="A125386">
        <v>16.1496</v>
      </c>
      <c r="B125386" s="1">
        <v>44019.296527766201</v>
      </c>
    </row>
    <row r="125387" spans="1:2" x14ac:dyDescent="0.35">
      <c r="A125387">
        <v>16.1492</v>
      </c>
      <c r="B125387" s="1">
        <v>44019.297222210647</v>
      </c>
    </row>
    <row r="125388" spans="1:2" x14ac:dyDescent="0.35">
      <c r="A125388">
        <v>16.142199999999999</v>
      </c>
      <c r="B125388" s="1">
        <v>44019.297916655094</v>
      </c>
    </row>
    <row r="125389" spans="1:2" x14ac:dyDescent="0.35">
      <c r="A125389">
        <v>16.142499999999998</v>
      </c>
      <c r="B125389" s="1">
        <v>44019.298611099533</v>
      </c>
    </row>
    <row r="125390" spans="1:2" x14ac:dyDescent="0.35">
      <c r="A125390">
        <v>16.150099999999998</v>
      </c>
      <c r="B125390" s="1">
        <v>44019.29930554398</v>
      </c>
    </row>
    <row r="125391" spans="1:2" x14ac:dyDescent="0.35">
      <c r="A125391">
        <v>16.150099999999998</v>
      </c>
      <c r="B125391" s="1">
        <v>44019.299999988427</v>
      </c>
    </row>
    <row r="125392" spans="1:2" x14ac:dyDescent="0.35">
      <c r="A125392">
        <v>16.159099999999999</v>
      </c>
      <c r="B125392" s="1">
        <v>44019.300694432874</v>
      </c>
    </row>
    <row r="125393" spans="1:2" x14ac:dyDescent="0.35">
      <c r="A125393">
        <v>16.1556</v>
      </c>
      <c r="B125393" s="1">
        <v>44019.301388877313</v>
      </c>
    </row>
    <row r="125394" spans="1:2" x14ac:dyDescent="0.35">
      <c r="A125394">
        <v>16.1557</v>
      </c>
      <c r="B125394" s="1">
        <v>44019.30208332176</v>
      </c>
    </row>
    <row r="125395" spans="1:2" x14ac:dyDescent="0.35">
      <c r="A125395">
        <v>16.158899999999999</v>
      </c>
      <c r="B125395" s="1">
        <v>44019.302777766206</v>
      </c>
    </row>
    <row r="125396" spans="1:2" x14ac:dyDescent="0.35">
      <c r="A125396">
        <v>16.152699999999999</v>
      </c>
      <c r="B125396" s="1">
        <v>44019.303472210646</v>
      </c>
    </row>
    <row r="125397" spans="1:2" x14ac:dyDescent="0.35">
      <c r="A125397">
        <v>16.155999999999999</v>
      </c>
      <c r="B125397" s="1">
        <v>44019.304166655093</v>
      </c>
    </row>
    <row r="125398" spans="1:2" x14ac:dyDescent="0.35">
      <c r="A125398">
        <v>16.148800000000001</v>
      </c>
      <c r="B125398" s="1">
        <v>44019.304861099539</v>
      </c>
    </row>
    <row r="125399" spans="1:2" x14ac:dyDescent="0.35">
      <c r="A125399">
        <v>16.148700000000002</v>
      </c>
      <c r="B125399" s="1">
        <v>44019.305555543979</v>
      </c>
    </row>
    <row r="125400" spans="1:2" x14ac:dyDescent="0.35">
      <c r="A125400">
        <v>16.148299999999999</v>
      </c>
      <c r="B125400" s="1">
        <v>44019.306249988425</v>
      </c>
    </row>
    <row r="125401" spans="1:2" x14ac:dyDescent="0.35">
      <c r="A125401">
        <v>16.136900000000001</v>
      </c>
      <c r="B125401" s="1">
        <v>44019.306944432872</v>
      </c>
    </row>
    <row r="125402" spans="1:2" x14ac:dyDescent="0.35">
      <c r="A125402">
        <v>16.129899999999999</v>
      </c>
      <c r="B125402" s="1">
        <v>44019.307638877312</v>
      </c>
    </row>
    <row r="125403" spans="1:2" x14ac:dyDescent="0.35">
      <c r="A125403">
        <v>16.1404</v>
      </c>
      <c r="B125403" s="1">
        <v>44019.308333321758</v>
      </c>
    </row>
    <row r="125404" spans="1:2" x14ac:dyDescent="0.35">
      <c r="A125404">
        <v>16.137499999999999</v>
      </c>
      <c r="B125404" s="1">
        <v>44019.309027766205</v>
      </c>
    </row>
    <row r="125405" spans="1:2" x14ac:dyDescent="0.35">
      <c r="A125405">
        <v>16.1143</v>
      </c>
      <c r="B125405" s="1">
        <v>44019.309722210652</v>
      </c>
    </row>
    <row r="125406" spans="1:2" x14ac:dyDescent="0.35">
      <c r="A125406">
        <v>16.097100000000001</v>
      </c>
      <c r="B125406" s="1">
        <v>44019.310416655091</v>
      </c>
    </row>
    <row r="125407" spans="1:2" x14ac:dyDescent="0.35">
      <c r="A125407">
        <v>16.092400000000001</v>
      </c>
      <c r="B125407" s="1">
        <v>44019.311111099538</v>
      </c>
    </row>
    <row r="125408" spans="1:2" x14ac:dyDescent="0.35">
      <c r="A125408">
        <v>16.083500000000001</v>
      </c>
      <c r="B125408" s="1">
        <v>44019.311805543985</v>
      </c>
    </row>
    <row r="125409" spans="1:2" x14ac:dyDescent="0.35">
      <c r="A125409">
        <v>16.081800000000001</v>
      </c>
      <c r="B125409" s="1">
        <v>44019.312499988424</v>
      </c>
    </row>
    <row r="125410" spans="1:2" x14ac:dyDescent="0.35">
      <c r="A125410">
        <v>16.0731</v>
      </c>
      <c r="B125410" s="1">
        <v>44019.313194432871</v>
      </c>
    </row>
    <row r="125411" spans="1:2" x14ac:dyDescent="0.35">
      <c r="A125411">
        <v>16.069199999999999</v>
      </c>
      <c r="B125411" s="1">
        <v>44019.313888877317</v>
      </c>
    </row>
    <row r="125412" spans="1:2" x14ac:dyDescent="0.35">
      <c r="A125412">
        <v>16.063300000000002</v>
      </c>
      <c r="B125412" s="1">
        <v>44019.314583321757</v>
      </c>
    </row>
    <row r="125413" spans="1:2" x14ac:dyDescent="0.35">
      <c r="A125413">
        <v>16.078900000000001</v>
      </c>
      <c r="B125413" s="1">
        <v>44019.315277766204</v>
      </c>
    </row>
    <row r="125414" spans="1:2" x14ac:dyDescent="0.35">
      <c r="A125414">
        <v>16.085899999999999</v>
      </c>
      <c r="B125414" s="1">
        <v>44019.31597221065</v>
      </c>
    </row>
    <row r="125415" spans="1:2" x14ac:dyDescent="0.35">
      <c r="A125415">
        <v>16.0931</v>
      </c>
      <c r="B125415" s="1">
        <v>44019.31666665509</v>
      </c>
    </row>
    <row r="125416" spans="1:2" x14ac:dyDescent="0.35">
      <c r="A125416">
        <v>16.100000000000001</v>
      </c>
      <c r="B125416" s="1">
        <v>44019.317361099536</v>
      </c>
    </row>
    <row r="125417" spans="1:2" x14ac:dyDescent="0.35">
      <c r="A125417">
        <v>16.0928</v>
      </c>
      <c r="B125417" s="1">
        <v>44019.318055543983</v>
      </c>
    </row>
    <row r="125418" spans="1:2" x14ac:dyDescent="0.35">
      <c r="A125418">
        <v>16.0992</v>
      </c>
      <c r="B125418" s="1">
        <v>44019.318749988422</v>
      </c>
    </row>
    <row r="125419" spans="1:2" x14ac:dyDescent="0.35">
      <c r="A125419">
        <v>16.0931</v>
      </c>
      <c r="B125419" s="1">
        <v>44019.319444432869</v>
      </c>
    </row>
    <row r="125420" spans="1:2" x14ac:dyDescent="0.35">
      <c r="A125420">
        <v>16.096800000000002</v>
      </c>
      <c r="B125420" s="1">
        <v>44019.320138877316</v>
      </c>
    </row>
    <row r="125421" spans="1:2" x14ac:dyDescent="0.35">
      <c r="A125421">
        <v>16.085799999999999</v>
      </c>
      <c r="B125421" s="1">
        <v>44019.320833321763</v>
      </c>
    </row>
    <row r="125422" spans="1:2" x14ac:dyDescent="0.35">
      <c r="A125422">
        <v>16.096</v>
      </c>
      <c r="B125422" s="1">
        <v>44019.321527766202</v>
      </c>
    </row>
    <row r="125423" spans="1:2" x14ac:dyDescent="0.35">
      <c r="A125423">
        <v>16.098099999999999</v>
      </c>
      <c r="B125423" s="1">
        <v>44019.322222210649</v>
      </c>
    </row>
    <row r="125424" spans="1:2" x14ac:dyDescent="0.35">
      <c r="A125424">
        <v>16.105799999999999</v>
      </c>
      <c r="B125424" s="1">
        <v>44019.322916655095</v>
      </c>
    </row>
    <row r="125425" spans="1:2" x14ac:dyDescent="0.35">
      <c r="A125425">
        <v>16.109300000000001</v>
      </c>
      <c r="B125425" s="1">
        <v>44019.323611099535</v>
      </c>
    </row>
    <row r="125426" spans="1:2" x14ac:dyDescent="0.35">
      <c r="A125426">
        <v>16.11</v>
      </c>
      <c r="B125426" s="1">
        <v>44019.324305543982</v>
      </c>
    </row>
    <row r="125427" spans="1:2" x14ac:dyDescent="0.35">
      <c r="A125427">
        <v>16.105</v>
      </c>
      <c r="B125427" s="1">
        <v>44019.324999988428</v>
      </c>
    </row>
    <row r="125428" spans="1:2" x14ac:dyDescent="0.35">
      <c r="A125428">
        <v>16.114000000000001</v>
      </c>
      <c r="B125428" s="1">
        <v>44019.325694432868</v>
      </c>
    </row>
    <row r="125429" spans="1:2" x14ac:dyDescent="0.35">
      <c r="A125429">
        <v>16.113099999999999</v>
      </c>
      <c r="B125429" s="1">
        <v>44019.326388877314</v>
      </c>
    </row>
    <row r="125430" spans="1:2" x14ac:dyDescent="0.35">
      <c r="A125430">
        <v>16.116800000000001</v>
      </c>
      <c r="B125430" s="1">
        <v>44019.327083321761</v>
      </c>
    </row>
    <row r="125431" spans="1:2" x14ac:dyDescent="0.35">
      <c r="A125431">
        <v>16.113499999999998</v>
      </c>
      <c r="B125431" s="1">
        <v>44019.327777766201</v>
      </c>
    </row>
    <row r="125432" spans="1:2" x14ac:dyDescent="0.35">
      <c r="A125432">
        <v>16.112100000000002</v>
      </c>
      <c r="B125432" s="1">
        <v>44019.328472210647</v>
      </c>
    </row>
    <row r="125433" spans="1:2" x14ac:dyDescent="0.35">
      <c r="A125433">
        <v>16.110499999999998</v>
      </c>
      <c r="B125433" s="1">
        <v>44019.329166655094</v>
      </c>
    </row>
    <row r="125434" spans="1:2" x14ac:dyDescent="0.35">
      <c r="A125434">
        <v>16.112500000000001</v>
      </c>
      <c r="B125434" s="1">
        <v>44019.329861099533</v>
      </c>
    </row>
    <row r="125435" spans="1:2" x14ac:dyDescent="0.35">
      <c r="A125435">
        <v>16.115600000000001</v>
      </c>
      <c r="B125435" s="1">
        <v>44019.33055554398</v>
      </c>
    </row>
    <row r="125436" spans="1:2" x14ac:dyDescent="0.35">
      <c r="A125436">
        <v>16.115400000000001</v>
      </c>
      <c r="B125436" s="1">
        <v>44019.331249988427</v>
      </c>
    </row>
    <row r="125437" spans="1:2" x14ac:dyDescent="0.35">
      <c r="A125437">
        <v>16.113099999999999</v>
      </c>
      <c r="B125437" s="1">
        <v>44019.331944432874</v>
      </c>
    </row>
    <row r="125438" spans="1:2" x14ac:dyDescent="0.35">
      <c r="A125438">
        <v>16.111999999999998</v>
      </c>
      <c r="B125438" s="1">
        <v>44019.332638877313</v>
      </c>
    </row>
    <row r="125439" spans="1:2" x14ac:dyDescent="0.35">
      <c r="A125439">
        <v>16.114000000000001</v>
      </c>
      <c r="B125439" s="1">
        <v>44019.33333332176</v>
      </c>
    </row>
    <row r="125440" spans="1:2" x14ac:dyDescent="0.35">
      <c r="A125440">
        <v>16.099699999999999</v>
      </c>
      <c r="B125440" s="1">
        <v>44019.334027766206</v>
      </c>
    </row>
    <row r="125441" spans="1:2" x14ac:dyDescent="0.35">
      <c r="A125441">
        <v>16.107099999999999</v>
      </c>
      <c r="B125441" s="1">
        <v>44019.334722210646</v>
      </c>
    </row>
    <row r="125442" spans="1:2" x14ac:dyDescent="0.35">
      <c r="A125442">
        <v>16.091699999999999</v>
      </c>
      <c r="B125442" s="1">
        <v>44019.335416655093</v>
      </c>
    </row>
    <row r="125443" spans="1:2" x14ac:dyDescent="0.35">
      <c r="A125443">
        <v>16.100000000000001</v>
      </c>
      <c r="B125443" s="1">
        <v>44019.336111099539</v>
      </c>
    </row>
    <row r="125444" spans="1:2" x14ac:dyDescent="0.35">
      <c r="A125444">
        <v>16.0991</v>
      </c>
      <c r="B125444" s="1">
        <v>44019.336805543979</v>
      </c>
    </row>
    <row r="125445" spans="1:2" x14ac:dyDescent="0.35">
      <c r="A125445">
        <v>16.0975</v>
      </c>
      <c r="B125445" s="1">
        <v>44019.337499988425</v>
      </c>
    </row>
    <row r="125446" spans="1:2" x14ac:dyDescent="0.35">
      <c r="A125446">
        <v>16.0974</v>
      </c>
      <c r="B125446" s="1">
        <v>44019.338194432872</v>
      </c>
    </row>
    <row r="125447" spans="1:2" x14ac:dyDescent="0.35">
      <c r="A125447">
        <v>16.0975</v>
      </c>
      <c r="B125447" s="1">
        <v>44019.338888877312</v>
      </c>
    </row>
    <row r="125448" spans="1:2" x14ac:dyDescent="0.35">
      <c r="A125448">
        <v>16.095300000000002</v>
      </c>
      <c r="B125448" s="1">
        <v>44019.339583321758</v>
      </c>
    </row>
    <row r="125449" spans="1:2" x14ac:dyDescent="0.35">
      <c r="A125449">
        <v>16.103300000000001</v>
      </c>
      <c r="B125449" s="1">
        <v>44019.340277766205</v>
      </c>
    </row>
    <row r="125450" spans="1:2" x14ac:dyDescent="0.35">
      <c r="A125450">
        <v>16.103999999999999</v>
      </c>
      <c r="B125450" s="1">
        <v>44019.340972210652</v>
      </c>
    </row>
    <row r="125451" spans="1:2" x14ac:dyDescent="0.35">
      <c r="A125451">
        <v>16.1099</v>
      </c>
      <c r="B125451" s="1">
        <v>44019.341666655091</v>
      </c>
    </row>
    <row r="125452" spans="1:2" x14ac:dyDescent="0.35">
      <c r="A125452">
        <v>16.1128</v>
      </c>
      <c r="B125452" s="1">
        <v>44019.342361099538</v>
      </c>
    </row>
    <row r="125453" spans="1:2" x14ac:dyDescent="0.35">
      <c r="A125453">
        <v>16.129799999999999</v>
      </c>
      <c r="B125453" s="1">
        <v>44019.343055543985</v>
      </c>
    </row>
    <row r="125454" spans="1:2" x14ac:dyDescent="0.35">
      <c r="A125454">
        <v>16.14</v>
      </c>
      <c r="B125454" s="1">
        <v>44019.343749988424</v>
      </c>
    </row>
    <row r="125455" spans="1:2" x14ac:dyDescent="0.35">
      <c r="A125455">
        <v>16.1356</v>
      </c>
      <c r="B125455" s="1">
        <v>44019.344444432871</v>
      </c>
    </row>
    <row r="125456" spans="1:2" x14ac:dyDescent="0.35">
      <c r="A125456">
        <v>16.168399999999998</v>
      </c>
      <c r="B125456" s="1">
        <v>44019.345138877317</v>
      </c>
    </row>
    <row r="125457" spans="1:2" x14ac:dyDescent="0.35">
      <c r="A125457">
        <v>16.203399999999998</v>
      </c>
      <c r="B125457" s="1">
        <v>44019.345833321757</v>
      </c>
    </row>
    <row r="125458" spans="1:2" x14ac:dyDescent="0.35">
      <c r="A125458">
        <v>16.208600000000001</v>
      </c>
      <c r="B125458" s="1">
        <v>44019.346527766204</v>
      </c>
    </row>
    <row r="125459" spans="1:2" x14ac:dyDescent="0.35">
      <c r="A125459">
        <v>16.210899999999999</v>
      </c>
      <c r="B125459" s="1">
        <v>44019.34722221065</v>
      </c>
    </row>
    <row r="125460" spans="1:2" x14ac:dyDescent="0.35">
      <c r="A125460">
        <v>16.172899999999998</v>
      </c>
      <c r="B125460" s="1">
        <v>44019.34791665509</v>
      </c>
    </row>
    <row r="125461" spans="1:2" x14ac:dyDescent="0.35">
      <c r="A125461">
        <v>16.173999999999999</v>
      </c>
      <c r="B125461" s="1">
        <v>44019.348611099536</v>
      </c>
    </row>
    <row r="125462" spans="1:2" x14ac:dyDescent="0.35">
      <c r="A125462">
        <v>16.18</v>
      </c>
      <c r="B125462" s="1">
        <v>44019.349305543983</v>
      </c>
    </row>
    <row r="125463" spans="1:2" x14ac:dyDescent="0.35">
      <c r="A125463">
        <v>16.190100000000001</v>
      </c>
      <c r="B125463" s="1">
        <v>44019.349999988422</v>
      </c>
    </row>
    <row r="125464" spans="1:2" x14ac:dyDescent="0.35">
      <c r="A125464">
        <v>16.192399999999999</v>
      </c>
      <c r="B125464" s="1">
        <v>44019.350694432869</v>
      </c>
    </row>
    <row r="125465" spans="1:2" x14ac:dyDescent="0.35">
      <c r="A125465">
        <v>16.205500000000001</v>
      </c>
      <c r="B125465" s="1">
        <v>44019.351388877316</v>
      </c>
    </row>
    <row r="125466" spans="1:2" x14ac:dyDescent="0.35">
      <c r="A125466">
        <v>16.222999999999999</v>
      </c>
      <c r="B125466" s="1">
        <v>44019.352083321763</v>
      </c>
    </row>
    <row r="125467" spans="1:2" x14ac:dyDescent="0.35">
      <c r="A125467">
        <v>16.215499999999999</v>
      </c>
      <c r="B125467" s="1">
        <v>44019.352777766202</v>
      </c>
    </row>
    <row r="125468" spans="1:2" x14ac:dyDescent="0.35">
      <c r="A125468">
        <v>16.2043</v>
      </c>
      <c r="B125468" s="1">
        <v>44019.353472210649</v>
      </c>
    </row>
    <row r="125469" spans="1:2" x14ac:dyDescent="0.35">
      <c r="A125469">
        <v>16.204499999999999</v>
      </c>
      <c r="B125469" s="1">
        <v>44019.354166655095</v>
      </c>
    </row>
    <row r="125470" spans="1:2" x14ac:dyDescent="0.35">
      <c r="A125470">
        <v>16.2058</v>
      </c>
      <c r="B125470" s="1">
        <v>44019.354861099535</v>
      </c>
    </row>
    <row r="125471" spans="1:2" x14ac:dyDescent="0.35">
      <c r="A125471">
        <v>16.206700000000001</v>
      </c>
      <c r="B125471" s="1">
        <v>44019.355555543982</v>
      </c>
    </row>
    <row r="125472" spans="1:2" x14ac:dyDescent="0.35">
      <c r="A125472">
        <v>16.198799999999999</v>
      </c>
      <c r="B125472" s="1">
        <v>44019.356249988428</v>
      </c>
    </row>
    <row r="125473" spans="1:2" x14ac:dyDescent="0.35">
      <c r="A125473">
        <v>16.199100000000001</v>
      </c>
      <c r="B125473" s="1">
        <v>44019.356944432868</v>
      </c>
    </row>
    <row r="125474" spans="1:2" x14ac:dyDescent="0.35">
      <c r="A125474">
        <v>16.206399999999999</v>
      </c>
      <c r="B125474" s="1">
        <v>44019.357638877314</v>
      </c>
    </row>
    <row r="125475" spans="1:2" x14ac:dyDescent="0.35">
      <c r="A125475">
        <v>16.2059</v>
      </c>
      <c r="B125475" s="1">
        <v>44019.358333321761</v>
      </c>
    </row>
    <row r="125476" spans="1:2" x14ac:dyDescent="0.35">
      <c r="A125476">
        <v>16.2182</v>
      </c>
      <c r="B125476" s="1">
        <v>44019.359027766201</v>
      </c>
    </row>
    <row r="125477" spans="1:2" x14ac:dyDescent="0.35">
      <c r="A125477">
        <v>16.218399999999999</v>
      </c>
      <c r="B125477" s="1">
        <v>44019.359722210647</v>
      </c>
    </row>
    <row r="125478" spans="1:2" x14ac:dyDescent="0.35">
      <c r="A125478">
        <v>16.217600000000001</v>
      </c>
      <c r="B125478" s="1">
        <v>44019.360416655094</v>
      </c>
    </row>
    <row r="125479" spans="1:2" x14ac:dyDescent="0.35">
      <c r="A125479">
        <v>16.216999999999999</v>
      </c>
      <c r="B125479" s="1">
        <v>44019.361111099533</v>
      </c>
    </row>
    <row r="125480" spans="1:2" x14ac:dyDescent="0.35">
      <c r="A125480">
        <v>16.217500000000001</v>
      </c>
      <c r="B125480" s="1">
        <v>44019.36180554398</v>
      </c>
    </row>
    <row r="125481" spans="1:2" x14ac:dyDescent="0.35">
      <c r="A125481">
        <v>16.214099999999998</v>
      </c>
      <c r="B125481" s="1">
        <v>44019.362499988427</v>
      </c>
    </row>
    <row r="125482" spans="1:2" x14ac:dyDescent="0.35">
      <c r="A125482">
        <v>16.220800000000001</v>
      </c>
      <c r="B125482" s="1">
        <v>44019.363194432874</v>
      </c>
    </row>
    <row r="125483" spans="1:2" x14ac:dyDescent="0.35">
      <c r="A125483">
        <v>16.228300000000001</v>
      </c>
      <c r="B125483" s="1">
        <v>44019.363888877313</v>
      </c>
    </row>
    <row r="125484" spans="1:2" x14ac:dyDescent="0.35">
      <c r="A125484">
        <v>16.226099999999999</v>
      </c>
      <c r="B125484" s="1">
        <v>44019.36458332176</v>
      </c>
    </row>
    <row r="125485" spans="1:2" x14ac:dyDescent="0.35">
      <c r="A125485">
        <v>16.2043</v>
      </c>
      <c r="B125485" s="1">
        <v>44019.365277766206</v>
      </c>
    </row>
    <row r="125486" spans="1:2" x14ac:dyDescent="0.35">
      <c r="A125486">
        <v>16.221</v>
      </c>
      <c r="B125486" s="1">
        <v>44019.365972210646</v>
      </c>
    </row>
    <row r="125487" spans="1:2" x14ac:dyDescent="0.35">
      <c r="A125487">
        <v>16.220099999999999</v>
      </c>
      <c r="B125487" s="1">
        <v>44019.366666655093</v>
      </c>
    </row>
    <row r="125488" spans="1:2" x14ac:dyDescent="0.35">
      <c r="A125488">
        <v>16.23</v>
      </c>
      <c r="B125488" s="1">
        <v>44019.367361099539</v>
      </c>
    </row>
    <row r="125489" spans="1:2" x14ac:dyDescent="0.35">
      <c r="A125489">
        <v>16.2346</v>
      </c>
      <c r="B125489" s="1">
        <v>44019.368055543979</v>
      </c>
    </row>
    <row r="125490" spans="1:2" x14ac:dyDescent="0.35">
      <c r="A125490">
        <v>16.2332</v>
      </c>
      <c r="B125490" s="1">
        <v>44019.368749988425</v>
      </c>
    </row>
    <row r="125491" spans="1:2" x14ac:dyDescent="0.35">
      <c r="A125491">
        <v>16.244800000000001</v>
      </c>
      <c r="B125491" s="1">
        <v>44019.369444432872</v>
      </c>
    </row>
    <row r="125492" spans="1:2" x14ac:dyDescent="0.35">
      <c r="A125492">
        <v>16.2469</v>
      </c>
      <c r="B125492" s="1">
        <v>44019.370138877312</v>
      </c>
    </row>
    <row r="125493" spans="1:2" x14ac:dyDescent="0.35">
      <c r="A125493">
        <v>16.251799999999999</v>
      </c>
      <c r="B125493" s="1">
        <v>44019.370833321758</v>
      </c>
    </row>
    <row r="125494" spans="1:2" x14ac:dyDescent="0.35">
      <c r="A125494">
        <v>16.2547</v>
      </c>
      <c r="B125494" s="1">
        <v>44019.371527766205</v>
      </c>
    </row>
    <row r="125495" spans="1:2" x14ac:dyDescent="0.35">
      <c r="A125495">
        <v>16.260899999999999</v>
      </c>
      <c r="B125495" s="1">
        <v>44019.372222210652</v>
      </c>
    </row>
    <row r="125496" spans="1:2" x14ac:dyDescent="0.35">
      <c r="A125496">
        <v>16.303899999999999</v>
      </c>
      <c r="B125496" s="1">
        <v>44019.372916655091</v>
      </c>
    </row>
    <row r="125497" spans="1:2" x14ac:dyDescent="0.35">
      <c r="A125497">
        <v>16.300899999999999</v>
      </c>
      <c r="B125497" s="1">
        <v>44019.373611099538</v>
      </c>
    </row>
    <row r="125498" spans="1:2" x14ac:dyDescent="0.35">
      <c r="A125498">
        <v>16.3005</v>
      </c>
      <c r="B125498" s="1">
        <v>44019.374305543985</v>
      </c>
    </row>
    <row r="125499" spans="1:2" x14ac:dyDescent="0.35">
      <c r="A125499">
        <v>16.329999999999998</v>
      </c>
      <c r="B125499" s="1">
        <v>44019.374999988424</v>
      </c>
    </row>
    <row r="125500" spans="1:2" x14ac:dyDescent="0.35">
      <c r="A125500">
        <v>16.348600000000001</v>
      </c>
      <c r="B125500" s="1">
        <v>44019.375694432871</v>
      </c>
    </row>
    <row r="125501" spans="1:2" x14ac:dyDescent="0.35">
      <c r="A125501">
        <v>16.352</v>
      </c>
      <c r="B125501" s="1">
        <v>44019.376388877317</v>
      </c>
    </row>
    <row r="125502" spans="1:2" x14ac:dyDescent="0.35">
      <c r="A125502">
        <v>16.270499999999998</v>
      </c>
      <c r="B125502" s="1">
        <v>44019.377083321757</v>
      </c>
    </row>
    <row r="125503" spans="1:2" x14ac:dyDescent="0.35">
      <c r="A125503">
        <v>16.280200000000001</v>
      </c>
      <c r="B125503" s="1">
        <v>44019.377777766204</v>
      </c>
    </row>
    <row r="125504" spans="1:2" x14ac:dyDescent="0.35">
      <c r="A125504">
        <v>16.2699</v>
      </c>
      <c r="B125504" s="1">
        <v>44019.37847221065</v>
      </c>
    </row>
    <row r="125505" spans="1:2" x14ac:dyDescent="0.35">
      <c r="A125505">
        <v>16.254000000000001</v>
      </c>
      <c r="B125505" s="1">
        <v>44019.37916665509</v>
      </c>
    </row>
    <row r="125506" spans="1:2" x14ac:dyDescent="0.35">
      <c r="A125506">
        <v>16.273700000000002</v>
      </c>
      <c r="B125506" s="1">
        <v>44019.379861099536</v>
      </c>
    </row>
    <row r="125507" spans="1:2" x14ac:dyDescent="0.35">
      <c r="A125507">
        <v>16.2744</v>
      </c>
      <c r="B125507" s="1">
        <v>44019.380555543983</v>
      </c>
    </row>
    <row r="125508" spans="1:2" x14ac:dyDescent="0.35">
      <c r="A125508">
        <v>16.295400000000001</v>
      </c>
      <c r="B125508" s="1">
        <v>44019.381249988422</v>
      </c>
    </row>
    <row r="125509" spans="1:2" x14ac:dyDescent="0.35">
      <c r="A125509">
        <v>16.308800000000002</v>
      </c>
      <c r="B125509" s="1">
        <v>44019.381944432869</v>
      </c>
    </row>
    <row r="125510" spans="1:2" x14ac:dyDescent="0.35">
      <c r="A125510">
        <v>16.328199999999999</v>
      </c>
      <c r="B125510" s="1">
        <v>44019.382638877316</v>
      </c>
    </row>
    <row r="125511" spans="1:2" x14ac:dyDescent="0.35">
      <c r="A125511">
        <v>16.330300000000001</v>
      </c>
      <c r="B125511" s="1">
        <v>44019.383333321763</v>
      </c>
    </row>
    <row r="125512" spans="1:2" x14ac:dyDescent="0.35">
      <c r="A125512">
        <v>16.3307</v>
      </c>
      <c r="B125512" s="1">
        <v>44019.384027766202</v>
      </c>
    </row>
    <row r="125513" spans="1:2" x14ac:dyDescent="0.35">
      <c r="A125513">
        <v>16.328299999999999</v>
      </c>
      <c r="B125513" s="1">
        <v>44019.384722210649</v>
      </c>
    </row>
    <row r="125514" spans="1:2" x14ac:dyDescent="0.35">
      <c r="A125514">
        <v>16.328800000000001</v>
      </c>
      <c r="B125514" s="1">
        <v>44019.385416655095</v>
      </c>
    </row>
    <row r="125515" spans="1:2" x14ac:dyDescent="0.35">
      <c r="A125515">
        <v>16.329000000000001</v>
      </c>
      <c r="B125515" s="1">
        <v>44019.386111099535</v>
      </c>
    </row>
    <row r="125516" spans="1:2" x14ac:dyDescent="0.35">
      <c r="A125516">
        <v>16.3096</v>
      </c>
      <c r="B125516" s="1">
        <v>44019.386805543982</v>
      </c>
    </row>
    <row r="125517" spans="1:2" x14ac:dyDescent="0.35">
      <c r="A125517">
        <v>16.269600000000001</v>
      </c>
      <c r="B125517" s="1">
        <v>44019.387499988428</v>
      </c>
    </row>
    <row r="125518" spans="1:2" x14ac:dyDescent="0.35">
      <c r="A125518">
        <v>16.275600000000001</v>
      </c>
      <c r="B125518" s="1">
        <v>44019.388194432868</v>
      </c>
    </row>
    <row r="125519" spans="1:2" x14ac:dyDescent="0.35">
      <c r="A125519">
        <v>16.273900000000001</v>
      </c>
      <c r="B125519" s="1">
        <v>44019.388888877314</v>
      </c>
    </row>
    <row r="125520" spans="1:2" x14ac:dyDescent="0.35">
      <c r="A125520">
        <v>16.270800000000001</v>
      </c>
      <c r="B125520" s="1">
        <v>44019.389583321761</v>
      </c>
    </row>
    <row r="125521" spans="1:2" x14ac:dyDescent="0.35">
      <c r="A125521">
        <v>16.287700000000001</v>
      </c>
      <c r="B125521" s="1">
        <v>44019.390277766201</v>
      </c>
    </row>
    <row r="125522" spans="1:2" x14ac:dyDescent="0.35">
      <c r="A125522">
        <v>16.270700000000001</v>
      </c>
      <c r="B125522" s="1">
        <v>44019.390972210647</v>
      </c>
    </row>
    <row r="125523" spans="1:2" x14ac:dyDescent="0.35">
      <c r="A125523">
        <v>16.2761</v>
      </c>
      <c r="B125523" s="1">
        <v>44019.391666655094</v>
      </c>
    </row>
    <row r="125524" spans="1:2" x14ac:dyDescent="0.35">
      <c r="A125524">
        <v>16.276900000000001</v>
      </c>
      <c r="B125524" s="1">
        <v>44019.392361099533</v>
      </c>
    </row>
    <row r="125525" spans="1:2" x14ac:dyDescent="0.35">
      <c r="A125525">
        <v>16.273800000000001</v>
      </c>
      <c r="B125525" s="1">
        <v>44019.39305554398</v>
      </c>
    </row>
    <row r="125526" spans="1:2" x14ac:dyDescent="0.35">
      <c r="A125526">
        <v>16.273599999999998</v>
      </c>
      <c r="B125526" s="1">
        <v>44019.393749988427</v>
      </c>
    </row>
    <row r="125527" spans="1:2" x14ac:dyDescent="0.35">
      <c r="A125527">
        <v>16.276299999999999</v>
      </c>
      <c r="B125527" s="1">
        <v>44019.394444432874</v>
      </c>
    </row>
    <row r="125528" spans="1:2" x14ac:dyDescent="0.35">
      <c r="A125528">
        <v>16.282399999999999</v>
      </c>
      <c r="B125528" s="1">
        <v>44019.395138877313</v>
      </c>
    </row>
    <row r="125529" spans="1:2" x14ac:dyDescent="0.35">
      <c r="A125529">
        <v>16.282800000000002</v>
      </c>
      <c r="B125529" s="1">
        <v>44019.39583332176</v>
      </c>
    </row>
    <row r="125530" spans="1:2" x14ac:dyDescent="0.35">
      <c r="A125530">
        <v>16.285299999999999</v>
      </c>
      <c r="B125530" s="1">
        <v>44019.396527766206</v>
      </c>
    </row>
    <row r="125531" spans="1:2" x14ac:dyDescent="0.35">
      <c r="A125531">
        <v>16.289000000000001</v>
      </c>
      <c r="B125531" s="1">
        <v>44019.397222210646</v>
      </c>
    </row>
    <row r="125532" spans="1:2" x14ac:dyDescent="0.35">
      <c r="A125532">
        <v>16.291399999999999</v>
      </c>
      <c r="B125532" s="1">
        <v>44019.397916655093</v>
      </c>
    </row>
    <row r="125533" spans="1:2" x14ac:dyDescent="0.35">
      <c r="A125533">
        <v>16.2913</v>
      </c>
      <c r="B125533" s="1">
        <v>44019.398611099539</v>
      </c>
    </row>
    <row r="125534" spans="1:2" x14ac:dyDescent="0.35">
      <c r="A125534">
        <v>16.2895</v>
      </c>
      <c r="B125534" s="1">
        <v>44019.399305543979</v>
      </c>
    </row>
    <row r="125535" spans="1:2" x14ac:dyDescent="0.35">
      <c r="A125535">
        <v>16.291</v>
      </c>
      <c r="B125535" s="1">
        <v>44019.399999988425</v>
      </c>
    </row>
    <row r="125536" spans="1:2" x14ac:dyDescent="0.35">
      <c r="A125536">
        <v>16.285</v>
      </c>
      <c r="B125536" s="1">
        <v>44019.400694432872</v>
      </c>
    </row>
    <row r="125537" spans="1:2" x14ac:dyDescent="0.35">
      <c r="A125537">
        <v>16.2879</v>
      </c>
      <c r="B125537" s="1">
        <v>44019.401388877312</v>
      </c>
    </row>
    <row r="125538" spans="1:2" x14ac:dyDescent="0.35">
      <c r="A125538">
        <v>16.3</v>
      </c>
      <c r="B125538" s="1">
        <v>44019.402083321758</v>
      </c>
    </row>
    <row r="125539" spans="1:2" x14ac:dyDescent="0.35">
      <c r="A125539">
        <v>16.295300000000001</v>
      </c>
      <c r="B125539" s="1">
        <v>44019.402777766205</v>
      </c>
    </row>
    <row r="125540" spans="1:2" x14ac:dyDescent="0.35">
      <c r="A125540">
        <v>16.282399999999999</v>
      </c>
      <c r="B125540" s="1">
        <v>44019.403472210652</v>
      </c>
    </row>
    <row r="125541" spans="1:2" x14ac:dyDescent="0.35">
      <c r="A125541">
        <v>16.27</v>
      </c>
      <c r="B125541" s="1">
        <v>44019.404166655091</v>
      </c>
    </row>
    <row r="125542" spans="1:2" x14ac:dyDescent="0.35">
      <c r="A125542">
        <v>16.272200000000002</v>
      </c>
      <c r="B125542" s="1">
        <v>44019.404861099538</v>
      </c>
    </row>
    <row r="125543" spans="1:2" x14ac:dyDescent="0.35">
      <c r="A125543">
        <v>16.291499999999999</v>
      </c>
      <c r="B125543" s="1">
        <v>44019.405555543985</v>
      </c>
    </row>
    <row r="125544" spans="1:2" x14ac:dyDescent="0.35">
      <c r="A125544">
        <v>16.2987</v>
      </c>
      <c r="B125544" s="1">
        <v>44019.406249988424</v>
      </c>
    </row>
    <row r="125545" spans="1:2" x14ac:dyDescent="0.35">
      <c r="A125545">
        <v>16.290500000000002</v>
      </c>
      <c r="B125545" s="1">
        <v>44019.406944432871</v>
      </c>
    </row>
    <row r="125546" spans="1:2" x14ac:dyDescent="0.35">
      <c r="A125546">
        <v>16.2727</v>
      </c>
      <c r="B125546" s="1">
        <v>44019.407638877317</v>
      </c>
    </row>
    <row r="125547" spans="1:2" x14ac:dyDescent="0.35">
      <c r="A125547">
        <v>16.286000000000001</v>
      </c>
      <c r="B125547" s="1">
        <v>44019.408333321757</v>
      </c>
    </row>
    <row r="125548" spans="1:2" x14ac:dyDescent="0.35">
      <c r="A125548">
        <v>16.288499999999999</v>
      </c>
      <c r="B125548" s="1">
        <v>44019.409027766204</v>
      </c>
    </row>
    <row r="125549" spans="1:2" x14ac:dyDescent="0.35">
      <c r="A125549">
        <v>16.291499999999999</v>
      </c>
      <c r="B125549" s="1">
        <v>44019.40972221065</v>
      </c>
    </row>
    <row r="125550" spans="1:2" x14ac:dyDescent="0.35">
      <c r="A125550">
        <v>16.270600000000002</v>
      </c>
      <c r="B125550" s="1">
        <v>44019.41041665509</v>
      </c>
    </row>
    <row r="125551" spans="1:2" x14ac:dyDescent="0.35">
      <c r="A125551">
        <v>16.274699999999999</v>
      </c>
      <c r="B125551" s="1">
        <v>44019.411111099536</v>
      </c>
    </row>
    <row r="125552" spans="1:2" x14ac:dyDescent="0.35">
      <c r="A125552">
        <v>16.2622</v>
      </c>
      <c r="B125552" s="1">
        <v>44019.411805543983</v>
      </c>
    </row>
    <row r="125553" spans="1:2" x14ac:dyDescent="0.35">
      <c r="A125553">
        <v>16.252700000000001</v>
      </c>
      <c r="B125553" s="1">
        <v>44019.412499988422</v>
      </c>
    </row>
    <row r="125554" spans="1:2" x14ac:dyDescent="0.35">
      <c r="A125554">
        <v>16.2576</v>
      </c>
      <c r="B125554" s="1">
        <v>44019.413194432869</v>
      </c>
    </row>
    <row r="125555" spans="1:2" x14ac:dyDescent="0.35">
      <c r="A125555">
        <v>16.227799999999998</v>
      </c>
      <c r="B125555" s="1">
        <v>44019.413888877316</v>
      </c>
    </row>
    <row r="125556" spans="1:2" x14ac:dyDescent="0.35">
      <c r="A125556">
        <v>16.249700000000001</v>
      </c>
      <c r="B125556" s="1">
        <v>44019.414583321763</v>
      </c>
    </row>
    <row r="125557" spans="1:2" x14ac:dyDescent="0.35">
      <c r="A125557">
        <v>16.2333</v>
      </c>
      <c r="B125557" s="1">
        <v>44019.415277766202</v>
      </c>
    </row>
    <row r="125558" spans="1:2" x14ac:dyDescent="0.35">
      <c r="A125558">
        <v>16.229500000000002</v>
      </c>
      <c r="B125558" s="1">
        <v>44019.415972210649</v>
      </c>
    </row>
    <row r="125559" spans="1:2" x14ac:dyDescent="0.35">
      <c r="A125559">
        <v>16.238700000000001</v>
      </c>
      <c r="B125559" s="1">
        <v>44019.416666655095</v>
      </c>
    </row>
    <row r="125560" spans="1:2" x14ac:dyDescent="0.35">
      <c r="A125560">
        <v>16.239899999999999</v>
      </c>
      <c r="B125560" s="1">
        <v>44019.417361099535</v>
      </c>
    </row>
    <row r="125561" spans="1:2" x14ac:dyDescent="0.35">
      <c r="A125561">
        <v>16.259499999999999</v>
      </c>
      <c r="B125561" s="1">
        <v>44019.418055543982</v>
      </c>
    </row>
    <row r="125562" spans="1:2" x14ac:dyDescent="0.35">
      <c r="A125562">
        <v>16.265000000000001</v>
      </c>
      <c r="B125562" s="1">
        <v>44019.418749988428</v>
      </c>
    </row>
    <row r="125563" spans="1:2" x14ac:dyDescent="0.35">
      <c r="A125563">
        <v>16.290099999999999</v>
      </c>
      <c r="B125563" s="1">
        <v>44019.419444432868</v>
      </c>
    </row>
    <row r="125564" spans="1:2" x14ac:dyDescent="0.35">
      <c r="A125564">
        <v>16.293600000000001</v>
      </c>
      <c r="B125564" s="1">
        <v>44019.420138877314</v>
      </c>
    </row>
    <row r="125565" spans="1:2" x14ac:dyDescent="0.35">
      <c r="A125565">
        <v>16.296800000000001</v>
      </c>
      <c r="B125565" s="1">
        <v>44019.420833321761</v>
      </c>
    </row>
    <row r="125566" spans="1:2" x14ac:dyDescent="0.35">
      <c r="A125566">
        <v>16.280999999999999</v>
      </c>
      <c r="B125566" s="1">
        <v>44019.421527766201</v>
      </c>
    </row>
    <row r="125567" spans="1:2" x14ac:dyDescent="0.35">
      <c r="A125567">
        <v>16.288499999999999</v>
      </c>
      <c r="B125567" s="1">
        <v>44019.422222210647</v>
      </c>
    </row>
    <row r="125568" spans="1:2" x14ac:dyDescent="0.35">
      <c r="A125568">
        <v>16.301100000000002</v>
      </c>
      <c r="B125568" s="1">
        <v>44019.422916655094</v>
      </c>
    </row>
    <row r="125569" spans="1:2" x14ac:dyDescent="0.35">
      <c r="A125569">
        <v>16.300899999999999</v>
      </c>
      <c r="B125569" s="1">
        <v>44019.423611099533</v>
      </c>
    </row>
    <row r="125570" spans="1:2" x14ac:dyDescent="0.35">
      <c r="A125570">
        <v>16.310300000000002</v>
      </c>
      <c r="B125570" s="1">
        <v>44019.42430554398</v>
      </c>
    </row>
    <row r="125571" spans="1:2" x14ac:dyDescent="0.35">
      <c r="A125571">
        <v>16.3018</v>
      </c>
      <c r="B125571" s="1">
        <v>44019.424999988427</v>
      </c>
    </row>
    <row r="125572" spans="1:2" x14ac:dyDescent="0.35">
      <c r="A125572">
        <v>16.301300000000001</v>
      </c>
      <c r="B125572" s="1">
        <v>44019.425694432874</v>
      </c>
    </row>
    <row r="125573" spans="1:2" x14ac:dyDescent="0.35">
      <c r="A125573">
        <v>16.295999999999999</v>
      </c>
      <c r="B125573" s="1">
        <v>44019.426388877313</v>
      </c>
    </row>
    <row r="125574" spans="1:2" x14ac:dyDescent="0.35">
      <c r="A125574">
        <v>16.2849</v>
      </c>
      <c r="B125574" s="1">
        <v>44019.42708332176</v>
      </c>
    </row>
    <row r="125575" spans="1:2" x14ac:dyDescent="0.35">
      <c r="A125575">
        <v>16.2897</v>
      </c>
      <c r="B125575" s="1">
        <v>44019.427777766206</v>
      </c>
    </row>
    <row r="125576" spans="1:2" x14ac:dyDescent="0.35">
      <c r="A125576">
        <v>16.288900000000002</v>
      </c>
      <c r="B125576" s="1">
        <v>44019.428472210646</v>
      </c>
    </row>
    <row r="125577" spans="1:2" x14ac:dyDescent="0.35">
      <c r="A125577">
        <v>16.2986</v>
      </c>
      <c r="B125577" s="1">
        <v>44019.429166655093</v>
      </c>
    </row>
    <row r="125578" spans="1:2" x14ac:dyDescent="0.35">
      <c r="A125578">
        <v>16.2942</v>
      </c>
      <c r="B125578" s="1">
        <v>44019.429861099539</v>
      </c>
    </row>
    <row r="125579" spans="1:2" x14ac:dyDescent="0.35">
      <c r="A125579">
        <v>16.3032</v>
      </c>
      <c r="B125579" s="1">
        <v>44019.430555543979</v>
      </c>
    </row>
    <row r="125580" spans="1:2" x14ac:dyDescent="0.35">
      <c r="A125580">
        <v>16.307600000000001</v>
      </c>
      <c r="B125580" s="1">
        <v>44019.431249988425</v>
      </c>
    </row>
    <row r="125581" spans="1:2" x14ac:dyDescent="0.35">
      <c r="A125581">
        <v>16.3141</v>
      </c>
      <c r="B125581" s="1">
        <v>44019.431944432872</v>
      </c>
    </row>
    <row r="125582" spans="1:2" x14ac:dyDescent="0.35">
      <c r="A125582">
        <v>16.339500000000001</v>
      </c>
      <c r="B125582" s="1">
        <v>44019.432638877312</v>
      </c>
    </row>
    <row r="125583" spans="1:2" x14ac:dyDescent="0.35">
      <c r="A125583">
        <v>16.343299999999999</v>
      </c>
      <c r="B125583" s="1">
        <v>44019.433333321758</v>
      </c>
    </row>
    <row r="125584" spans="1:2" x14ac:dyDescent="0.35">
      <c r="A125584">
        <v>16.346800000000002</v>
      </c>
      <c r="B125584" s="1">
        <v>44019.434027766205</v>
      </c>
    </row>
    <row r="125585" spans="1:2" x14ac:dyDescent="0.35">
      <c r="A125585">
        <v>16.3309</v>
      </c>
      <c r="B125585" s="1">
        <v>44019.434722210652</v>
      </c>
    </row>
    <row r="125586" spans="1:2" x14ac:dyDescent="0.35">
      <c r="A125586">
        <v>16.340399999999999</v>
      </c>
      <c r="B125586" s="1">
        <v>44019.435416655091</v>
      </c>
    </row>
    <row r="125587" spans="1:2" x14ac:dyDescent="0.35">
      <c r="A125587">
        <v>16.332100000000001</v>
      </c>
      <c r="B125587" s="1">
        <v>44019.436111099538</v>
      </c>
    </row>
    <row r="125588" spans="1:2" x14ac:dyDescent="0.35">
      <c r="A125588">
        <v>16.339200000000002</v>
      </c>
      <c r="B125588" s="1">
        <v>44019.436805543985</v>
      </c>
    </row>
    <row r="125589" spans="1:2" x14ac:dyDescent="0.35">
      <c r="A125589">
        <v>16.331800000000001</v>
      </c>
      <c r="B125589" s="1">
        <v>44019.437499988424</v>
      </c>
    </row>
    <row r="125590" spans="1:2" x14ac:dyDescent="0.35">
      <c r="A125590">
        <v>16.331700000000001</v>
      </c>
      <c r="B125590" s="1">
        <v>44019.438194432871</v>
      </c>
    </row>
    <row r="125591" spans="1:2" x14ac:dyDescent="0.35">
      <c r="A125591">
        <v>16.3308</v>
      </c>
      <c r="B125591" s="1">
        <v>44019.438888877317</v>
      </c>
    </row>
    <row r="125592" spans="1:2" x14ac:dyDescent="0.35">
      <c r="A125592">
        <v>16.324999999999999</v>
      </c>
      <c r="B125592" s="1">
        <v>44019.439583321757</v>
      </c>
    </row>
    <row r="125593" spans="1:2" x14ac:dyDescent="0.35">
      <c r="A125593">
        <v>16.347200000000001</v>
      </c>
      <c r="B125593" s="1">
        <v>44019.440277766204</v>
      </c>
    </row>
    <row r="125594" spans="1:2" x14ac:dyDescent="0.35">
      <c r="A125594">
        <v>16.348500000000001</v>
      </c>
      <c r="B125594" s="1">
        <v>44019.44097221065</v>
      </c>
    </row>
    <row r="125595" spans="1:2" x14ac:dyDescent="0.35">
      <c r="A125595">
        <v>16.364599999999999</v>
      </c>
      <c r="B125595" s="1">
        <v>44019.44166665509</v>
      </c>
    </row>
    <row r="125596" spans="1:2" x14ac:dyDescent="0.35">
      <c r="A125596">
        <v>16.367599999999999</v>
      </c>
      <c r="B125596" s="1">
        <v>44019.442361099536</v>
      </c>
    </row>
    <row r="125597" spans="1:2" x14ac:dyDescent="0.35">
      <c r="A125597">
        <v>16.371099999999998</v>
      </c>
      <c r="B125597" s="1">
        <v>44019.443055543983</v>
      </c>
    </row>
    <row r="125598" spans="1:2" x14ac:dyDescent="0.35">
      <c r="A125598">
        <v>16.373799999999999</v>
      </c>
      <c r="B125598" s="1">
        <v>44019.443749988422</v>
      </c>
    </row>
    <row r="125599" spans="1:2" x14ac:dyDescent="0.35">
      <c r="A125599">
        <v>16.38</v>
      </c>
      <c r="B125599" s="1">
        <v>44019.444444432869</v>
      </c>
    </row>
    <row r="125600" spans="1:2" x14ac:dyDescent="0.35">
      <c r="A125600">
        <v>16.383500000000002</v>
      </c>
      <c r="B125600" s="1">
        <v>44019.445138877316</v>
      </c>
    </row>
    <row r="125601" spans="1:2" x14ac:dyDescent="0.35">
      <c r="A125601">
        <v>16.388999999999999</v>
      </c>
      <c r="B125601" s="1">
        <v>44019.445833321763</v>
      </c>
    </row>
    <row r="125602" spans="1:2" x14ac:dyDescent="0.35">
      <c r="A125602">
        <v>16.391300000000001</v>
      </c>
      <c r="B125602" s="1">
        <v>44019.446527766202</v>
      </c>
    </row>
    <row r="125603" spans="1:2" x14ac:dyDescent="0.35">
      <c r="A125603">
        <v>16.393899999999999</v>
      </c>
      <c r="B125603" s="1">
        <v>44019.447222210649</v>
      </c>
    </row>
    <row r="125604" spans="1:2" x14ac:dyDescent="0.35">
      <c r="A125604">
        <v>16.39</v>
      </c>
      <c r="B125604" s="1">
        <v>44019.447916655095</v>
      </c>
    </row>
    <row r="125605" spans="1:2" x14ac:dyDescent="0.35">
      <c r="A125605">
        <v>16.3901</v>
      </c>
      <c r="B125605" s="1">
        <v>44019.448611099535</v>
      </c>
    </row>
    <row r="125606" spans="1:2" x14ac:dyDescent="0.35">
      <c r="A125606">
        <v>16.375</v>
      </c>
      <c r="B125606" s="1">
        <v>44019.449305543982</v>
      </c>
    </row>
    <row r="125607" spans="1:2" x14ac:dyDescent="0.35">
      <c r="A125607">
        <v>16.386500000000002</v>
      </c>
      <c r="B125607" s="1">
        <v>44019.449999988428</v>
      </c>
    </row>
    <row r="125608" spans="1:2" x14ac:dyDescent="0.35">
      <c r="A125608">
        <v>16.3874</v>
      </c>
      <c r="B125608" s="1">
        <v>44019.450694432868</v>
      </c>
    </row>
    <row r="125609" spans="1:2" x14ac:dyDescent="0.35">
      <c r="A125609">
        <v>16.3856</v>
      </c>
      <c r="B125609" s="1">
        <v>44019.451388877314</v>
      </c>
    </row>
    <row r="125610" spans="1:2" x14ac:dyDescent="0.35">
      <c r="A125610">
        <v>16.3856</v>
      </c>
      <c r="B125610" s="1">
        <v>44019.452083321761</v>
      </c>
    </row>
    <row r="125611" spans="1:2" x14ac:dyDescent="0.35">
      <c r="A125611">
        <v>16.384499999999999</v>
      </c>
      <c r="B125611" s="1">
        <v>44019.452777766201</v>
      </c>
    </row>
    <row r="125612" spans="1:2" x14ac:dyDescent="0.35">
      <c r="A125612">
        <v>16.388500000000001</v>
      </c>
      <c r="B125612" s="1">
        <v>44019.453472210647</v>
      </c>
    </row>
    <row r="125613" spans="1:2" x14ac:dyDescent="0.35">
      <c r="A125613">
        <v>16.403700000000001</v>
      </c>
      <c r="B125613" s="1">
        <v>44019.454166655094</v>
      </c>
    </row>
    <row r="125614" spans="1:2" x14ac:dyDescent="0.35">
      <c r="A125614">
        <v>16.410699999999999</v>
      </c>
      <c r="B125614" s="1">
        <v>44019.454861099533</v>
      </c>
    </row>
    <row r="125615" spans="1:2" x14ac:dyDescent="0.35">
      <c r="A125615">
        <v>16.4255</v>
      </c>
      <c r="B125615" s="1">
        <v>44019.45555554398</v>
      </c>
    </row>
    <row r="125616" spans="1:2" x14ac:dyDescent="0.35">
      <c r="A125616">
        <v>16.422000000000001</v>
      </c>
      <c r="B125616" s="1">
        <v>44019.456249988427</v>
      </c>
    </row>
    <row r="125617" spans="1:2" x14ac:dyDescent="0.35">
      <c r="A125617">
        <v>16.416899999999998</v>
      </c>
      <c r="B125617" s="1">
        <v>44019.456944432874</v>
      </c>
    </row>
    <row r="125618" spans="1:2" x14ac:dyDescent="0.35">
      <c r="A125618">
        <v>16.423100000000002</v>
      </c>
      <c r="B125618" s="1">
        <v>44019.457638877313</v>
      </c>
    </row>
    <row r="125619" spans="1:2" x14ac:dyDescent="0.35">
      <c r="A125619">
        <v>16.430900000000001</v>
      </c>
      <c r="B125619" s="1">
        <v>44019.45833332176</v>
      </c>
    </row>
    <row r="125620" spans="1:2" x14ac:dyDescent="0.35">
      <c r="A125620">
        <v>16.432400000000001</v>
      </c>
      <c r="B125620" s="1">
        <v>44019.459027766206</v>
      </c>
    </row>
    <row r="125621" spans="1:2" x14ac:dyDescent="0.35">
      <c r="A125621">
        <v>16.4299</v>
      </c>
      <c r="B125621" s="1">
        <v>44019.459722210646</v>
      </c>
    </row>
    <row r="125622" spans="1:2" x14ac:dyDescent="0.35">
      <c r="A125622">
        <v>16.4556</v>
      </c>
      <c r="B125622" s="1">
        <v>44019.460416655093</v>
      </c>
    </row>
    <row r="125623" spans="1:2" x14ac:dyDescent="0.35">
      <c r="A125623">
        <v>16.449400000000001</v>
      </c>
      <c r="B125623" s="1">
        <v>44019.461111099539</v>
      </c>
    </row>
    <row r="125624" spans="1:2" x14ac:dyDescent="0.35">
      <c r="A125624">
        <v>16.4589</v>
      </c>
      <c r="B125624" s="1">
        <v>44019.461805543979</v>
      </c>
    </row>
    <row r="125625" spans="1:2" x14ac:dyDescent="0.35">
      <c r="A125625">
        <v>16.4574</v>
      </c>
      <c r="B125625" s="1">
        <v>44019.462499988425</v>
      </c>
    </row>
    <row r="125626" spans="1:2" x14ac:dyDescent="0.35">
      <c r="A125626">
        <v>16.459900000000001</v>
      </c>
      <c r="B125626" s="1">
        <v>44019.463194432872</v>
      </c>
    </row>
    <row r="125627" spans="1:2" x14ac:dyDescent="0.35">
      <c r="A125627">
        <v>16.450099999999999</v>
      </c>
      <c r="B125627" s="1">
        <v>44019.463888877312</v>
      </c>
    </row>
    <row r="125628" spans="1:2" x14ac:dyDescent="0.35">
      <c r="A125628">
        <v>16.454999999999998</v>
      </c>
      <c r="B125628" s="1">
        <v>44019.464583321758</v>
      </c>
    </row>
    <row r="125629" spans="1:2" x14ac:dyDescent="0.35">
      <c r="A125629">
        <v>16.458500000000001</v>
      </c>
      <c r="B125629" s="1">
        <v>44019.465277766205</v>
      </c>
    </row>
    <row r="125630" spans="1:2" x14ac:dyDescent="0.35">
      <c r="A125630">
        <v>16.455300000000001</v>
      </c>
      <c r="B125630" s="1">
        <v>44019.465972210652</v>
      </c>
    </row>
    <row r="125631" spans="1:2" x14ac:dyDescent="0.35">
      <c r="A125631">
        <v>16.453199999999999</v>
      </c>
      <c r="B125631" s="1">
        <v>44019.466666655091</v>
      </c>
    </row>
    <row r="125632" spans="1:2" x14ac:dyDescent="0.35">
      <c r="A125632">
        <v>16.451000000000001</v>
      </c>
      <c r="B125632" s="1">
        <v>44019.467361099538</v>
      </c>
    </row>
    <row r="125633" spans="1:2" x14ac:dyDescent="0.35">
      <c r="A125633">
        <v>16.461600000000001</v>
      </c>
      <c r="B125633" s="1">
        <v>44019.468055543985</v>
      </c>
    </row>
    <row r="125634" spans="1:2" x14ac:dyDescent="0.35">
      <c r="A125634">
        <v>16.468900000000001</v>
      </c>
      <c r="B125634" s="1">
        <v>44019.468749988424</v>
      </c>
    </row>
    <row r="125635" spans="1:2" x14ac:dyDescent="0.35">
      <c r="A125635">
        <v>16.441199999999998</v>
      </c>
      <c r="B125635" s="1">
        <v>44019.469444432871</v>
      </c>
    </row>
    <row r="125636" spans="1:2" x14ac:dyDescent="0.35">
      <c r="A125636">
        <v>16.4482</v>
      </c>
      <c r="B125636" s="1">
        <v>44019.470138877317</v>
      </c>
    </row>
    <row r="125637" spans="1:2" x14ac:dyDescent="0.35">
      <c r="A125637">
        <v>16.478999999999999</v>
      </c>
      <c r="B125637" s="1">
        <v>44019.470833321757</v>
      </c>
    </row>
    <row r="125638" spans="1:2" x14ac:dyDescent="0.35">
      <c r="A125638">
        <v>16.482299999999999</v>
      </c>
      <c r="B125638" s="1">
        <v>44019.471527766204</v>
      </c>
    </row>
    <row r="125639" spans="1:2" x14ac:dyDescent="0.35">
      <c r="A125639">
        <v>16.4726</v>
      </c>
      <c r="B125639" s="1">
        <v>44019.47222221065</v>
      </c>
    </row>
    <row r="125640" spans="1:2" x14ac:dyDescent="0.35">
      <c r="A125640">
        <v>16.453399999999998</v>
      </c>
      <c r="B125640" s="1">
        <v>44019.47291665509</v>
      </c>
    </row>
    <row r="125641" spans="1:2" x14ac:dyDescent="0.35">
      <c r="A125641">
        <v>16.445399999999999</v>
      </c>
      <c r="B125641" s="1">
        <v>44019.473611099536</v>
      </c>
    </row>
    <row r="125642" spans="1:2" x14ac:dyDescent="0.35">
      <c r="A125642">
        <v>16.436599999999999</v>
      </c>
      <c r="B125642" s="1">
        <v>44019.474305543983</v>
      </c>
    </row>
    <row r="125643" spans="1:2" x14ac:dyDescent="0.35">
      <c r="A125643">
        <v>16.440000000000001</v>
      </c>
      <c r="B125643" s="1">
        <v>44019.474999988422</v>
      </c>
    </row>
    <row r="125644" spans="1:2" x14ac:dyDescent="0.35">
      <c r="A125644">
        <v>16.446300000000001</v>
      </c>
      <c r="B125644" s="1">
        <v>44019.475694432869</v>
      </c>
    </row>
    <row r="125645" spans="1:2" x14ac:dyDescent="0.35">
      <c r="A125645">
        <v>16.428999999999998</v>
      </c>
      <c r="B125645" s="1">
        <v>44019.476388877316</v>
      </c>
    </row>
    <row r="125646" spans="1:2" x14ac:dyDescent="0.35">
      <c r="A125646">
        <v>16.436900000000001</v>
      </c>
      <c r="B125646" s="1">
        <v>44019.477083321763</v>
      </c>
    </row>
    <row r="125647" spans="1:2" x14ac:dyDescent="0.35">
      <c r="A125647">
        <v>16.419799999999999</v>
      </c>
      <c r="B125647" s="1">
        <v>44019.477777766202</v>
      </c>
    </row>
    <row r="125648" spans="1:2" x14ac:dyDescent="0.35">
      <c r="A125648">
        <v>16.407</v>
      </c>
      <c r="B125648" s="1">
        <v>44019.478472210649</v>
      </c>
    </row>
    <row r="125649" spans="1:2" x14ac:dyDescent="0.35">
      <c r="A125649">
        <v>16.371200000000002</v>
      </c>
      <c r="B125649" s="1">
        <v>44019.479166655095</v>
      </c>
    </row>
    <row r="125650" spans="1:2" x14ac:dyDescent="0.35">
      <c r="A125650">
        <v>16.384399999999999</v>
      </c>
      <c r="B125650" s="1">
        <v>44019.479861099535</v>
      </c>
    </row>
    <row r="125651" spans="1:2" x14ac:dyDescent="0.35">
      <c r="A125651">
        <v>16.3734</v>
      </c>
      <c r="B125651" s="1">
        <v>44019.480555543982</v>
      </c>
    </row>
    <row r="125652" spans="1:2" x14ac:dyDescent="0.35">
      <c r="A125652">
        <v>16.401800000000001</v>
      </c>
      <c r="B125652" s="1">
        <v>44019.481249988428</v>
      </c>
    </row>
    <row r="125653" spans="1:2" x14ac:dyDescent="0.35">
      <c r="A125653">
        <v>16.427800000000001</v>
      </c>
      <c r="B125653" s="1">
        <v>44019.481944432868</v>
      </c>
    </row>
    <row r="125654" spans="1:2" x14ac:dyDescent="0.35">
      <c r="A125654">
        <v>16.4404</v>
      </c>
      <c r="B125654" s="1">
        <v>44019.482638877314</v>
      </c>
    </row>
    <row r="125655" spans="1:2" x14ac:dyDescent="0.35">
      <c r="A125655">
        <v>16.449200000000001</v>
      </c>
      <c r="B125655" s="1">
        <v>44019.483333321761</v>
      </c>
    </row>
    <row r="125656" spans="1:2" x14ac:dyDescent="0.35">
      <c r="A125656">
        <v>16.450500000000002</v>
      </c>
      <c r="B125656" s="1">
        <v>44019.484027766201</v>
      </c>
    </row>
    <row r="125657" spans="1:2" x14ac:dyDescent="0.35">
      <c r="A125657">
        <v>16.455200000000001</v>
      </c>
      <c r="B125657" s="1">
        <v>44019.484722210647</v>
      </c>
    </row>
    <row r="125658" spans="1:2" x14ac:dyDescent="0.35">
      <c r="A125658">
        <v>16.4499</v>
      </c>
      <c r="B125658" s="1">
        <v>44019.485416655094</v>
      </c>
    </row>
    <row r="125659" spans="1:2" x14ac:dyDescent="0.35">
      <c r="A125659">
        <v>16.459199999999999</v>
      </c>
      <c r="B125659" s="1">
        <v>44019.486111099533</v>
      </c>
    </row>
    <row r="125660" spans="1:2" x14ac:dyDescent="0.35">
      <c r="A125660">
        <v>16.451499999999999</v>
      </c>
      <c r="B125660" s="1">
        <v>44019.48680554398</v>
      </c>
    </row>
    <row r="125661" spans="1:2" x14ac:dyDescent="0.35">
      <c r="A125661">
        <v>16.447800000000001</v>
      </c>
      <c r="B125661" s="1">
        <v>44019.487499988427</v>
      </c>
    </row>
    <row r="125662" spans="1:2" x14ac:dyDescent="0.35">
      <c r="A125662">
        <v>16.469799999999999</v>
      </c>
      <c r="B125662" s="1">
        <v>44019.488194432874</v>
      </c>
    </row>
    <row r="125663" spans="1:2" x14ac:dyDescent="0.35">
      <c r="A125663">
        <v>16.479700000000001</v>
      </c>
      <c r="B125663" s="1">
        <v>44019.488888877313</v>
      </c>
    </row>
    <row r="125664" spans="1:2" x14ac:dyDescent="0.35">
      <c r="A125664">
        <v>16.474900000000002</v>
      </c>
      <c r="B125664" s="1">
        <v>44019.48958332176</v>
      </c>
    </row>
    <row r="125665" spans="1:2" x14ac:dyDescent="0.35">
      <c r="A125665">
        <v>16.468599999999999</v>
      </c>
      <c r="B125665" s="1">
        <v>44019.490277766206</v>
      </c>
    </row>
    <row r="125666" spans="1:2" x14ac:dyDescent="0.35">
      <c r="A125666">
        <v>16.475899999999999</v>
      </c>
      <c r="B125666" s="1">
        <v>44019.490972210646</v>
      </c>
    </row>
    <row r="125667" spans="1:2" x14ac:dyDescent="0.35">
      <c r="A125667">
        <v>16.48</v>
      </c>
      <c r="B125667" s="1">
        <v>44019.491666655093</v>
      </c>
    </row>
    <row r="125668" spans="1:2" x14ac:dyDescent="0.35">
      <c r="A125668">
        <v>16.486000000000001</v>
      </c>
      <c r="B125668" s="1">
        <v>44019.492361099539</v>
      </c>
    </row>
    <row r="125669" spans="1:2" x14ac:dyDescent="0.35">
      <c r="A125669">
        <v>16.4832</v>
      </c>
      <c r="B125669" s="1">
        <v>44019.493055543979</v>
      </c>
    </row>
    <row r="125670" spans="1:2" x14ac:dyDescent="0.35">
      <c r="A125670">
        <v>16.463999999999999</v>
      </c>
      <c r="B125670" s="1">
        <v>44019.493749988425</v>
      </c>
    </row>
    <row r="125671" spans="1:2" x14ac:dyDescent="0.35">
      <c r="A125671">
        <v>16.465599999999998</v>
      </c>
      <c r="B125671" s="1">
        <v>44019.494444432872</v>
      </c>
    </row>
    <row r="125672" spans="1:2" x14ac:dyDescent="0.35">
      <c r="A125672">
        <v>16.4742</v>
      </c>
      <c r="B125672" s="1">
        <v>44019.495138877312</v>
      </c>
    </row>
    <row r="125673" spans="1:2" x14ac:dyDescent="0.35">
      <c r="A125673">
        <v>16.476199999999999</v>
      </c>
      <c r="B125673" s="1">
        <v>44019.495833321758</v>
      </c>
    </row>
    <row r="125674" spans="1:2" x14ac:dyDescent="0.35">
      <c r="A125674">
        <v>16.4756</v>
      </c>
      <c r="B125674" s="1">
        <v>44019.496527766205</v>
      </c>
    </row>
    <row r="125675" spans="1:2" x14ac:dyDescent="0.35">
      <c r="A125675">
        <v>16.475300000000001</v>
      </c>
      <c r="B125675" s="1">
        <v>44019.497222210652</v>
      </c>
    </row>
    <row r="125676" spans="1:2" x14ac:dyDescent="0.35">
      <c r="A125676">
        <v>16.475999999999999</v>
      </c>
      <c r="B125676" s="1">
        <v>44019.497916655091</v>
      </c>
    </row>
    <row r="125677" spans="1:2" x14ac:dyDescent="0.35">
      <c r="A125677">
        <v>16.475999999999999</v>
      </c>
      <c r="B125677" s="1">
        <v>44019.498611099538</v>
      </c>
    </row>
    <row r="125678" spans="1:2" x14ac:dyDescent="0.35">
      <c r="A125678">
        <v>16.494299999999999</v>
      </c>
      <c r="B125678" s="1">
        <v>44019.499305543985</v>
      </c>
    </row>
    <row r="125679" spans="1:2" x14ac:dyDescent="0.35">
      <c r="A125679">
        <v>16.505700000000001</v>
      </c>
      <c r="B125679" s="1">
        <v>44019.499999988424</v>
      </c>
    </row>
    <row r="125680" spans="1:2" x14ac:dyDescent="0.35">
      <c r="A125680">
        <v>16.506</v>
      </c>
      <c r="B125680" s="1">
        <v>44019.500694432871</v>
      </c>
    </row>
    <row r="125681" spans="1:2" x14ac:dyDescent="0.35">
      <c r="A125681">
        <v>16.505700000000001</v>
      </c>
      <c r="B125681" s="1">
        <v>44019.501388877317</v>
      </c>
    </row>
    <row r="125682" spans="1:2" x14ac:dyDescent="0.35">
      <c r="A125682">
        <v>16.507899999999999</v>
      </c>
      <c r="B125682" s="1">
        <v>44019.502083321757</v>
      </c>
    </row>
    <row r="125683" spans="1:2" x14ac:dyDescent="0.35">
      <c r="A125683">
        <v>16.5078</v>
      </c>
      <c r="B125683" s="1">
        <v>44019.502777766204</v>
      </c>
    </row>
    <row r="125684" spans="1:2" x14ac:dyDescent="0.35">
      <c r="A125684">
        <v>16.506900000000002</v>
      </c>
      <c r="B125684" s="1">
        <v>44019.50347221065</v>
      </c>
    </row>
    <row r="125685" spans="1:2" x14ac:dyDescent="0.35">
      <c r="A125685">
        <v>16.5031</v>
      </c>
      <c r="B125685" s="1">
        <v>44019.50416665509</v>
      </c>
    </row>
    <row r="125686" spans="1:2" x14ac:dyDescent="0.35">
      <c r="A125686">
        <v>16.504999999999999</v>
      </c>
      <c r="B125686" s="1">
        <v>44019.504861099536</v>
      </c>
    </row>
    <row r="125687" spans="1:2" x14ac:dyDescent="0.35">
      <c r="A125687">
        <v>16.5</v>
      </c>
      <c r="B125687" s="1">
        <v>44019.505555543983</v>
      </c>
    </row>
    <row r="125688" spans="1:2" x14ac:dyDescent="0.35">
      <c r="A125688">
        <v>16.494399999999999</v>
      </c>
      <c r="B125688" s="1">
        <v>44019.506249988422</v>
      </c>
    </row>
    <row r="125689" spans="1:2" x14ac:dyDescent="0.35">
      <c r="A125689">
        <v>16.4771</v>
      </c>
      <c r="B125689" s="1">
        <v>44019.506944432869</v>
      </c>
    </row>
    <row r="125690" spans="1:2" x14ac:dyDescent="0.35">
      <c r="A125690">
        <v>16.482399999999998</v>
      </c>
      <c r="B125690" s="1">
        <v>44019.507638877316</v>
      </c>
    </row>
    <row r="125691" spans="1:2" x14ac:dyDescent="0.35">
      <c r="A125691">
        <v>16.462700000000002</v>
      </c>
      <c r="B125691" s="1">
        <v>44019.508333321763</v>
      </c>
    </row>
    <row r="125692" spans="1:2" x14ac:dyDescent="0.35">
      <c r="A125692">
        <v>16.45</v>
      </c>
      <c r="B125692" s="1">
        <v>44019.509027766202</v>
      </c>
    </row>
    <row r="125693" spans="1:2" x14ac:dyDescent="0.35">
      <c r="A125693">
        <v>16.446000000000002</v>
      </c>
      <c r="B125693" s="1">
        <v>44019.509722210649</v>
      </c>
    </row>
    <row r="125694" spans="1:2" x14ac:dyDescent="0.35">
      <c r="A125694">
        <v>16.442499999999999</v>
      </c>
      <c r="B125694" s="1">
        <v>44019.510416655095</v>
      </c>
    </row>
    <row r="125695" spans="1:2" x14ac:dyDescent="0.35">
      <c r="A125695">
        <v>16.4346</v>
      </c>
      <c r="B125695" s="1">
        <v>44019.511111099535</v>
      </c>
    </row>
    <row r="125696" spans="1:2" x14ac:dyDescent="0.35">
      <c r="A125696">
        <v>16.4298</v>
      </c>
      <c r="B125696" s="1">
        <v>44019.511805543982</v>
      </c>
    </row>
    <row r="125697" spans="1:2" x14ac:dyDescent="0.35">
      <c r="A125697">
        <v>16.434699999999999</v>
      </c>
      <c r="B125697" s="1">
        <v>44019.512499988428</v>
      </c>
    </row>
    <row r="125698" spans="1:2" x14ac:dyDescent="0.35">
      <c r="A125698">
        <v>16.4343</v>
      </c>
      <c r="B125698" s="1">
        <v>44019.513194432868</v>
      </c>
    </row>
    <row r="125699" spans="1:2" x14ac:dyDescent="0.35">
      <c r="A125699">
        <v>16.437899999999999</v>
      </c>
      <c r="B125699" s="1">
        <v>44019.513888877314</v>
      </c>
    </row>
    <row r="125700" spans="1:2" x14ac:dyDescent="0.35">
      <c r="A125700">
        <v>16.432400000000001</v>
      </c>
      <c r="B125700" s="1">
        <v>44019.514583321761</v>
      </c>
    </row>
    <row r="125701" spans="1:2" x14ac:dyDescent="0.35">
      <c r="A125701">
        <v>16.433199999999999</v>
      </c>
      <c r="B125701" s="1">
        <v>44019.515277766201</v>
      </c>
    </row>
    <row r="125702" spans="1:2" x14ac:dyDescent="0.35">
      <c r="A125702">
        <v>16.437200000000001</v>
      </c>
      <c r="B125702" s="1">
        <v>44019.515972210647</v>
      </c>
    </row>
    <row r="125703" spans="1:2" x14ac:dyDescent="0.35">
      <c r="A125703">
        <v>16.429099999999998</v>
      </c>
      <c r="B125703" s="1">
        <v>44019.516666655094</v>
      </c>
    </row>
    <row r="125704" spans="1:2" x14ac:dyDescent="0.35">
      <c r="A125704">
        <v>16.433800000000002</v>
      </c>
      <c r="B125704" s="1">
        <v>44019.517361099533</v>
      </c>
    </row>
    <row r="125705" spans="1:2" x14ac:dyDescent="0.35">
      <c r="A125705">
        <v>16.424399999999999</v>
      </c>
      <c r="B125705" s="1">
        <v>44019.51805554398</v>
      </c>
    </row>
    <row r="125706" spans="1:2" x14ac:dyDescent="0.35">
      <c r="A125706">
        <v>16.422000000000001</v>
      </c>
      <c r="B125706" s="1">
        <v>44019.518749988427</v>
      </c>
    </row>
    <row r="125707" spans="1:2" x14ac:dyDescent="0.35">
      <c r="A125707">
        <v>16.399000000000001</v>
      </c>
      <c r="B125707" s="1">
        <v>44019.519444432874</v>
      </c>
    </row>
    <row r="125708" spans="1:2" x14ac:dyDescent="0.35">
      <c r="A125708">
        <v>16.406500000000001</v>
      </c>
      <c r="B125708" s="1">
        <v>44019.520138877313</v>
      </c>
    </row>
    <row r="125709" spans="1:2" x14ac:dyDescent="0.35">
      <c r="A125709">
        <v>16.402699999999999</v>
      </c>
      <c r="B125709" s="1">
        <v>44019.52083332176</v>
      </c>
    </row>
    <row r="125710" spans="1:2" x14ac:dyDescent="0.35">
      <c r="A125710">
        <v>16.392399999999999</v>
      </c>
      <c r="B125710" s="1">
        <v>44019.521527766206</v>
      </c>
    </row>
    <row r="125711" spans="1:2" x14ac:dyDescent="0.35">
      <c r="A125711">
        <v>16.387599999999999</v>
      </c>
      <c r="B125711" s="1">
        <v>44019.522222210646</v>
      </c>
    </row>
    <row r="125712" spans="1:2" x14ac:dyDescent="0.35">
      <c r="A125712">
        <v>16.3795</v>
      </c>
      <c r="B125712" s="1">
        <v>44019.522916655093</v>
      </c>
    </row>
    <row r="125713" spans="1:2" x14ac:dyDescent="0.35">
      <c r="A125713">
        <v>16.3886</v>
      </c>
      <c r="B125713" s="1">
        <v>44019.523611099539</v>
      </c>
    </row>
    <row r="125714" spans="1:2" x14ac:dyDescent="0.35">
      <c r="A125714">
        <v>16.3932</v>
      </c>
      <c r="B125714" s="1">
        <v>44019.524305543979</v>
      </c>
    </row>
    <row r="125715" spans="1:2" x14ac:dyDescent="0.35">
      <c r="A125715">
        <v>16.398199999999999</v>
      </c>
      <c r="B125715" s="1">
        <v>44019.524999988425</v>
      </c>
    </row>
    <row r="125716" spans="1:2" x14ac:dyDescent="0.35">
      <c r="A125716">
        <v>16.407299999999999</v>
      </c>
      <c r="B125716" s="1">
        <v>44019.525694432872</v>
      </c>
    </row>
    <row r="125717" spans="1:2" x14ac:dyDescent="0.35">
      <c r="A125717">
        <v>16.396699999999999</v>
      </c>
      <c r="B125717" s="1">
        <v>44019.526388877312</v>
      </c>
    </row>
    <row r="125718" spans="1:2" x14ac:dyDescent="0.35">
      <c r="A125718">
        <v>16.378499999999999</v>
      </c>
      <c r="B125718" s="1">
        <v>44019.527083321758</v>
      </c>
    </row>
    <row r="125719" spans="1:2" x14ac:dyDescent="0.35">
      <c r="A125719">
        <v>16.386500000000002</v>
      </c>
      <c r="B125719" s="1">
        <v>44019.527777766205</v>
      </c>
    </row>
    <row r="125720" spans="1:2" x14ac:dyDescent="0.35">
      <c r="A125720">
        <v>16.408799999999999</v>
      </c>
      <c r="B125720" s="1">
        <v>44019.528472210652</v>
      </c>
    </row>
    <row r="125721" spans="1:2" x14ac:dyDescent="0.35">
      <c r="A125721">
        <v>16.406300000000002</v>
      </c>
      <c r="B125721" s="1">
        <v>44019.529166655091</v>
      </c>
    </row>
    <row r="125722" spans="1:2" x14ac:dyDescent="0.35">
      <c r="A125722">
        <v>16.406300000000002</v>
      </c>
      <c r="B125722" s="1">
        <v>44019.529861099538</v>
      </c>
    </row>
    <row r="125723" spans="1:2" x14ac:dyDescent="0.35">
      <c r="A125723">
        <v>16.404499999999999</v>
      </c>
      <c r="B125723" s="1">
        <v>44019.530555543985</v>
      </c>
    </row>
    <row r="125724" spans="1:2" x14ac:dyDescent="0.35">
      <c r="A125724">
        <v>16.409400000000002</v>
      </c>
      <c r="B125724" s="1">
        <v>44019.531249988424</v>
      </c>
    </row>
    <row r="125725" spans="1:2" x14ac:dyDescent="0.35">
      <c r="A125725">
        <v>16.402899999999999</v>
      </c>
      <c r="B125725" s="1">
        <v>44019.531944432871</v>
      </c>
    </row>
    <row r="125726" spans="1:2" x14ac:dyDescent="0.35">
      <c r="A125726">
        <v>16.4025</v>
      </c>
      <c r="B125726" s="1">
        <v>44019.532638877317</v>
      </c>
    </row>
    <row r="125727" spans="1:2" x14ac:dyDescent="0.35">
      <c r="A125727">
        <v>16.396000000000001</v>
      </c>
      <c r="B125727" s="1">
        <v>44019.533333321757</v>
      </c>
    </row>
    <row r="125728" spans="1:2" x14ac:dyDescent="0.35">
      <c r="A125728">
        <v>16.391300000000001</v>
      </c>
      <c r="B125728" s="1">
        <v>44019.534027766204</v>
      </c>
    </row>
    <row r="125729" spans="1:2" x14ac:dyDescent="0.35">
      <c r="A125729">
        <v>16.3947</v>
      </c>
      <c r="B125729" s="1">
        <v>44019.53472221065</v>
      </c>
    </row>
    <row r="125730" spans="1:2" x14ac:dyDescent="0.35">
      <c r="A125730">
        <v>16.394400000000001</v>
      </c>
      <c r="B125730" s="1">
        <v>44019.53541665509</v>
      </c>
    </row>
    <row r="125731" spans="1:2" x14ac:dyDescent="0.35">
      <c r="A125731">
        <v>16.396699999999999</v>
      </c>
      <c r="B125731" s="1">
        <v>44019.536111099536</v>
      </c>
    </row>
    <row r="125732" spans="1:2" x14ac:dyDescent="0.35">
      <c r="A125732">
        <v>16.402200000000001</v>
      </c>
      <c r="B125732" s="1">
        <v>44019.536805543983</v>
      </c>
    </row>
    <row r="125733" spans="1:2" x14ac:dyDescent="0.35">
      <c r="A125733">
        <v>16.404900000000001</v>
      </c>
      <c r="B125733" s="1">
        <v>44019.537499988422</v>
      </c>
    </row>
    <row r="125734" spans="1:2" x14ac:dyDescent="0.35">
      <c r="A125734">
        <v>16.393000000000001</v>
      </c>
      <c r="B125734" s="1">
        <v>44019.538194432869</v>
      </c>
    </row>
    <row r="125735" spans="1:2" x14ac:dyDescent="0.35">
      <c r="A125735">
        <v>16.399899999999999</v>
      </c>
      <c r="B125735" s="1">
        <v>44019.538888877316</v>
      </c>
    </row>
    <row r="125736" spans="1:2" x14ac:dyDescent="0.35">
      <c r="A125736">
        <v>16.396899999999999</v>
      </c>
      <c r="B125736" s="1">
        <v>44019.539583321763</v>
      </c>
    </row>
    <row r="125737" spans="1:2" x14ac:dyDescent="0.35">
      <c r="A125737">
        <v>16.395199999999999</v>
      </c>
      <c r="B125737" s="1">
        <v>44019.540277766202</v>
      </c>
    </row>
    <row r="125738" spans="1:2" x14ac:dyDescent="0.35">
      <c r="A125738">
        <v>16.4009</v>
      </c>
      <c r="B125738" s="1">
        <v>44019.540972210649</v>
      </c>
    </row>
    <row r="125739" spans="1:2" x14ac:dyDescent="0.35">
      <c r="A125739">
        <v>16.396899999999999</v>
      </c>
      <c r="B125739" s="1">
        <v>44019.541666655095</v>
      </c>
    </row>
    <row r="125740" spans="1:2" x14ac:dyDescent="0.35">
      <c r="A125740">
        <v>16.408100000000001</v>
      </c>
      <c r="B125740" s="1">
        <v>44019.542361099535</v>
      </c>
    </row>
    <row r="125741" spans="1:2" x14ac:dyDescent="0.35">
      <c r="A125741">
        <v>16.408200000000001</v>
      </c>
      <c r="B125741" s="1">
        <v>44019.543055543982</v>
      </c>
    </row>
    <row r="125742" spans="1:2" x14ac:dyDescent="0.35">
      <c r="A125742">
        <v>16.407</v>
      </c>
      <c r="B125742" s="1">
        <v>44019.543749988428</v>
      </c>
    </row>
    <row r="125743" spans="1:2" x14ac:dyDescent="0.35">
      <c r="A125743">
        <v>16.406500000000001</v>
      </c>
      <c r="B125743" s="1">
        <v>44019.544444432868</v>
      </c>
    </row>
    <row r="125744" spans="1:2" x14ac:dyDescent="0.35">
      <c r="A125744">
        <v>16.400200000000002</v>
      </c>
      <c r="B125744" s="1">
        <v>44019.545138877314</v>
      </c>
    </row>
    <row r="125745" spans="1:2" x14ac:dyDescent="0.35">
      <c r="A125745">
        <v>16.4084</v>
      </c>
      <c r="B125745" s="1">
        <v>44019.545833321761</v>
      </c>
    </row>
    <row r="125746" spans="1:2" x14ac:dyDescent="0.35">
      <c r="A125746">
        <v>16.406300000000002</v>
      </c>
      <c r="B125746" s="1">
        <v>44019.546527766201</v>
      </c>
    </row>
    <row r="125747" spans="1:2" x14ac:dyDescent="0.35">
      <c r="A125747">
        <v>16.4056</v>
      </c>
      <c r="B125747" s="1">
        <v>44019.547222210647</v>
      </c>
    </row>
    <row r="125748" spans="1:2" x14ac:dyDescent="0.35">
      <c r="A125748">
        <v>16.4086</v>
      </c>
      <c r="B125748" s="1">
        <v>44019.547916655094</v>
      </c>
    </row>
    <row r="125749" spans="1:2" x14ac:dyDescent="0.35">
      <c r="A125749">
        <v>16.4072</v>
      </c>
      <c r="B125749" s="1">
        <v>44019.548611099533</v>
      </c>
    </row>
    <row r="125750" spans="1:2" x14ac:dyDescent="0.35">
      <c r="A125750">
        <v>16.405799999999999</v>
      </c>
      <c r="B125750" s="1">
        <v>44019.54930554398</v>
      </c>
    </row>
    <row r="125751" spans="1:2" x14ac:dyDescent="0.35">
      <c r="A125751">
        <v>16.4086</v>
      </c>
      <c r="B125751" s="1">
        <v>44019.549999988427</v>
      </c>
    </row>
    <row r="125752" spans="1:2" x14ac:dyDescent="0.35">
      <c r="A125752">
        <v>16.407800000000002</v>
      </c>
      <c r="B125752" s="1">
        <v>44019.550694432874</v>
      </c>
    </row>
    <row r="125753" spans="1:2" x14ac:dyDescent="0.35">
      <c r="A125753">
        <v>16.408100000000001</v>
      </c>
      <c r="B125753" s="1">
        <v>44019.551388877313</v>
      </c>
    </row>
    <row r="125754" spans="1:2" x14ac:dyDescent="0.35">
      <c r="A125754">
        <v>16.4084</v>
      </c>
      <c r="B125754" s="1">
        <v>44019.55208332176</v>
      </c>
    </row>
    <row r="125755" spans="1:2" x14ac:dyDescent="0.35">
      <c r="A125755">
        <v>16.4025</v>
      </c>
      <c r="B125755" s="1">
        <v>44019.552777766206</v>
      </c>
    </row>
    <row r="125756" spans="1:2" x14ac:dyDescent="0.35">
      <c r="A125756">
        <v>16.399699999999999</v>
      </c>
      <c r="B125756" s="1">
        <v>44019.553472210646</v>
      </c>
    </row>
    <row r="125757" spans="1:2" x14ac:dyDescent="0.35">
      <c r="A125757">
        <v>16.404900000000001</v>
      </c>
      <c r="B125757" s="1">
        <v>44019.554166655093</v>
      </c>
    </row>
    <row r="125758" spans="1:2" x14ac:dyDescent="0.35">
      <c r="A125758">
        <v>16.401599999999998</v>
      </c>
      <c r="B125758" s="1">
        <v>44019.554861099539</v>
      </c>
    </row>
    <row r="125759" spans="1:2" x14ac:dyDescent="0.35">
      <c r="A125759">
        <v>16.403099999999998</v>
      </c>
      <c r="B125759" s="1">
        <v>44019.555555543979</v>
      </c>
    </row>
    <row r="125760" spans="1:2" x14ac:dyDescent="0.35">
      <c r="A125760">
        <v>16.403600000000001</v>
      </c>
      <c r="B125760" s="1">
        <v>44019.556249988425</v>
      </c>
    </row>
    <row r="125761" spans="1:2" x14ac:dyDescent="0.35">
      <c r="A125761">
        <v>16.397300000000001</v>
      </c>
      <c r="B125761" s="1">
        <v>44019.556944432872</v>
      </c>
    </row>
    <row r="125762" spans="1:2" x14ac:dyDescent="0.35">
      <c r="A125762">
        <v>16.394500000000001</v>
      </c>
      <c r="B125762" s="1">
        <v>44019.557638877312</v>
      </c>
    </row>
    <row r="125763" spans="1:2" x14ac:dyDescent="0.35">
      <c r="A125763">
        <v>16.3948</v>
      </c>
      <c r="B125763" s="1">
        <v>44019.558333321758</v>
      </c>
    </row>
    <row r="125764" spans="1:2" x14ac:dyDescent="0.35">
      <c r="A125764">
        <v>16.383099999999999</v>
      </c>
      <c r="B125764" s="1">
        <v>44019.559027766205</v>
      </c>
    </row>
    <row r="125765" spans="1:2" x14ac:dyDescent="0.35">
      <c r="A125765">
        <v>16.399899999999999</v>
      </c>
      <c r="B125765" s="1">
        <v>44019.559722210652</v>
      </c>
    </row>
    <row r="125766" spans="1:2" x14ac:dyDescent="0.35">
      <c r="A125766">
        <v>16.4039</v>
      </c>
      <c r="B125766" s="1">
        <v>44019.560416655091</v>
      </c>
    </row>
    <row r="125767" spans="1:2" x14ac:dyDescent="0.35">
      <c r="A125767">
        <v>16.401900000000001</v>
      </c>
      <c r="B125767" s="1">
        <v>44019.561111099538</v>
      </c>
    </row>
    <row r="125768" spans="1:2" x14ac:dyDescent="0.35">
      <c r="A125768">
        <v>16.407800000000002</v>
      </c>
      <c r="B125768" s="1">
        <v>44019.561805543985</v>
      </c>
    </row>
    <row r="125769" spans="1:2" x14ac:dyDescent="0.35">
      <c r="A125769">
        <v>16.412400000000002</v>
      </c>
      <c r="B125769" s="1">
        <v>44019.562499988424</v>
      </c>
    </row>
    <row r="125770" spans="1:2" x14ac:dyDescent="0.35">
      <c r="A125770">
        <v>16.4572</v>
      </c>
      <c r="B125770" s="1">
        <v>44019.563194432871</v>
      </c>
    </row>
    <row r="125771" spans="1:2" x14ac:dyDescent="0.35">
      <c r="A125771">
        <v>16.471399999999999</v>
      </c>
      <c r="B125771" s="1">
        <v>44019.563888877317</v>
      </c>
    </row>
    <row r="125772" spans="1:2" x14ac:dyDescent="0.35">
      <c r="A125772">
        <v>16.505299999999998</v>
      </c>
      <c r="B125772" s="1">
        <v>44019.564583321757</v>
      </c>
    </row>
    <row r="125773" spans="1:2" x14ac:dyDescent="0.35">
      <c r="A125773">
        <v>16.524699999999999</v>
      </c>
      <c r="B125773" s="1">
        <v>44019.565277766204</v>
      </c>
    </row>
    <row r="125774" spans="1:2" x14ac:dyDescent="0.35">
      <c r="A125774">
        <v>16.556699999999999</v>
      </c>
      <c r="B125774" s="1">
        <v>44019.56597221065</v>
      </c>
    </row>
    <row r="125775" spans="1:2" x14ac:dyDescent="0.35">
      <c r="A125775">
        <v>16.559999999999999</v>
      </c>
      <c r="B125775" s="1">
        <v>44019.56666665509</v>
      </c>
    </row>
    <row r="125776" spans="1:2" x14ac:dyDescent="0.35">
      <c r="A125776">
        <v>16.563500000000001</v>
      </c>
      <c r="B125776" s="1">
        <v>44019.567361099536</v>
      </c>
    </row>
    <row r="125777" spans="1:2" x14ac:dyDescent="0.35">
      <c r="A125777">
        <v>16.6005</v>
      </c>
      <c r="B125777" s="1">
        <v>44019.568055543983</v>
      </c>
    </row>
    <row r="125778" spans="1:2" x14ac:dyDescent="0.35">
      <c r="A125778">
        <v>16.631</v>
      </c>
      <c r="B125778" s="1">
        <v>44019.568749988422</v>
      </c>
    </row>
    <row r="125779" spans="1:2" x14ac:dyDescent="0.35">
      <c r="A125779">
        <v>16.61</v>
      </c>
      <c r="B125779" s="1">
        <v>44019.569444432869</v>
      </c>
    </row>
    <row r="125780" spans="1:2" x14ac:dyDescent="0.35">
      <c r="A125780">
        <v>16.579899999999999</v>
      </c>
      <c r="B125780" s="1">
        <v>44019.570138877316</v>
      </c>
    </row>
    <row r="125781" spans="1:2" x14ac:dyDescent="0.35">
      <c r="A125781">
        <v>16.590800000000002</v>
      </c>
      <c r="B125781" s="1">
        <v>44019.570833321763</v>
      </c>
    </row>
    <row r="125782" spans="1:2" x14ac:dyDescent="0.35">
      <c r="A125782">
        <v>16.597799999999999</v>
      </c>
      <c r="B125782" s="1">
        <v>44019.571527766202</v>
      </c>
    </row>
    <row r="125783" spans="1:2" x14ac:dyDescent="0.35">
      <c r="A125783">
        <v>16.635100000000001</v>
      </c>
      <c r="B125783" s="1">
        <v>44019.572222210649</v>
      </c>
    </row>
    <row r="125784" spans="1:2" x14ac:dyDescent="0.35">
      <c r="A125784">
        <v>16.649999999999999</v>
      </c>
      <c r="B125784" s="1">
        <v>44019.572916655095</v>
      </c>
    </row>
    <row r="125785" spans="1:2" x14ac:dyDescent="0.35">
      <c r="A125785">
        <v>16.652899999999999</v>
      </c>
      <c r="B125785" s="1">
        <v>44019.573611099535</v>
      </c>
    </row>
    <row r="125786" spans="1:2" x14ac:dyDescent="0.35">
      <c r="A125786">
        <v>16.667000000000002</v>
      </c>
      <c r="B125786" s="1">
        <v>44019.574305543982</v>
      </c>
    </row>
    <row r="125787" spans="1:2" x14ac:dyDescent="0.35">
      <c r="A125787">
        <v>16.698699999999999</v>
      </c>
      <c r="B125787" s="1">
        <v>44019.574999988428</v>
      </c>
    </row>
    <row r="125788" spans="1:2" x14ac:dyDescent="0.35">
      <c r="A125788">
        <v>16.6889</v>
      </c>
      <c r="B125788" s="1">
        <v>44019.575694432868</v>
      </c>
    </row>
    <row r="125789" spans="1:2" x14ac:dyDescent="0.35">
      <c r="A125789">
        <v>16.679200000000002</v>
      </c>
      <c r="B125789" s="1">
        <v>44019.576388877314</v>
      </c>
    </row>
    <row r="125790" spans="1:2" x14ac:dyDescent="0.35">
      <c r="A125790">
        <v>16.7075</v>
      </c>
      <c r="B125790" s="1">
        <v>44019.577083321761</v>
      </c>
    </row>
    <row r="125791" spans="1:2" x14ac:dyDescent="0.35">
      <c r="A125791">
        <v>16.709099999999999</v>
      </c>
      <c r="B125791" s="1">
        <v>44019.577777766201</v>
      </c>
    </row>
    <row r="125792" spans="1:2" x14ac:dyDescent="0.35">
      <c r="A125792">
        <v>16.727499999999999</v>
      </c>
      <c r="B125792" s="1">
        <v>44019.578472210647</v>
      </c>
    </row>
    <row r="125793" spans="1:2" x14ac:dyDescent="0.35">
      <c r="A125793">
        <v>16.7562</v>
      </c>
      <c r="B125793" s="1">
        <v>44019.579166655094</v>
      </c>
    </row>
    <row r="125794" spans="1:2" x14ac:dyDescent="0.35">
      <c r="A125794">
        <v>16.770700000000001</v>
      </c>
      <c r="B125794" s="1">
        <v>44019.579861099533</v>
      </c>
    </row>
    <row r="125795" spans="1:2" x14ac:dyDescent="0.35">
      <c r="A125795">
        <v>16.785900000000002</v>
      </c>
      <c r="B125795" s="1">
        <v>44019.58055554398</v>
      </c>
    </row>
    <row r="125796" spans="1:2" x14ac:dyDescent="0.35">
      <c r="A125796">
        <v>16.8033</v>
      </c>
      <c r="B125796" s="1">
        <v>44019.581249988427</v>
      </c>
    </row>
    <row r="125797" spans="1:2" x14ac:dyDescent="0.35">
      <c r="A125797">
        <v>16.796800000000001</v>
      </c>
      <c r="B125797" s="1">
        <v>44019.581944432874</v>
      </c>
    </row>
    <row r="125798" spans="1:2" x14ac:dyDescent="0.35">
      <c r="A125798">
        <v>16.805900000000001</v>
      </c>
      <c r="B125798" s="1">
        <v>44019.582638877313</v>
      </c>
    </row>
    <row r="125799" spans="1:2" x14ac:dyDescent="0.35">
      <c r="A125799">
        <v>16.808700000000002</v>
      </c>
      <c r="B125799" s="1">
        <v>44019.58333332176</v>
      </c>
    </row>
    <row r="125800" spans="1:2" x14ac:dyDescent="0.35">
      <c r="A125800">
        <v>16.8127</v>
      </c>
      <c r="B125800" s="1">
        <v>44019.584027766206</v>
      </c>
    </row>
    <row r="125801" spans="1:2" x14ac:dyDescent="0.35">
      <c r="A125801">
        <v>16.809999999999999</v>
      </c>
      <c r="B125801" s="1">
        <v>44019.584722210646</v>
      </c>
    </row>
    <row r="125802" spans="1:2" x14ac:dyDescent="0.35">
      <c r="A125802">
        <v>16.798100000000002</v>
      </c>
      <c r="B125802" s="1">
        <v>44019.585416655093</v>
      </c>
    </row>
    <row r="125803" spans="1:2" x14ac:dyDescent="0.35">
      <c r="A125803">
        <v>16.7956</v>
      </c>
      <c r="B125803" s="1">
        <v>44019.586111099539</v>
      </c>
    </row>
    <row r="125804" spans="1:2" x14ac:dyDescent="0.35">
      <c r="A125804">
        <v>16.7197</v>
      </c>
      <c r="B125804" s="1">
        <v>44019.586805543979</v>
      </c>
    </row>
    <row r="125805" spans="1:2" x14ac:dyDescent="0.35">
      <c r="A125805">
        <v>16.735800000000001</v>
      </c>
      <c r="B125805" s="1">
        <v>44019.587499988425</v>
      </c>
    </row>
    <row r="125806" spans="1:2" x14ac:dyDescent="0.35">
      <c r="A125806">
        <v>16.680800000000001</v>
      </c>
      <c r="B125806" s="1">
        <v>44019.588194432872</v>
      </c>
    </row>
    <row r="125807" spans="1:2" x14ac:dyDescent="0.35">
      <c r="A125807">
        <v>16.660900000000002</v>
      </c>
      <c r="B125807" s="1">
        <v>44019.588888877312</v>
      </c>
    </row>
    <row r="125808" spans="1:2" x14ac:dyDescent="0.35">
      <c r="A125808">
        <v>16.698799999999999</v>
      </c>
      <c r="B125808" s="1">
        <v>44019.589583321758</v>
      </c>
    </row>
    <row r="125809" spans="1:2" x14ac:dyDescent="0.35">
      <c r="A125809">
        <v>16.719000000000001</v>
      </c>
      <c r="B125809" s="1">
        <v>44019.590277766205</v>
      </c>
    </row>
    <row r="125810" spans="1:2" x14ac:dyDescent="0.35">
      <c r="A125810">
        <v>16.742100000000001</v>
      </c>
      <c r="B125810" s="1">
        <v>44019.590972210652</v>
      </c>
    </row>
    <row r="125811" spans="1:2" x14ac:dyDescent="0.35">
      <c r="A125811">
        <v>16.759699999999999</v>
      </c>
      <c r="B125811" s="1">
        <v>44019.591666655091</v>
      </c>
    </row>
    <row r="125812" spans="1:2" x14ac:dyDescent="0.35">
      <c r="A125812">
        <v>16.760000000000002</v>
      </c>
      <c r="B125812" s="1">
        <v>44019.592361099538</v>
      </c>
    </row>
    <row r="125813" spans="1:2" x14ac:dyDescent="0.35">
      <c r="A125813">
        <v>16.758800000000001</v>
      </c>
      <c r="B125813" s="1">
        <v>44019.593055543985</v>
      </c>
    </row>
    <row r="125814" spans="1:2" x14ac:dyDescent="0.35">
      <c r="A125814">
        <v>16.753499999999999</v>
      </c>
      <c r="B125814" s="1">
        <v>44019.593749988424</v>
      </c>
    </row>
    <row r="125815" spans="1:2" x14ac:dyDescent="0.35">
      <c r="A125815">
        <v>16.7685</v>
      </c>
      <c r="B125815" s="1">
        <v>44019.594444432871</v>
      </c>
    </row>
    <row r="125816" spans="1:2" x14ac:dyDescent="0.35">
      <c r="A125816">
        <v>16.7989</v>
      </c>
      <c r="B125816" s="1">
        <v>44019.595138877317</v>
      </c>
    </row>
    <row r="125817" spans="1:2" x14ac:dyDescent="0.35">
      <c r="A125817">
        <v>16.761500000000002</v>
      </c>
      <c r="B125817" s="1">
        <v>44019.595833321757</v>
      </c>
    </row>
    <row r="125818" spans="1:2" x14ac:dyDescent="0.35">
      <c r="A125818">
        <v>16.79</v>
      </c>
      <c r="B125818" s="1">
        <v>44019.596527766204</v>
      </c>
    </row>
    <row r="125819" spans="1:2" x14ac:dyDescent="0.35">
      <c r="A125819">
        <v>16.7896</v>
      </c>
      <c r="B125819" s="1">
        <v>44019.59722221065</v>
      </c>
    </row>
    <row r="125820" spans="1:2" x14ac:dyDescent="0.35">
      <c r="A125820">
        <v>16.7743</v>
      </c>
      <c r="B125820" s="1">
        <v>44019.59791665509</v>
      </c>
    </row>
    <row r="125821" spans="1:2" x14ac:dyDescent="0.35">
      <c r="A125821">
        <v>16.7546</v>
      </c>
      <c r="B125821" s="1">
        <v>44019.598611099536</v>
      </c>
    </row>
    <row r="125822" spans="1:2" x14ac:dyDescent="0.35">
      <c r="A125822">
        <v>16.729800000000001</v>
      </c>
      <c r="B125822" s="1">
        <v>44019.599305543983</v>
      </c>
    </row>
    <row r="125823" spans="1:2" x14ac:dyDescent="0.35">
      <c r="A125823">
        <v>16.757999999999999</v>
      </c>
      <c r="B125823" s="1">
        <v>44019.599999988422</v>
      </c>
    </row>
    <row r="125824" spans="1:2" x14ac:dyDescent="0.35">
      <c r="A125824">
        <v>16.7669</v>
      </c>
      <c r="B125824" s="1">
        <v>44019.600694432869</v>
      </c>
    </row>
    <row r="125825" spans="1:2" x14ac:dyDescent="0.35">
      <c r="A125825">
        <v>16.767499999999998</v>
      </c>
      <c r="B125825" s="1">
        <v>44019.601388877316</v>
      </c>
    </row>
    <row r="125826" spans="1:2" x14ac:dyDescent="0.35">
      <c r="A125826">
        <v>16.773599999999998</v>
      </c>
      <c r="B125826" s="1">
        <v>44019.602083321763</v>
      </c>
    </row>
    <row r="125827" spans="1:2" x14ac:dyDescent="0.35">
      <c r="A125827">
        <v>16.773700000000002</v>
      </c>
      <c r="B125827" s="1">
        <v>44019.602777766202</v>
      </c>
    </row>
    <row r="125828" spans="1:2" x14ac:dyDescent="0.35">
      <c r="A125828">
        <v>16.761600000000001</v>
      </c>
      <c r="B125828" s="1">
        <v>44019.603472210649</v>
      </c>
    </row>
    <row r="125829" spans="1:2" x14ac:dyDescent="0.35">
      <c r="A125829">
        <v>16.766100000000002</v>
      </c>
      <c r="B125829" s="1">
        <v>44019.604166655095</v>
      </c>
    </row>
    <row r="125830" spans="1:2" x14ac:dyDescent="0.35">
      <c r="A125830">
        <v>16.7742</v>
      </c>
      <c r="B125830" s="1">
        <v>44019.604861099535</v>
      </c>
    </row>
    <row r="125831" spans="1:2" x14ac:dyDescent="0.35">
      <c r="A125831">
        <v>16.781300000000002</v>
      </c>
      <c r="B125831" s="1">
        <v>44019.605555543982</v>
      </c>
    </row>
    <row r="125832" spans="1:2" x14ac:dyDescent="0.35">
      <c r="A125832">
        <v>16.780899999999999</v>
      </c>
      <c r="B125832" s="1">
        <v>44019.606249988428</v>
      </c>
    </row>
    <row r="125833" spans="1:2" x14ac:dyDescent="0.35">
      <c r="A125833">
        <v>16.8306</v>
      </c>
      <c r="B125833" s="1">
        <v>44019.606944432868</v>
      </c>
    </row>
    <row r="125834" spans="1:2" x14ac:dyDescent="0.35">
      <c r="A125834">
        <v>16.857399999999998</v>
      </c>
      <c r="B125834" s="1">
        <v>44019.607638877314</v>
      </c>
    </row>
    <row r="125835" spans="1:2" x14ac:dyDescent="0.35">
      <c r="A125835">
        <v>16.8094</v>
      </c>
      <c r="B125835" s="1">
        <v>44019.608333321761</v>
      </c>
    </row>
    <row r="125836" spans="1:2" x14ac:dyDescent="0.35">
      <c r="A125836">
        <v>16.7912</v>
      </c>
      <c r="B125836" s="1">
        <v>44019.609027766201</v>
      </c>
    </row>
    <row r="125837" spans="1:2" x14ac:dyDescent="0.35">
      <c r="A125837">
        <v>16.78</v>
      </c>
      <c r="B125837" s="1">
        <v>44019.609722210647</v>
      </c>
    </row>
    <row r="125838" spans="1:2" x14ac:dyDescent="0.35">
      <c r="A125838">
        <v>16.783999999999999</v>
      </c>
      <c r="B125838" s="1">
        <v>44019.610416655094</v>
      </c>
    </row>
    <row r="125839" spans="1:2" x14ac:dyDescent="0.35">
      <c r="A125839">
        <v>16.785</v>
      </c>
      <c r="B125839" s="1">
        <v>44019.611111099533</v>
      </c>
    </row>
    <row r="125840" spans="1:2" x14ac:dyDescent="0.35">
      <c r="A125840">
        <v>16.7684</v>
      </c>
      <c r="B125840" s="1">
        <v>44019.61180554398</v>
      </c>
    </row>
    <row r="125841" spans="1:2" x14ac:dyDescent="0.35">
      <c r="A125841">
        <v>16.779299999999999</v>
      </c>
      <c r="B125841" s="1">
        <v>44019.612499988427</v>
      </c>
    </row>
    <row r="125842" spans="1:2" x14ac:dyDescent="0.35">
      <c r="A125842">
        <v>16.780999999999999</v>
      </c>
      <c r="B125842" s="1">
        <v>44019.613194432874</v>
      </c>
    </row>
    <row r="125843" spans="1:2" x14ac:dyDescent="0.35">
      <c r="A125843">
        <v>16.7851</v>
      </c>
      <c r="B125843" s="1">
        <v>44019.613888877313</v>
      </c>
    </row>
    <row r="125844" spans="1:2" x14ac:dyDescent="0.35">
      <c r="A125844">
        <v>16.784099999999999</v>
      </c>
      <c r="B125844" s="1">
        <v>44019.61458332176</v>
      </c>
    </row>
    <row r="125845" spans="1:2" x14ac:dyDescent="0.35">
      <c r="A125845">
        <v>16.7852</v>
      </c>
      <c r="B125845" s="1">
        <v>44019.615277766206</v>
      </c>
    </row>
    <row r="125846" spans="1:2" x14ac:dyDescent="0.35">
      <c r="A125846">
        <v>16.7684</v>
      </c>
      <c r="B125846" s="1">
        <v>44019.615972210646</v>
      </c>
    </row>
    <row r="125847" spans="1:2" x14ac:dyDescent="0.35">
      <c r="A125847">
        <v>16.775200000000002</v>
      </c>
      <c r="B125847" s="1">
        <v>44019.616666655093</v>
      </c>
    </row>
    <row r="125848" spans="1:2" x14ac:dyDescent="0.35">
      <c r="A125848">
        <v>16.777000000000001</v>
      </c>
      <c r="B125848" s="1">
        <v>44019.617361099539</v>
      </c>
    </row>
    <row r="125849" spans="1:2" x14ac:dyDescent="0.35">
      <c r="A125849">
        <v>16.7742</v>
      </c>
      <c r="B125849" s="1">
        <v>44019.618055543979</v>
      </c>
    </row>
    <row r="125850" spans="1:2" x14ac:dyDescent="0.35">
      <c r="A125850">
        <v>16.7639</v>
      </c>
      <c r="B125850" s="1">
        <v>44019.618749988425</v>
      </c>
    </row>
    <row r="125851" spans="1:2" x14ac:dyDescent="0.35">
      <c r="A125851">
        <v>16.758199999999999</v>
      </c>
      <c r="B125851" s="1">
        <v>44019.619444432872</v>
      </c>
    </row>
    <row r="125852" spans="1:2" x14ac:dyDescent="0.35">
      <c r="A125852">
        <v>16.7697</v>
      </c>
      <c r="B125852" s="1">
        <v>44019.620138877312</v>
      </c>
    </row>
    <row r="125853" spans="1:2" x14ac:dyDescent="0.35">
      <c r="A125853">
        <v>16.75</v>
      </c>
      <c r="B125853" s="1">
        <v>44019.620833321758</v>
      </c>
    </row>
    <row r="125854" spans="1:2" x14ac:dyDescent="0.35">
      <c r="A125854">
        <v>16.7515</v>
      </c>
      <c r="B125854" s="1">
        <v>44019.621527766205</v>
      </c>
    </row>
    <row r="125855" spans="1:2" x14ac:dyDescent="0.35">
      <c r="A125855">
        <v>16.751999999999999</v>
      </c>
      <c r="B125855" s="1">
        <v>44019.622222210652</v>
      </c>
    </row>
    <row r="125856" spans="1:2" x14ac:dyDescent="0.35">
      <c r="A125856">
        <v>16.7438</v>
      </c>
      <c r="B125856" s="1">
        <v>44019.622916655091</v>
      </c>
    </row>
    <row r="125857" spans="1:2" x14ac:dyDescent="0.35">
      <c r="A125857">
        <v>16.742000000000001</v>
      </c>
      <c r="B125857" s="1">
        <v>44019.623611099538</v>
      </c>
    </row>
    <row r="125858" spans="1:2" x14ac:dyDescent="0.35">
      <c r="A125858">
        <v>16.7014</v>
      </c>
      <c r="B125858" s="1">
        <v>44019.624305543985</v>
      </c>
    </row>
    <row r="125859" spans="1:2" x14ac:dyDescent="0.35">
      <c r="A125859">
        <v>16.6768</v>
      </c>
      <c r="B125859" s="1">
        <v>44019.624999988424</v>
      </c>
    </row>
    <row r="125860" spans="1:2" x14ac:dyDescent="0.35">
      <c r="A125860">
        <v>16.655899999999999</v>
      </c>
      <c r="B125860" s="1">
        <v>44019.625694432871</v>
      </c>
    </row>
    <row r="125861" spans="1:2" x14ac:dyDescent="0.35">
      <c r="A125861">
        <v>16.656300000000002</v>
      </c>
      <c r="B125861" s="1">
        <v>44019.626388877317</v>
      </c>
    </row>
    <row r="125862" spans="1:2" x14ac:dyDescent="0.35">
      <c r="A125862">
        <v>16.650099999999998</v>
      </c>
      <c r="B125862" s="1">
        <v>44019.627083321757</v>
      </c>
    </row>
    <row r="125863" spans="1:2" x14ac:dyDescent="0.35">
      <c r="A125863">
        <v>16.6752</v>
      </c>
      <c r="B125863" s="1">
        <v>44019.627777766204</v>
      </c>
    </row>
    <row r="125864" spans="1:2" x14ac:dyDescent="0.35">
      <c r="A125864">
        <v>16.6815</v>
      </c>
      <c r="B125864" s="1">
        <v>44019.62847221065</v>
      </c>
    </row>
    <row r="125865" spans="1:2" x14ac:dyDescent="0.35">
      <c r="A125865">
        <v>16.6782</v>
      </c>
      <c r="B125865" s="1">
        <v>44019.62916665509</v>
      </c>
    </row>
    <row r="125866" spans="1:2" x14ac:dyDescent="0.35">
      <c r="A125866">
        <v>16.6602</v>
      </c>
      <c r="B125866" s="1">
        <v>44019.629861099536</v>
      </c>
    </row>
    <row r="125867" spans="1:2" x14ac:dyDescent="0.35">
      <c r="A125867">
        <v>16.656199999999998</v>
      </c>
      <c r="B125867" s="1">
        <v>44019.630555543983</v>
      </c>
    </row>
    <row r="125868" spans="1:2" x14ac:dyDescent="0.35">
      <c r="A125868">
        <v>16.663499999999999</v>
      </c>
      <c r="B125868" s="1">
        <v>44019.631249988422</v>
      </c>
    </row>
    <row r="125869" spans="1:2" x14ac:dyDescent="0.35">
      <c r="A125869">
        <v>16.674600000000002</v>
      </c>
      <c r="B125869" s="1">
        <v>44019.631944432869</v>
      </c>
    </row>
    <row r="125870" spans="1:2" x14ac:dyDescent="0.35">
      <c r="A125870">
        <v>16.682500000000001</v>
      </c>
      <c r="B125870" s="1">
        <v>44019.632638877316</v>
      </c>
    </row>
    <row r="125871" spans="1:2" x14ac:dyDescent="0.35">
      <c r="A125871">
        <v>16.675999999999998</v>
      </c>
      <c r="B125871" s="1">
        <v>44019.633333321763</v>
      </c>
    </row>
    <row r="125872" spans="1:2" x14ac:dyDescent="0.35">
      <c r="A125872">
        <v>16.687899999999999</v>
      </c>
      <c r="B125872" s="1">
        <v>44019.634027766202</v>
      </c>
    </row>
    <row r="125873" spans="1:2" x14ac:dyDescent="0.35">
      <c r="A125873">
        <v>16.688700000000001</v>
      </c>
      <c r="B125873" s="1">
        <v>44019.634722210649</v>
      </c>
    </row>
    <row r="125874" spans="1:2" x14ac:dyDescent="0.35">
      <c r="A125874">
        <v>16.7</v>
      </c>
      <c r="B125874" s="1">
        <v>44019.635416655095</v>
      </c>
    </row>
    <row r="125875" spans="1:2" x14ac:dyDescent="0.35">
      <c r="A125875">
        <v>16.7072</v>
      </c>
      <c r="B125875" s="1">
        <v>44019.636111099535</v>
      </c>
    </row>
    <row r="125876" spans="1:2" x14ac:dyDescent="0.35">
      <c r="A125876">
        <v>16.7164</v>
      </c>
      <c r="B125876" s="1">
        <v>44019.636805543982</v>
      </c>
    </row>
    <row r="125877" spans="1:2" x14ac:dyDescent="0.35">
      <c r="A125877">
        <v>16.7165</v>
      </c>
      <c r="B125877" s="1">
        <v>44019.637499988428</v>
      </c>
    </row>
    <row r="125878" spans="1:2" x14ac:dyDescent="0.35">
      <c r="A125878">
        <v>16.719200000000001</v>
      </c>
      <c r="B125878" s="1">
        <v>44019.638194432868</v>
      </c>
    </row>
    <row r="125879" spans="1:2" x14ac:dyDescent="0.35">
      <c r="A125879">
        <v>16.724</v>
      </c>
      <c r="B125879" s="1">
        <v>44019.638888877314</v>
      </c>
    </row>
    <row r="125880" spans="1:2" x14ac:dyDescent="0.35">
      <c r="A125880">
        <v>16.721800000000002</v>
      </c>
      <c r="B125880" s="1">
        <v>44019.639583321761</v>
      </c>
    </row>
    <row r="125881" spans="1:2" x14ac:dyDescent="0.35">
      <c r="A125881">
        <v>16.721699999999998</v>
      </c>
      <c r="B125881" s="1">
        <v>44019.640277766201</v>
      </c>
    </row>
    <row r="125882" spans="1:2" x14ac:dyDescent="0.35">
      <c r="A125882">
        <v>16.735099999999999</v>
      </c>
      <c r="B125882" s="1">
        <v>44019.640972210647</v>
      </c>
    </row>
    <row r="125883" spans="1:2" x14ac:dyDescent="0.35">
      <c r="A125883">
        <v>16.747199999999999</v>
      </c>
      <c r="B125883" s="1">
        <v>44019.641666655094</v>
      </c>
    </row>
    <row r="125884" spans="1:2" x14ac:dyDescent="0.35">
      <c r="A125884">
        <v>16.749500000000001</v>
      </c>
      <c r="B125884" s="1">
        <v>44019.642361099533</v>
      </c>
    </row>
    <row r="125885" spans="1:2" x14ac:dyDescent="0.35">
      <c r="A125885">
        <v>16.747900000000001</v>
      </c>
      <c r="B125885" s="1">
        <v>44019.64305554398</v>
      </c>
    </row>
    <row r="125886" spans="1:2" x14ac:dyDescent="0.35">
      <c r="A125886">
        <v>16.7425</v>
      </c>
      <c r="B125886" s="1">
        <v>44019.643749988427</v>
      </c>
    </row>
    <row r="125887" spans="1:2" x14ac:dyDescent="0.35">
      <c r="A125887">
        <v>16.763100000000001</v>
      </c>
      <c r="B125887" s="1">
        <v>44019.644444432874</v>
      </c>
    </row>
    <row r="125888" spans="1:2" x14ac:dyDescent="0.35">
      <c r="A125888">
        <v>16.765000000000001</v>
      </c>
      <c r="B125888" s="1">
        <v>44019.645138877313</v>
      </c>
    </row>
    <row r="125889" spans="1:2" x14ac:dyDescent="0.35">
      <c r="A125889">
        <v>16.756599999999999</v>
      </c>
      <c r="B125889" s="1">
        <v>44019.64583332176</v>
      </c>
    </row>
    <row r="125890" spans="1:2" x14ac:dyDescent="0.35">
      <c r="A125890">
        <v>16.752400000000002</v>
      </c>
      <c r="B125890" s="1">
        <v>44019.646527766206</v>
      </c>
    </row>
    <row r="125891" spans="1:2" x14ac:dyDescent="0.35">
      <c r="A125891">
        <v>16.747299999999999</v>
      </c>
      <c r="B125891" s="1">
        <v>44019.647222210646</v>
      </c>
    </row>
    <row r="125892" spans="1:2" x14ac:dyDescent="0.35">
      <c r="A125892">
        <v>16.7684</v>
      </c>
      <c r="B125892" s="1">
        <v>44019.647916655093</v>
      </c>
    </row>
    <row r="125893" spans="1:2" x14ac:dyDescent="0.35">
      <c r="A125893">
        <v>16.776499999999999</v>
      </c>
      <c r="B125893" s="1">
        <v>44019.648611099539</v>
      </c>
    </row>
    <row r="125894" spans="1:2" x14ac:dyDescent="0.35">
      <c r="A125894">
        <v>16.773199999999999</v>
      </c>
      <c r="B125894" s="1">
        <v>44019.649305543979</v>
      </c>
    </row>
    <row r="125895" spans="1:2" x14ac:dyDescent="0.35">
      <c r="A125895">
        <v>16.779900000000001</v>
      </c>
      <c r="B125895" s="1">
        <v>44019.649999988425</v>
      </c>
    </row>
    <row r="125896" spans="1:2" x14ac:dyDescent="0.35">
      <c r="A125896">
        <v>16.7775</v>
      </c>
      <c r="B125896" s="1">
        <v>44019.650694432872</v>
      </c>
    </row>
    <row r="125897" spans="1:2" x14ac:dyDescent="0.35">
      <c r="A125897">
        <v>16.774699999999999</v>
      </c>
      <c r="B125897" s="1">
        <v>44019.651388877312</v>
      </c>
    </row>
    <row r="125898" spans="1:2" x14ac:dyDescent="0.35">
      <c r="A125898">
        <v>16.777100000000001</v>
      </c>
      <c r="B125898" s="1">
        <v>44019.652083321758</v>
      </c>
    </row>
    <row r="125899" spans="1:2" x14ac:dyDescent="0.35">
      <c r="A125899">
        <v>16.785299999999999</v>
      </c>
      <c r="B125899" s="1">
        <v>44019.652777766205</v>
      </c>
    </row>
    <row r="125900" spans="1:2" x14ac:dyDescent="0.35">
      <c r="A125900">
        <v>16.786100000000001</v>
      </c>
      <c r="B125900" s="1">
        <v>44019.653472210652</v>
      </c>
    </row>
    <row r="125901" spans="1:2" x14ac:dyDescent="0.35">
      <c r="A125901">
        <v>16.785900000000002</v>
      </c>
      <c r="B125901" s="1">
        <v>44019.654166655091</v>
      </c>
    </row>
    <row r="125902" spans="1:2" x14ac:dyDescent="0.35">
      <c r="A125902">
        <v>16.779800000000002</v>
      </c>
      <c r="B125902" s="1">
        <v>44019.654861099538</v>
      </c>
    </row>
    <row r="125903" spans="1:2" x14ac:dyDescent="0.35">
      <c r="A125903">
        <v>16.711600000000001</v>
      </c>
      <c r="B125903" s="1">
        <v>44019.655555543985</v>
      </c>
    </row>
    <row r="125904" spans="1:2" x14ac:dyDescent="0.35">
      <c r="A125904">
        <v>16.692699999999999</v>
      </c>
      <c r="B125904" s="1">
        <v>44019.656249988424</v>
      </c>
    </row>
    <row r="125905" spans="1:2" x14ac:dyDescent="0.35">
      <c r="A125905">
        <v>16.674700000000001</v>
      </c>
      <c r="B125905" s="1">
        <v>44019.656944432871</v>
      </c>
    </row>
    <row r="125906" spans="1:2" x14ac:dyDescent="0.35">
      <c r="A125906">
        <v>16.64</v>
      </c>
      <c r="B125906" s="1">
        <v>44019.657638877317</v>
      </c>
    </row>
    <row r="125907" spans="1:2" x14ac:dyDescent="0.35">
      <c r="A125907">
        <v>16.665900000000001</v>
      </c>
      <c r="B125907" s="1">
        <v>44019.658333321757</v>
      </c>
    </row>
    <row r="125908" spans="1:2" x14ac:dyDescent="0.35">
      <c r="A125908">
        <v>16.6614</v>
      </c>
      <c r="B125908" s="1">
        <v>44019.659027766204</v>
      </c>
    </row>
    <row r="125909" spans="1:2" x14ac:dyDescent="0.35">
      <c r="A125909">
        <v>16.6555</v>
      </c>
      <c r="B125909" s="1">
        <v>44019.65972221065</v>
      </c>
    </row>
    <row r="125910" spans="1:2" x14ac:dyDescent="0.35">
      <c r="A125910">
        <v>16.651399999999999</v>
      </c>
      <c r="B125910" s="1">
        <v>44019.66041665509</v>
      </c>
    </row>
    <row r="125911" spans="1:2" x14ac:dyDescent="0.35">
      <c r="A125911">
        <v>16.6556</v>
      </c>
      <c r="B125911" s="1">
        <v>44019.661111099536</v>
      </c>
    </row>
    <row r="125912" spans="1:2" x14ac:dyDescent="0.35">
      <c r="A125912">
        <v>16.695499999999999</v>
      </c>
      <c r="B125912" s="1">
        <v>44019.661805543983</v>
      </c>
    </row>
    <row r="125913" spans="1:2" x14ac:dyDescent="0.35">
      <c r="A125913">
        <v>16.693000000000001</v>
      </c>
      <c r="B125913" s="1">
        <v>44019.662499988422</v>
      </c>
    </row>
    <row r="125914" spans="1:2" x14ac:dyDescent="0.35">
      <c r="A125914">
        <v>16.7</v>
      </c>
      <c r="B125914" s="1">
        <v>44019.663194432869</v>
      </c>
    </row>
    <row r="125915" spans="1:2" x14ac:dyDescent="0.35">
      <c r="A125915">
        <v>16.692799999999998</v>
      </c>
      <c r="B125915" s="1">
        <v>44019.663888877316</v>
      </c>
    </row>
    <row r="125916" spans="1:2" x14ac:dyDescent="0.35">
      <c r="A125916">
        <v>16.6997</v>
      </c>
      <c r="B125916" s="1">
        <v>44019.664583321763</v>
      </c>
    </row>
    <row r="125917" spans="1:2" x14ac:dyDescent="0.35">
      <c r="A125917">
        <v>16.680299999999999</v>
      </c>
      <c r="B125917" s="1">
        <v>44019.665277766202</v>
      </c>
    </row>
    <row r="125918" spans="1:2" x14ac:dyDescent="0.35">
      <c r="A125918">
        <v>16.689299999999999</v>
      </c>
      <c r="B125918" s="1">
        <v>44019.665972210649</v>
      </c>
    </row>
    <row r="125919" spans="1:2" x14ac:dyDescent="0.35">
      <c r="A125919">
        <v>16.698</v>
      </c>
      <c r="B125919" s="1">
        <v>44019.666666655095</v>
      </c>
    </row>
    <row r="125920" spans="1:2" x14ac:dyDescent="0.35">
      <c r="A125920">
        <v>16.703600000000002</v>
      </c>
      <c r="B125920" s="1">
        <v>44019.667361099535</v>
      </c>
    </row>
    <row r="125921" spans="1:2" x14ac:dyDescent="0.35">
      <c r="A125921">
        <v>16.699200000000001</v>
      </c>
      <c r="B125921" s="1">
        <v>44019.668055543982</v>
      </c>
    </row>
    <row r="125922" spans="1:2" x14ac:dyDescent="0.35">
      <c r="A125922">
        <v>16.688099999999999</v>
      </c>
      <c r="B125922" s="1">
        <v>44019.668749988428</v>
      </c>
    </row>
    <row r="125923" spans="1:2" x14ac:dyDescent="0.35">
      <c r="A125923">
        <v>16.660499999999999</v>
      </c>
      <c r="B125923" s="1">
        <v>44019.669444432868</v>
      </c>
    </row>
    <row r="125924" spans="1:2" x14ac:dyDescent="0.35">
      <c r="A125924">
        <v>16.674700000000001</v>
      </c>
      <c r="B125924" s="1">
        <v>44019.670138877314</v>
      </c>
    </row>
    <row r="125925" spans="1:2" x14ac:dyDescent="0.35">
      <c r="A125925">
        <v>16.671299999999999</v>
      </c>
      <c r="B125925" s="1">
        <v>44019.670833321761</v>
      </c>
    </row>
    <row r="125926" spans="1:2" x14ac:dyDescent="0.35">
      <c r="A125926">
        <v>16.680099999999999</v>
      </c>
      <c r="B125926" s="1">
        <v>44019.671527766201</v>
      </c>
    </row>
    <row r="125927" spans="1:2" x14ac:dyDescent="0.35">
      <c r="A125927">
        <v>16.6904</v>
      </c>
      <c r="B125927" s="1">
        <v>44019.672222210647</v>
      </c>
    </row>
    <row r="125928" spans="1:2" x14ac:dyDescent="0.35">
      <c r="A125928">
        <v>16.710999999999999</v>
      </c>
      <c r="B125928" s="1">
        <v>44019.672916655094</v>
      </c>
    </row>
    <row r="125929" spans="1:2" x14ac:dyDescent="0.35">
      <c r="A125929">
        <v>16.691299999999998</v>
      </c>
      <c r="B125929" s="1">
        <v>44019.673611099533</v>
      </c>
    </row>
    <row r="125930" spans="1:2" x14ac:dyDescent="0.35">
      <c r="A125930">
        <v>16.690799999999999</v>
      </c>
      <c r="B125930" s="1">
        <v>44019.67430554398</v>
      </c>
    </row>
    <row r="125931" spans="1:2" x14ac:dyDescent="0.35">
      <c r="A125931">
        <v>16.700600000000001</v>
      </c>
      <c r="B125931" s="1">
        <v>44019.674999988427</v>
      </c>
    </row>
    <row r="125932" spans="1:2" x14ac:dyDescent="0.35">
      <c r="A125932">
        <v>16.695</v>
      </c>
      <c r="B125932" s="1">
        <v>44019.675694432874</v>
      </c>
    </row>
    <row r="125933" spans="1:2" x14ac:dyDescent="0.35">
      <c r="A125933">
        <v>16.6509</v>
      </c>
      <c r="B125933" s="1">
        <v>44019.676388877313</v>
      </c>
    </row>
    <row r="125934" spans="1:2" x14ac:dyDescent="0.35">
      <c r="A125934">
        <v>16.64</v>
      </c>
      <c r="B125934" s="1">
        <v>44019.67708332176</v>
      </c>
    </row>
    <row r="125935" spans="1:2" x14ac:dyDescent="0.35">
      <c r="A125935">
        <v>16.619700000000002</v>
      </c>
      <c r="B125935" s="1">
        <v>44019.677777766206</v>
      </c>
    </row>
    <row r="125936" spans="1:2" x14ac:dyDescent="0.35">
      <c r="A125936">
        <v>16.645399999999999</v>
      </c>
      <c r="B125936" s="1">
        <v>44019.678472210646</v>
      </c>
    </row>
    <row r="125937" spans="1:2" x14ac:dyDescent="0.35">
      <c r="A125937">
        <v>16.6311</v>
      </c>
      <c r="B125937" s="1">
        <v>44019.679166655093</v>
      </c>
    </row>
    <row r="125938" spans="1:2" x14ac:dyDescent="0.35">
      <c r="A125938">
        <v>16.656500000000001</v>
      </c>
      <c r="B125938" s="1">
        <v>44019.679861099539</v>
      </c>
    </row>
    <row r="125939" spans="1:2" x14ac:dyDescent="0.35">
      <c r="A125939">
        <v>16.6615</v>
      </c>
      <c r="B125939" s="1">
        <v>44019.680555543979</v>
      </c>
    </row>
    <row r="125940" spans="1:2" x14ac:dyDescent="0.35">
      <c r="A125940">
        <v>16.6631</v>
      </c>
      <c r="B125940" s="1">
        <v>44019.681249988425</v>
      </c>
    </row>
    <row r="125941" spans="1:2" x14ac:dyDescent="0.35">
      <c r="A125941">
        <v>16.667100000000001</v>
      </c>
      <c r="B125941" s="1">
        <v>44019.681944432872</v>
      </c>
    </row>
    <row r="125942" spans="1:2" x14ac:dyDescent="0.35">
      <c r="A125942">
        <v>16.667300000000001</v>
      </c>
      <c r="B125942" s="1">
        <v>44019.682638877312</v>
      </c>
    </row>
    <row r="125943" spans="1:2" x14ac:dyDescent="0.35">
      <c r="A125943">
        <v>16.671099999999999</v>
      </c>
      <c r="B125943" s="1">
        <v>44019.683333321758</v>
      </c>
    </row>
    <row r="125944" spans="1:2" x14ac:dyDescent="0.35">
      <c r="A125944">
        <v>16.6678</v>
      </c>
      <c r="B125944" s="1">
        <v>44019.684027766205</v>
      </c>
    </row>
    <row r="125945" spans="1:2" x14ac:dyDescent="0.35">
      <c r="A125945">
        <v>16.6736</v>
      </c>
      <c r="B125945" s="1">
        <v>44019.684722210652</v>
      </c>
    </row>
    <row r="125946" spans="1:2" x14ac:dyDescent="0.35">
      <c r="A125946">
        <v>16.673200000000001</v>
      </c>
      <c r="B125946" s="1">
        <v>44019.685416655091</v>
      </c>
    </row>
    <row r="125947" spans="1:2" x14ac:dyDescent="0.35">
      <c r="A125947">
        <v>16.648299999999999</v>
      </c>
      <c r="B125947" s="1">
        <v>44019.686111099538</v>
      </c>
    </row>
    <row r="125948" spans="1:2" x14ac:dyDescent="0.35">
      <c r="A125948">
        <v>16.646100000000001</v>
      </c>
      <c r="B125948" s="1">
        <v>44019.686805543985</v>
      </c>
    </row>
    <row r="125949" spans="1:2" x14ac:dyDescent="0.35">
      <c r="A125949">
        <v>16.639299999999999</v>
      </c>
      <c r="B125949" s="1">
        <v>44019.687499988424</v>
      </c>
    </row>
    <row r="125950" spans="1:2" x14ac:dyDescent="0.35">
      <c r="A125950">
        <v>16.636900000000001</v>
      </c>
      <c r="B125950" s="1">
        <v>44019.688194432871</v>
      </c>
    </row>
    <row r="125951" spans="1:2" x14ac:dyDescent="0.35">
      <c r="A125951">
        <v>16.6249</v>
      </c>
      <c r="B125951" s="1">
        <v>44019.688888877317</v>
      </c>
    </row>
    <row r="125952" spans="1:2" x14ac:dyDescent="0.35">
      <c r="A125952">
        <v>16.5883</v>
      </c>
      <c r="B125952" s="1">
        <v>44019.689583321757</v>
      </c>
    </row>
    <row r="125953" spans="1:2" x14ac:dyDescent="0.35">
      <c r="A125953">
        <v>16.587700000000002</v>
      </c>
      <c r="B125953" s="1">
        <v>44019.690277766204</v>
      </c>
    </row>
    <row r="125954" spans="1:2" x14ac:dyDescent="0.35">
      <c r="A125954">
        <v>16.5915</v>
      </c>
      <c r="B125954" s="1">
        <v>44019.69097221065</v>
      </c>
    </row>
    <row r="125955" spans="1:2" x14ac:dyDescent="0.35">
      <c r="A125955">
        <v>16.600000000000001</v>
      </c>
      <c r="B125955" s="1">
        <v>44019.69166665509</v>
      </c>
    </row>
    <row r="125956" spans="1:2" x14ac:dyDescent="0.35">
      <c r="A125956">
        <v>16.6111</v>
      </c>
      <c r="B125956" s="1">
        <v>44019.692361099536</v>
      </c>
    </row>
    <row r="125957" spans="1:2" x14ac:dyDescent="0.35">
      <c r="A125957">
        <v>16.6114</v>
      </c>
      <c r="B125957" s="1">
        <v>44019.693055543983</v>
      </c>
    </row>
    <row r="125958" spans="1:2" x14ac:dyDescent="0.35">
      <c r="A125958">
        <v>16.622</v>
      </c>
      <c r="B125958" s="1">
        <v>44019.693749988422</v>
      </c>
    </row>
    <row r="125959" spans="1:2" x14ac:dyDescent="0.35">
      <c r="A125959">
        <v>16.6312</v>
      </c>
      <c r="B125959" s="1">
        <v>44019.694444432869</v>
      </c>
    </row>
    <row r="125960" spans="1:2" x14ac:dyDescent="0.35">
      <c r="A125960">
        <v>16.627199999999998</v>
      </c>
      <c r="B125960" s="1">
        <v>44019.695138877316</v>
      </c>
    </row>
    <row r="125961" spans="1:2" x14ac:dyDescent="0.35">
      <c r="A125961">
        <v>16.6435</v>
      </c>
      <c r="B125961" s="1">
        <v>44019.695833321763</v>
      </c>
    </row>
    <row r="125962" spans="1:2" x14ac:dyDescent="0.35">
      <c r="A125962">
        <v>16.648900000000001</v>
      </c>
      <c r="B125962" s="1">
        <v>44019.696527766202</v>
      </c>
    </row>
    <row r="125963" spans="1:2" x14ac:dyDescent="0.35">
      <c r="A125963">
        <v>16.647200000000002</v>
      </c>
      <c r="B125963" s="1">
        <v>44019.697222210649</v>
      </c>
    </row>
    <row r="125964" spans="1:2" x14ac:dyDescent="0.35">
      <c r="A125964">
        <v>16.64</v>
      </c>
      <c r="B125964" s="1">
        <v>44019.697916655095</v>
      </c>
    </row>
    <row r="125965" spans="1:2" x14ac:dyDescent="0.35">
      <c r="A125965">
        <v>16.646899999999999</v>
      </c>
      <c r="B125965" s="1">
        <v>44019.698611099535</v>
      </c>
    </row>
    <row r="125966" spans="1:2" x14ac:dyDescent="0.35">
      <c r="A125966">
        <v>16.641300000000001</v>
      </c>
      <c r="B125966" s="1">
        <v>44019.699305543982</v>
      </c>
    </row>
    <row r="125967" spans="1:2" x14ac:dyDescent="0.35">
      <c r="A125967">
        <v>16.646000000000001</v>
      </c>
      <c r="B125967" s="1">
        <v>44019.699999988428</v>
      </c>
    </row>
    <row r="125968" spans="1:2" x14ac:dyDescent="0.35">
      <c r="A125968">
        <v>16.657499999999999</v>
      </c>
      <c r="B125968" s="1">
        <v>44019.700694432868</v>
      </c>
    </row>
    <row r="125969" spans="1:2" x14ac:dyDescent="0.35">
      <c r="A125969">
        <v>16.6724</v>
      </c>
      <c r="B125969" s="1">
        <v>44019.701388877314</v>
      </c>
    </row>
    <row r="125970" spans="1:2" x14ac:dyDescent="0.35">
      <c r="A125970">
        <v>16.675799999999999</v>
      </c>
      <c r="B125970" s="1">
        <v>44019.702083321761</v>
      </c>
    </row>
    <row r="125971" spans="1:2" x14ac:dyDescent="0.35">
      <c r="A125971">
        <v>16.680099999999999</v>
      </c>
      <c r="B125971" s="1">
        <v>44019.702777766201</v>
      </c>
    </row>
    <row r="125972" spans="1:2" x14ac:dyDescent="0.35">
      <c r="A125972">
        <v>16.6721</v>
      </c>
      <c r="B125972" s="1">
        <v>44019.703472210647</v>
      </c>
    </row>
    <row r="125973" spans="1:2" x14ac:dyDescent="0.35">
      <c r="A125973">
        <v>16.6724</v>
      </c>
      <c r="B125973" s="1">
        <v>44019.704166655094</v>
      </c>
    </row>
    <row r="125974" spans="1:2" x14ac:dyDescent="0.35">
      <c r="A125974">
        <v>16.667899999999999</v>
      </c>
      <c r="B125974" s="1">
        <v>44019.704861099533</v>
      </c>
    </row>
    <row r="125975" spans="1:2" x14ac:dyDescent="0.35">
      <c r="A125975">
        <v>16.665199999999999</v>
      </c>
      <c r="B125975" s="1">
        <v>44019.70555554398</v>
      </c>
    </row>
    <row r="125976" spans="1:2" x14ac:dyDescent="0.35">
      <c r="A125976">
        <v>16.6693</v>
      </c>
      <c r="B125976" s="1">
        <v>44019.706249988427</v>
      </c>
    </row>
    <row r="125977" spans="1:2" x14ac:dyDescent="0.35">
      <c r="A125977">
        <v>16.669699999999999</v>
      </c>
      <c r="B125977" s="1">
        <v>44019.706944432874</v>
      </c>
    </row>
    <row r="125978" spans="1:2" x14ac:dyDescent="0.35">
      <c r="A125978">
        <v>16.663699999999999</v>
      </c>
      <c r="B125978" s="1">
        <v>44019.707638877313</v>
      </c>
    </row>
    <row r="125979" spans="1:2" x14ac:dyDescent="0.35">
      <c r="A125979">
        <v>16.6633</v>
      </c>
      <c r="B125979" s="1">
        <v>44019.70833332176</v>
      </c>
    </row>
    <row r="125980" spans="1:2" x14ac:dyDescent="0.35">
      <c r="A125980">
        <v>16.669499999999999</v>
      </c>
      <c r="B125980" s="1">
        <v>44019.709027766206</v>
      </c>
    </row>
    <row r="125981" spans="1:2" x14ac:dyDescent="0.35">
      <c r="A125981">
        <v>16.670500000000001</v>
      </c>
      <c r="B125981" s="1">
        <v>44019.709722210646</v>
      </c>
    </row>
    <row r="125982" spans="1:2" x14ac:dyDescent="0.35">
      <c r="A125982">
        <v>16.6812</v>
      </c>
      <c r="B125982" s="1">
        <v>44019.710416655093</v>
      </c>
    </row>
    <row r="125983" spans="1:2" x14ac:dyDescent="0.35">
      <c r="A125983">
        <v>16.680199999999999</v>
      </c>
      <c r="B125983" s="1">
        <v>44019.711111099539</v>
      </c>
    </row>
    <row r="125984" spans="1:2" x14ac:dyDescent="0.35">
      <c r="A125984">
        <v>16.673999999999999</v>
      </c>
      <c r="B125984" s="1">
        <v>44019.711805543979</v>
      </c>
    </row>
    <row r="125985" spans="1:2" x14ac:dyDescent="0.35">
      <c r="A125985">
        <v>16.670000000000002</v>
      </c>
      <c r="B125985" s="1">
        <v>44019.712499988425</v>
      </c>
    </row>
    <row r="125986" spans="1:2" x14ac:dyDescent="0.35">
      <c r="A125986">
        <v>16.667899999999999</v>
      </c>
      <c r="B125986" s="1">
        <v>44019.713194432872</v>
      </c>
    </row>
    <row r="125987" spans="1:2" x14ac:dyDescent="0.35">
      <c r="A125987">
        <v>16.676600000000001</v>
      </c>
      <c r="B125987" s="1">
        <v>44019.713888877312</v>
      </c>
    </row>
    <row r="125988" spans="1:2" x14ac:dyDescent="0.35">
      <c r="A125988">
        <v>16.676500000000001</v>
      </c>
      <c r="B125988" s="1">
        <v>44019.714583321758</v>
      </c>
    </row>
    <row r="125989" spans="1:2" x14ac:dyDescent="0.35">
      <c r="A125989">
        <v>16.681100000000001</v>
      </c>
      <c r="B125989" s="1">
        <v>44019.715277766205</v>
      </c>
    </row>
    <row r="125990" spans="1:2" x14ac:dyDescent="0.35">
      <c r="A125990">
        <v>16.694700000000001</v>
      </c>
      <c r="B125990" s="1">
        <v>44019.715972210652</v>
      </c>
    </row>
    <row r="125991" spans="1:2" x14ac:dyDescent="0.35">
      <c r="A125991">
        <v>16.678000000000001</v>
      </c>
      <c r="B125991" s="1">
        <v>44019.716666655091</v>
      </c>
    </row>
    <row r="125992" spans="1:2" x14ac:dyDescent="0.35">
      <c r="A125992">
        <v>16.689</v>
      </c>
      <c r="B125992" s="1">
        <v>44019.717361099538</v>
      </c>
    </row>
    <row r="125993" spans="1:2" x14ac:dyDescent="0.35">
      <c r="A125993">
        <v>16.7287</v>
      </c>
      <c r="B125993" s="1">
        <v>44019.718055543985</v>
      </c>
    </row>
    <row r="125994" spans="1:2" x14ac:dyDescent="0.35">
      <c r="A125994">
        <v>16.720300000000002</v>
      </c>
      <c r="B125994" s="1">
        <v>44019.718749988424</v>
      </c>
    </row>
    <row r="125995" spans="1:2" x14ac:dyDescent="0.35">
      <c r="A125995">
        <v>16.677</v>
      </c>
      <c r="B125995" s="1">
        <v>44019.719444432871</v>
      </c>
    </row>
    <row r="125996" spans="1:2" x14ac:dyDescent="0.35">
      <c r="A125996">
        <v>16.714400000000001</v>
      </c>
      <c r="B125996" s="1">
        <v>44019.720138877317</v>
      </c>
    </row>
    <row r="125997" spans="1:2" x14ac:dyDescent="0.35">
      <c r="A125997">
        <v>16.714400000000001</v>
      </c>
      <c r="B125997" s="1">
        <v>44019.720833321757</v>
      </c>
    </row>
    <row r="125998" spans="1:2" x14ac:dyDescent="0.35">
      <c r="A125998">
        <v>16.714400000000001</v>
      </c>
      <c r="B125998" s="1">
        <v>44019.721527766204</v>
      </c>
    </row>
    <row r="125999" spans="1:2" x14ac:dyDescent="0.35">
      <c r="A125999">
        <v>16.714300000000001</v>
      </c>
      <c r="B125999" s="1">
        <v>44019.72222221065</v>
      </c>
    </row>
    <row r="126000" spans="1:2" x14ac:dyDescent="0.35">
      <c r="A126000">
        <v>16.712599999999998</v>
      </c>
      <c r="B126000" s="1">
        <v>44019.72291665509</v>
      </c>
    </row>
    <row r="126001" spans="1:2" x14ac:dyDescent="0.35">
      <c r="A126001">
        <v>16.715900000000001</v>
      </c>
      <c r="B126001" s="1">
        <v>44019.723611099536</v>
      </c>
    </row>
    <row r="126002" spans="1:2" x14ac:dyDescent="0.35">
      <c r="A126002">
        <v>16.713000000000001</v>
      </c>
      <c r="B126002" s="1">
        <v>44019.724305543983</v>
      </c>
    </row>
    <row r="126003" spans="1:2" x14ac:dyDescent="0.35">
      <c r="A126003">
        <v>16.706299999999999</v>
      </c>
      <c r="B126003" s="1">
        <v>44019.724999988422</v>
      </c>
    </row>
    <row r="126004" spans="1:2" x14ac:dyDescent="0.35">
      <c r="A126004">
        <v>16.717300000000002</v>
      </c>
      <c r="B126004" s="1">
        <v>44019.725694432869</v>
      </c>
    </row>
    <row r="126005" spans="1:2" x14ac:dyDescent="0.35">
      <c r="A126005">
        <v>16.722799999999999</v>
      </c>
      <c r="B126005" s="1">
        <v>44019.726388877316</v>
      </c>
    </row>
    <row r="126006" spans="1:2" x14ac:dyDescent="0.35">
      <c r="A126006">
        <v>16.733799999999999</v>
      </c>
      <c r="B126006" s="1">
        <v>44019.727083321763</v>
      </c>
    </row>
    <row r="126007" spans="1:2" x14ac:dyDescent="0.35">
      <c r="A126007">
        <v>16.723700000000001</v>
      </c>
      <c r="B126007" s="1">
        <v>44019.727777766202</v>
      </c>
    </row>
    <row r="126008" spans="1:2" x14ac:dyDescent="0.35">
      <c r="A126008">
        <v>16.7239</v>
      </c>
      <c r="B126008" s="1">
        <v>44019.728472210649</v>
      </c>
    </row>
    <row r="126009" spans="1:2" x14ac:dyDescent="0.35">
      <c r="A126009">
        <v>16.720400000000001</v>
      </c>
      <c r="B126009" s="1">
        <v>44019.729166655095</v>
      </c>
    </row>
    <row r="126010" spans="1:2" x14ac:dyDescent="0.35">
      <c r="A126010">
        <v>16.706399999999999</v>
      </c>
      <c r="B126010" s="1">
        <v>44019.729861099535</v>
      </c>
    </row>
    <row r="126011" spans="1:2" x14ac:dyDescent="0.35">
      <c r="A126011">
        <v>16.706199999999999</v>
      </c>
      <c r="B126011" s="1">
        <v>44019.730555543982</v>
      </c>
    </row>
    <row r="126012" spans="1:2" x14ac:dyDescent="0.35">
      <c r="A126012">
        <v>16.713799999999999</v>
      </c>
      <c r="B126012" s="1">
        <v>44019.731249988428</v>
      </c>
    </row>
    <row r="126013" spans="1:2" x14ac:dyDescent="0.35">
      <c r="A126013">
        <v>16.723400000000002</v>
      </c>
      <c r="B126013" s="1">
        <v>44019.731944432868</v>
      </c>
    </row>
    <row r="126014" spans="1:2" x14ac:dyDescent="0.35">
      <c r="A126014">
        <v>16.740500000000001</v>
      </c>
      <c r="B126014" s="1">
        <v>44019.732638877314</v>
      </c>
    </row>
    <row r="126015" spans="1:2" x14ac:dyDescent="0.35">
      <c r="A126015">
        <v>16.733799999999999</v>
      </c>
      <c r="B126015" s="1">
        <v>44019.733333321761</v>
      </c>
    </row>
    <row r="126016" spans="1:2" x14ac:dyDescent="0.35">
      <c r="A126016">
        <v>16.727699999999999</v>
      </c>
      <c r="B126016" s="1">
        <v>44019.734027766201</v>
      </c>
    </row>
    <row r="126017" spans="1:2" x14ac:dyDescent="0.35">
      <c r="A126017">
        <v>16.739999999999998</v>
      </c>
      <c r="B126017" s="1">
        <v>44019.734722210647</v>
      </c>
    </row>
    <row r="126018" spans="1:2" x14ac:dyDescent="0.35">
      <c r="A126018">
        <v>16.744599999999998</v>
      </c>
      <c r="B126018" s="1">
        <v>44019.735416655094</v>
      </c>
    </row>
    <row r="126019" spans="1:2" x14ac:dyDescent="0.35">
      <c r="A126019">
        <v>16.7498</v>
      </c>
      <c r="B126019" s="1">
        <v>44019.736111099533</v>
      </c>
    </row>
    <row r="126020" spans="1:2" x14ac:dyDescent="0.35">
      <c r="A126020">
        <v>16.767499999999998</v>
      </c>
      <c r="B126020" s="1">
        <v>44019.73680554398</v>
      </c>
    </row>
    <row r="126021" spans="1:2" x14ac:dyDescent="0.35">
      <c r="A126021">
        <v>16.779900000000001</v>
      </c>
      <c r="B126021" s="1">
        <v>44019.737499988427</v>
      </c>
    </row>
    <row r="126022" spans="1:2" x14ac:dyDescent="0.35">
      <c r="A126022">
        <v>16.821200000000001</v>
      </c>
      <c r="B126022" s="1">
        <v>44019.738194432874</v>
      </c>
    </row>
    <row r="126023" spans="1:2" x14ac:dyDescent="0.35">
      <c r="A126023">
        <v>16.796199999999999</v>
      </c>
      <c r="B126023" s="1">
        <v>44019.738888877313</v>
      </c>
    </row>
    <row r="126024" spans="1:2" x14ac:dyDescent="0.35">
      <c r="A126024">
        <v>16.8109</v>
      </c>
      <c r="B126024" s="1">
        <v>44019.73958332176</v>
      </c>
    </row>
    <row r="126025" spans="1:2" x14ac:dyDescent="0.35">
      <c r="A126025">
        <v>16.8094</v>
      </c>
      <c r="B126025" s="1">
        <v>44019.740277766206</v>
      </c>
    </row>
    <row r="126026" spans="1:2" x14ac:dyDescent="0.35">
      <c r="A126026">
        <v>16.820599999999999</v>
      </c>
      <c r="B126026" s="1">
        <v>44019.740972210646</v>
      </c>
    </row>
    <row r="126027" spans="1:2" x14ac:dyDescent="0.35">
      <c r="A126027">
        <v>16.86</v>
      </c>
      <c r="B126027" s="1">
        <v>44019.741666655093</v>
      </c>
    </row>
    <row r="126028" spans="1:2" x14ac:dyDescent="0.35">
      <c r="A126028">
        <v>16.860099999999999</v>
      </c>
      <c r="B126028" s="1">
        <v>44019.742361099539</v>
      </c>
    </row>
    <row r="126029" spans="1:2" x14ac:dyDescent="0.35">
      <c r="A126029">
        <v>16.8169</v>
      </c>
      <c r="B126029" s="1">
        <v>44019.743055543979</v>
      </c>
    </row>
    <row r="126030" spans="1:2" x14ac:dyDescent="0.35">
      <c r="A126030">
        <v>16.8262</v>
      </c>
      <c r="B126030" s="1">
        <v>44019.743749988425</v>
      </c>
    </row>
    <row r="126031" spans="1:2" x14ac:dyDescent="0.35">
      <c r="A126031">
        <v>16.853899999999999</v>
      </c>
      <c r="B126031" s="1">
        <v>44019.744444432872</v>
      </c>
    </row>
    <row r="126032" spans="1:2" x14ac:dyDescent="0.35">
      <c r="A126032">
        <v>16.8536</v>
      </c>
      <c r="B126032" s="1">
        <v>44019.745138877312</v>
      </c>
    </row>
    <row r="126033" spans="1:2" x14ac:dyDescent="0.35">
      <c r="A126033">
        <v>16.860600000000002</v>
      </c>
      <c r="B126033" s="1">
        <v>44019.745833321758</v>
      </c>
    </row>
    <row r="126034" spans="1:2" x14ac:dyDescent="0.35">
      <c r="A126034">
        <v>16.863099999999999</v>
      </c>
      <c r="B126034" s="1">
        <v>44019.746527766205</v>
      </c>
    </row>
    <row r="126035" spans="1:2" x14ac:dyDescent="0.35">
      <c r="A126035">
        <v>16.837900000000001</v>
      </c>
      <c r="B126035" s="1">
        <v>44019.747222210652</v>
      </c>
    </row>
    <row r="126036" spans="1:2" x14ac:dyDescent="0.35">
      <c r="A126036">
        <v>16.8109</v>
      </c>
      <c r="B126036" s="1">
        <v>44019.747916655091</v>
      </c>
    </row>
    <row r="126037" spans="1:2" x14ac:dyDescent="0.35">
      <c r="A126037">
        <v>16.791699999999999</v>
      </c>
      <c r="B126037" s="1">
        <v>44019.748611099538</v>
      </c>
    </row>
    <row r="126038" spans="1:2" x14ac:dyDescent="0.35">
      <c r="A126038">
        <v>16.787800000000001</v>
      </c>
      <c r="B126038" s="1">
        <v>44019.749305543985</v>
      </c>
    </row>
    <row r="126039" spans="1:2" x14ac:dyDescent="0.35">
      <c r="A126039">
        <v>16.804200000000002</v>
      </c>
      <c r="B126039" s="1">
        <v>44019.749999988424</v>
      </c>
    </row>
    <row r="126040" spans="1:2" x14ac:dyDescent="0.35">
      <c r="A126040">
        <v>16.789200000000001</v>
      </c>
      <c r="B126040" s="1">
        <v>44019.750694432871</v>
      </c>
    </row>
    <row r="126041" spans="1:2" x14ac:dyDescent="0.35">
      <c r="A126041">
        <v>16.770199999999999</v>
      </c>
      <c r="B126041" s="1">
        <v>44019.751388877317</v>
      </c>
    </row>
    <row r="126042" spans="1:2" x14ac:dyDescent="0.35">
      <c r="A126042">
        <v>16.767700000000001</v>
      </c>
      <c r="B126042" s="1">
        <v>44019.752083321757</v>
      </c>
    </row>
    <row r="126043" spans="1:2" x14ac:dyDescent="0.35">
      <c r="A126043">
        <v>16.75</v>
      </c>
      <c r="B126043" s="1">
        <v>44019.752777766204</v>
      </c>
    </row>
    <row r="126044" spans="1:2" x14ac:dyDescent="0.35">
      <c r="A126044">
        <v>16.744499999999999</v>
      </c>
      <c r="B126044" s="1">
        <v>44019.75347221065</v>
      </c>
    </row>
    <row r="126045" spans="1:2" x14ac:dyDescent="0.35">
      <c r="A126045">
        <v>16.771100000000001</v>
      </c>
      <c r="B126045" s="1">
        <v>44019.75416665509</v>
      </c>
    </row>
    <row r="126046" spans="1:2" x14ac:dyDescent="0.35">
      <c r="A126046">
        <v>16.7441</v>
      </c>
      <c r="B126046" s="1">
        <v>44019.754861099536</v>
      </c>
    </row>
    <row r="126047" spans="1:2" x14ac:dyDescent="0.35">
      <c r="A126047">
        <v>16.7562</v>
      </c>
      <c r="B126047" s="1">
        <v>44019.755555543983</v>
      </c>
    </row>
    <row r="126048" spans="1:2" x14ac:dyDescent="0.35">
      <c r="A126048">
        <v>16.7591</v>
      </c>
      <c r="B126048" s="1">
        <v>44019.756249988422</v>
      </c>
    </row>
    <row r="126049" spans="1:2" x14ac:dyDescent="0.35">
      <c r="A126049">
        <v>16.7456</v>
      </c>
      <c r="B126049" s="1">
        <v>44019.756944432869</v>
      </c>
    </row>
    <row r="126050" spans="1:2" x14ac:dyDescent="0.35">
      <c r="A126050">
        <v>16.750299999999999</v>
      </c>
      <c r="B126050" s="1">
        <v>44019.757638877316</v>
      </c>
    </row>
    <row r="126051" spans="1:2" x14ac:dyDescent="0.35">
      <c r="A126051">
        <v>16.762599999999999</v>
      </c>
      <c r="B126051" s="1">
        <v>44019.758333321763</v>
      </c>
    </row>
    <row r="126052" spans="1:2" x14ac:dyDescent="0.35">
      <c r="A126052">
        <v>16.7559</v>
      </c>
      <c r="B126052" s="1">
        <v>44019.759027766202</v>
      </c>
    </row>
    <row r="126053" spans="1:2" x14ac:dyDescent="0.35">
      <c r="A126053">
        <v>16.7561</v>
      </c>
      <c r="B126053" s="1">
        <v>44019.759722210649</v>
      </c>
    </row>
    <row r="126054" spans="1:2" x14ac:dyDescent="0.35">
      <c r="A126054">
        <v>16.7652</v>
      </c>
      <c r="B126054" s="1">
        <v>44019.760416655095</v>
      </c>
    </row>
    <row r="126055" spans="1:2" x14ac:dyDescent="0.35">
      <c r="A126055">
        <v>16.7441</v>
      </c>
      <c r="B126055" s="1">
        <v>44019.761111099535</v>
      </c>
    </row>
    <row r="126056" spans="1:2" x14ac:dyDescent="0.35">
      <c r="A126056">
        <v>16.745999999999999</v>
      </c>
      <c r="B126056" s="1">
        <v>44019.761805543982</v>
      </c>
    </row>
    <row r="126057" spans="1:2" x14ac:dyDescent="0.35">
      <c r="A126057">
        <v>16.741299999999999</v>
      </c>
      <c r="B126057" s="1">
        <v>44019.762499988428</v>
      </c>
    </row>
    <row r="126058" spans="1:2" x14ac:dyDescent="0.35">
      <c r="A126058">
        <v>16.747</v>
      </c>
      <c r="B126058" s="1">
        <v>44019.763194432868</v>
      </c>
    </row>
    <row r="126059" spans="1:2" x14ac:dyDescent="0.35">
      <c r="A126059">
        <v>16.742899999999999</v>
      </c>
      <c r="B126059" s="1">
        <v>44019.763888877314</v>
      </c>
    </row>
    <row r="126060" spans="1:2" x14ac:dyDescent="0.35">
      <c r="A126060">
        <v>16.751799999999999</v>
      </c>
      <c r="B126060" s="1">
        <v>44019.764583321761</v>
      </c>
    </row>
    <row r="126061" spans="1:2" x14ac:dyDescent="0.35">
      <c r="A126061">
        <v>16.755199999999999</v>
      </c>
      <c r="B126061" s="1">
        <v>44019.765277766201</v>
      </c>
    </row>
    <row r="126062" spans="1:2" x14ac:dyDescent="0.35">
      <c r="A126062">
        <v>16.752099999999999</v>
      </c>
      <c r="B126062" s="1">
        <v>44019.765972210647</v>
      </c>
    </row>
    <row r="126063" spans="1:2" x14ac:dyDescent="0.35">
      <c r="A126063">
        <v>16.7559</v>
      </c>
      <c r="B126063" s="1">
        <v>44019.766666655094</v>
      </c>
    </row>
    <row r="126064" spans="1:2" x14ac:dyDescent="0.35">
      <c r="A126064">
        <v>16.755800000000001</v>
      </c>
      <c r="B126064" s="1">
        <v>44019.767361099533</v>
      </c>
    </row>
    <row r="126065" spans="1:2" x14ac:dyDescent="0.35">
      <c r="A126065">
        <v>16.750399999999999</v>
      </c>
      <c r="B126065" s="1">
        <v>44019.76805554398</v>
      </c>
    </row>
    <row r="126066" spans="1:2" x14ac:dyDescent="0.35">
      <c r="A126066">
        <v>16.7531</v>
      </c>
      <c r="B126066" s="1">
        <v>44019.768749988427</v>
      </c>
    </row>
    <row r="126067" spans="1:2" x14ac:dyDescent="0.35">
      <c r="A126067">
        <v>16.7651</v>
      </c>
      <c r="B126067" s="1">
        <v>44019.769444432874</v>
      </c>
    </row>
    <row r="126068" spans="1:2" x14ac:dyDescent="0.35">
      <c r="A126068">
        <v>16.7653</v>
      </c>
      <c r="B126068" s="1">
        <v>44019.770138877313</v>
      </c>
    </row>
    <row r="126069" spans="1:2" x14ac:dyDescent="0.35">
      <c r="A126069">
        <v>16.7651</v>
      </c>
      <c r="B126069" s="1">
        <v>44019.77083332176</v>
      </c>
    </row>
    <row r="126070" spans="1:2" x14ac:dyDescent="0.35">
      <c r="A126070">
        <v>16.767199999999999</v>
      </c>
      <c r="B126070" s="1">
        <v>44019.771527766206</v>
      </c>
    </row>
    <row r="126071" spans="1:2" x14ac:dyDescent="0.35">
      <c r="A126071">
        <v>16.769500000000001</v>
      </c>
      <c r="B126071" s="1">
        <v>44019.772222210646</v>
      </c>
    </row>
    <row r="126072" spans="1:2" x14ac:dyDescent="0.35">
      <c r="A126072">
        <v>16.781700000000001</v>
      </c>
      <c r="B126072" s="1">
        <v>44019.772916655093</v>
      </c>
    </row>
    <row r="126073" spans="1:2" x14ac:dyDescent="0.35">
      <c r="A126073">
        <v>16.774000000000001</v>
      </c>
      <c r="B126073" s="1">
        <v>44019.773611099539</v>
      </c>
    </row>
    <row r="126074" spans="1:2" x14ac:dyDescent="0.35">
      <c r="A126074">
        <v>16.774899999999999</v>
      </c>
      <c r="B126074" s="1">
        <v>44019.774305543979</v>
      </c>
    </row>
    <row r="126075" spans="1:2" x14ac:dyDescent="0.35">
      <c r="A126075">
        <v>16.78</v>
      </c>
      <c r="B126075" s="1">
        <v>44019.774999988425</v>
      </c>
    </row>
    <row r="126076" spans="1:2" x14ac:dyDescent="0.35">
      <c r="A126076">
        <v>16.785900000000002</v>
      </c>
      <c r="B126076" s="1">
        <v>44019.775694432872</v>
      </c>
    </row>
    <row r="126077" spans="1:2" x14ac:dyDescent="0.35">
      <c r="A126077">
        <v>16.786999999999999</v>
      </c>
      <c r="B126077" s="1">
        <v>44019.776388877312</v>
      </c>
    </row>
    <row r="126078" spans="1:2" x14ac:dyDescent="0.35">
      <c r="A126078">
        <v>16.790199999999999</v>
      </c>
      <c r="B126078" s="1">
        <v>44019.777083321758</v>
      </c>
    </row>
    <row r="126079" spans="1:2" x14ac:dyDescent="0.35">
      <c r="A126079">
        <v>16.800699999999999</v>
      </c>
      <c r="B126079" s="1">
        <v>44019.777777766205</v>
      </c>
    </row>
    <row r="126080" spans="1:2" x14ac:dyDescent="0.35">
      <c r="A126080">
        <v>16.803100000000001</v>
      </c>
      <c r="B126080" s="1">
        <v>44019.778472210652</v>
      </c>
    </row>
    <row r="126081" spans="1:2" x14ac:dyDescent="0.35">
      <c r="A126081">
        <v>16.804099999999998</v>
      </c>
      <c r="B126081" s="1">
        <v>44019.779166655091</v>
      </c>
    </row>
    <row r="126082" spans="1:2" x14ac:dyDescent="0.35">
      <c r="A126082">
        <v>16.808</v>
      </c>
      <c r="B126082" s="1">
        <v>44019.779861099538</v>
      </c>
    </row>
    <row r="126083" spans="1:2" x14ac:dyDescent="0.35">
      <c r="A126083">
        <v>16.807600000000001</v>
      </c>
      <c r="B126083" s="1">
        <v>44019.780555543985</v>
      </c>
    </row>
    <row r="126084" spans="1:2" x14ac:dyDescent="0.35">
      <c r="A126084">
        <v>16.809899999999999</v>
      </c>
      <c r="B126084" s="1">
        <v>44019.781249988424</v>
      </c>
    </row>
    <row r="126085" spans="1:2" x14ac:dyDescent="0.35">
      <c r="A126085">
        <v>16.82</v>
      </c>
      <c r="B126085" s="1">
        <v>44019.781944432871</v>
      </c>
    </row>
    <row r="126086" spans="1:2" x14ac:dyDescent="0.35">
      <c r="A126086">
        <v>16.829899999999999</v>
      </c>
      <c r="B126086" s="1">
        <v>44019.782638877317</v>
      </c>
    </row>
    <row r="126087" spans="1:2" x14ac:dyDescent="0.35">
      <c r="A126087">
        <v>16.827100000000002</v>
      </c>
      <c r="B126087" s="1">
        <v>44019.783333321757</v>
      </c>
    </row>
    <row r="126088" spans="1:2" x14ac:dyDescent="0.35">
      <c r="A126088">
        <v>16.828199999999999</v>
      </c>
      <c r="B126088" s="1">
        <v>44019.784027766204</v>
      </c>
    </row>
    <row r="126089" spans="1:2" x14ac:dyDescent="0.35">
      <c r="A126089">
        <v>16.8323</v>
      </c>
      <c r="B126089" s="1">
        <v>44019.78472221065</v>
      </c>
    </row>
    <row r="126090" spans="1:2" x14ac:dyDescent="0.35">
      <c r="A126090">
        <v>16.841200000000001</v>
      </c>
      <c r="B126090" s="1">
        <v>44019.78541665509</v>
      </c>
    </row>
    <row r="126091" spans="1:2" x14ac:dyDescent="0.35">
      <c r="A126091">
        <v>16.8399</v>
      </c>
      <c r="B126091" s="1">
        <v>44019.786111099536</v>
      </c>
    </row>
    <row r="126092" spans="1:2" x14ac:dyDescent="0.35">
      <c r="A126092">
        <v>16.8399</v>
      </c>
      <c r="B126092" s="1">
        <v>44019.786805543983</v>
      </c>
    </row>
    <row r="126093" spans="1:2" x14ac:dyDescent="0.35">
      <c r="A126093">
        <v>16.829899999999999</v>
      </c>
      <c r="B126093" s="1">
        <v>44019.787499988422</v>
      </c>
    </row>
    <row r="126094" spans="1:2" x14ac:dyDescent="0.35">
      <c r="A126094">
        <v>16.813099999999999</v>
      </c>
      <c r="B126094" s="1">
        <v>44019.788194432869</v>
      </c>
    </row>
    <row r="126095" spans="1:2" x14ac:dyDescent="0.35">
      <c r="A126095">
        <v>16.821300000000001</v>
      </c>
      <c r="B126095" s="1">
        <v>44019.788888877316</v>
      </c>
    </row>
    <row r="126096" spans="1:2" x14ac:dyDescent="0.35">
      <c r="A126096">
        <v>16.821899999999999</v>
      </c>
      <c r="B126096" s="1">
        <v>44019.789583321763</v>
      </c>
    </row>
    <row r="126097" spans="1:2" x14ac:dyDescent="0.35">
      <c r="A126097">
        <v>16.829999999999998</v>
      </c>
      <c r="B126097" s="1">
        <v>44019.790277766202</v>
      </c>
    </row>
    <row r="126098" spans="1:2" x14ac:dyDescent="0.35">
      <c r="A126098">
        <v>16.840900000000001</v>
      </c>
      <c r="B126098" s="1">
        <v>44019.790972210649</v>
      </c>
    </row>
    <row r="126099" spans="1:2" x14ac:dyDescent="0.35">
      <c r="A126099">
        <v>16.850000000000001</v>
      </c>
      <c r="B126099" s="1">
        <v>44019.791666655095</v>
      </c>
    </row>
    <row r="126100" spans="1:2" x14ac:dyDescent="0.35">
      <c r="A126100">
        <v>16.8384</v>
      </c>
      <c r="B126100" s="1">
        <v>44019.792361099535</v>
      </c>
    </row>
    <row r="126101" spans="1:2" x14ac:dyDescent="0.35">
      <c r="A126101">
        <v>16.84</v>
      </c>
      <c r="B126101" s="1">
        <v>44019.793055543982</v>
      </c>
    </row>
    <row r="126102" spans="1:2" x14ac:dyDescent="0.35">
      <c r="A126102">
        <v>16.805599999999998</v>
      </c>
      <c r="B126102" s="1">
        <v>44019.793749988428</v>
      </c>
    </row>
    <row r="126103" spans="1:2" x14ac:dyDescent="0.35">
      <c r="A126103">
        <v>16.795100000000001</v>
      </c>
      <c r="B126103" s="1">
        <v>44019.794444432868</v>
      </c>
    </row>
    <row r="126104" spans="1:2" x14ac:dyDescent="0.35">
      <c r="A126104">
        <v>16.793299999999999</v>
      </c>
      <c r="B126104" s="1">
        <v>44019.795138877314</v>
      </c>
    </row>
    <row r="126105" spans="1:2" x14ac:dyDescent="0.35">
      <c r="A126105">
        <v>16.7959</v>
      </c>
      <c r="B126105" s="1">
        <v>44019.795833321761</v>
      </c>
    </row>
    <row r="126106" spans="1:2" x14ac:dyDescent="0.35">
      <c r="A126106">
        <v>16.797000000000001</v>
      </c>
      <c r="B126106" s="1">
        <v>44019.796527766201</v>
      </c>
    </row>
    <row r="126107" spans="1:2" x14ac:dyDescent="0.35">
      <c r="A126107">
        <v>16.796500000000002</v>
      </c>
      <c r="B126107" s="1">
        <v>44019.797222210647</v>
      </c>
    </row>
    <row r="126108" spans="1:2" x14ac:dyDescent="0.35">
      <c r="A126108">
        <v>16.795000000000002</v>
      </c>
      <c r="B126108" s="1">
        <v>44019.797916655094</v>
      </c>
    </row>
    <row r="126109" spans="1:2" x14ac:dyDescent="0.35">
      <c r="A126109">
        <v>16.799600000000002</v>
      </c>
      <c r="B126109" s="1">
        <v>44019.798611099533</v>
      </c>
    </row>
    <row r="126110" spans="1:2" x14ac:dyDescent="0.35">
      <c r="A126110">
        <v>16.809799999999999</v>
      </c>
      <c r="B126110" s="1">
        <v>44019.79930554398</v>
      </c>
    </row>
    <row r="126111" spans="1:2" x14ac:dyDescent="0.35">
      <c r="A126111">
        <v>16.797899999999998</v>
      </c>
      <c r="B126111" s="1">
        <v>44019.799999988427</v>
      </c>
    </row>
    <row r="126112" spans="1:2" x14ac:dyDescent="0.35">
      <c r="A126112">
        <v>16.792100000000001</v>
      </c>
      <c r="B126112" s="1">
        <v>44019.800694432874</v>
      </c>
    </row>
    <row r="126113" spans="1:2" x14ac:dyDescent="0.35">
      <c r="A126113">
        <v>16.786799999999999</v>
      </c>
      <c r="B126113" s="1">
        <v>44019.801388877313</v>
      </c>
    </row>
    <row r="126114" spans="1:2" x14ac:dyDescent="0.35">
      <c r="A126114">
        <v>16.785399999999999</v>
      </c>
      <c r="B126114" s="1">
        <v>44019.80208332176</v>
      </c>
    </row>
    <row r="126115" spans="1:2" x14ac:dyDescent="0.35">
      <c r="A126115">
        <v>16.7789</v>
      </c>
      <c r="B126115" s="1">
        <v>44019.802777766206</v>
      </c>
    </row>
    <row r="126116" spans="1:2" x14ac:dyDescent="0.35">
      <c r="A126116">
        <v>16.7318</v>
      </c>
      <c r="B126116" s="1">
        <v>44019.803472210646</v>
      </c>
    </row>
    <row r="126117" spans="1:2" x14ac:dyDescent="0.35">
      <c r="A126117">
        <v>16.653500000000001</v>
      </c>
      <c r="B126117" s="1">
        <v>44019.804166655093</v>
      </c>
    </row>
    <row r="126118" spans="1:2" x14ac:dyDescent="0.35">
      <c r="A126118">
        <v>16.653300000000002</v>
      </c>
      <c r="B126118" s="1">
        <v>44019.804861099539</v>
      </c>
    </row>
    <row r="126119" spans="1:2" x14ac:dyDescent="0.35">
      <c r="A126119">
        <v>16.6493</v>
      </c>
      <c r="B126119" s="1">
        <v>44019.805555543979</v>
      </c>
    </row>
    <row r="126120" spans="1:2" x14ac:dyDescent="0.35">
      <c r="A126120">
        <v>16.6814</v>
      </c>
      <c r="B126120" s="1">
        <v>44019.806249988425</v>
      </c>
    </row>
    <row r="126121" spans="1:2" x14ac:dyDescent="0.35">
      <c r="A126121">
        <v>16.7178</v>
      </c>
      <c r="B126121" s="1">
        <v>44019.806944432872</v>
      </c>
    </row>
    <row r="126122" spans="1:2" x14ac:dyDescent="0.35">
      <c r="A126122">
        <v>16.724699999999999</v>
      </c>
      <c r="B126122" s="1">
        <v>44019.807638877312</v>
      </c>
    </row>
    <row r="126123" spans="1:2" x14ac:dyDescent="0.35">
      <c r="A126123">
        <v>16.719899999999999</v>
      </c>
      <c r="B126123" s="1">
        <v>44019.808333321758</v>
      </c>
    </row>
    <row r="126124" spans="1:2" x14ac:dyDescent="0.35">
      <c r="A126124">
        <v>16.7193</v>
      </c>
      <c r="B126124" s="1">
        <v>44019.809027766205</v>
      </c>
    </row>
    <row r="126125" spans="1:2" x14ac:dyDescent="0.35">
      <c r="A126125">
        <v>16.700399999999998</v>
      </c>
      <c r="B126125" s="1">
        <v>44019.809722210652</v>
      </c>
    </row>
    <row r="126126" spans="1:2" x14ac:dyDescent="0.35">
      <c r="A126126">
        <v>16.6708</v>
      </c>
      <c r="B126126" s="1">
        <v>44019.810416655091</v>
      </c>
    </row>
    <row r="126127" spans="1:2" x14ac:dyDescent="0.35">
      <c r="A126127">
        <v>16.642800000000001</v>
      </c>
      <c r="B126127" s="1">
        <v>44019.811111099538</v>
      </c>
    </row>
    <row r="126128" spans="1:2" x14ac:dyDescent="0.35">
      <c r="A126128">
        <v>16.660599999999999</v>
      </c>
      <c r="B126128" s="1">
        <v>44019.811805543985</v>
      </c>
    </row>
    <row r="126129" spans="1:2" x14ac:dyDescent="0.35">
      <c r="A126129">
        <v>16.670000000000002</v>
      </c>
      <c r="B126129" s="1">
        <v>44019.812499988424</v>
      </c>
    </row>
    <row r="126130" spans="1:2" x14ac:dyDescent="0.35">
      <c r="A126130">
        <v>16.670200000000001</v>
      </c>
      <c r="B126130" s="1">
        <v>44019.813194432871</v>
      </c>
    </row>
    <row r="126131" spans="1:2" x14ac:dyDescent="0.35">
      <c r="A126131">
        <v>16.665800000000001</v>
      </c>
      <c r="B126131" s="1">
        <v>44019.813888877317</v>
      </c>
    </row>
    <row r="126132" spans="1:2" x14ac:dyDescent="0.35">
      <c r="A126132">
        <v>16.6982</v>
      </c>
      <c r="B126132" s="1">
        <v>44019.814583321757</v>
      </c>
    </row>
    <row r="126133" spans="1:2" x14ac:dyDescent="0.35">
      <c r="A126133">
        <v>16.703199999999999</v>
      </c>
      <c r="B126133" s="1">
        <v>44019.815277766204</v>
      </c>
    </row>
    <row r="126134" spans="1:2" x14ac:dyDescent="0.35">
      <c r="A126134">
        <v>16.6509</v>
      </c>
      <c r="B126134" s="1">
        <v>44019.81597221065</v>
      </c>
    </row>
    <row r="126135" spans="1:2" x14ac:dyDescent="0.35">
      <c r="A126135">
        <v>16.658899999999999</v>
      </c>
      <c r="B126135" s="1">
        <v>44019.81666665509</v>
      </c>
    </row>
    <row r="126136" spans="1:2" x14ac:dyDescent="0.35">
      <c r="A126136">
        <v>16.638500000000001</v>
      </c>
      <c r="B126136" s="1">
        <v>44019.817361099536</v>
      </c>
    </row>
    <row r="126137" spans="1:2" x14ac:dyDescent="0.35">
      <c r="A126137">
        <v>16.635000000000002</v>
      </c>
      <c r="B126137" s="1">
        <v>44019.818055543983</v>
      </c>
    </row>
    <row r="126138" spans="1:2" x14ac:dyDescent="0.35">
      <c r="A126138">
        <v>16.594000000000001</v>
      </c>
      <c r="B126138" s="1">
        <v>44019.818749988422</v>
      </c>
    </row>
    <row r="126139" spans="1:2" x14ac:dyDescent="0.35">
      <c r="A126139">
        <v>16.636800000000001</v>
      </c>
      <c r="B126139" s="1">
        <v>44019.819444432869</v>
      </c>
    </row>
    <row r="126140" spans="1:2" x14ac:dyDescent="0.35">
      <c r="A126140">
        <v>16.618400000000001</v>
      </c>
      <c r="B126140" s="1">
        <v>44019.820138877316</v>
      </c>
    </row>
    <row r="126141" spans="1:2" x14ac:dyDescent="0.35">
      <c r="A126141">
        <v>16.6175</v>
      </c>
      <c r="B126141" s="1">
        <v>44019.820833321763</v>
      </c>
    </row>
    <row r="126142" spans="1:2" x14ac:dyDescent="0.35">
      <c r="A126142">
        <v>16.617899999999999</v>
      </c>
      <c r="B126142" s="1">
        <v>44019.821527766202</v>
      </c>
    </row>
    <row r="126143" spans="1:2" x14ac:dyDescent="0.35">
      <c r="A126143">
        <v>16.616800000000001</v>
      </c>
      <c r="B126143" s="1">
        <v>44019.822222210649</v>
      </c>
    </row>
    <row r="126144" spans="1:2" x14ac:dyDescent="0.35">
      <c r="A126144">
        <v>16.633299999999998</v>
      </c>
      <c r="B126144" s="1">
        <v>44019.822916655095</v>
      </c>
    </row>
    <row r="126145" spans="1:2" x14ac:dyDescent="0.35">
      <c r="A126145">
        <v>16.631</v>
      </c>
      <c r="B126145" s="1">
        <v>44019.823611099535</v>
      </c>
    </row>
    <row r="126146" spans="1:2" x14ac:dyDescent="0.35">
      <c r="A126146">
        <v>16.6264</v>
      </c>
      <c r="B126146" s="1">
        <v>44019.824305543982</v>
      </c>
    </row>
    <row r="126147" spans="1:2" x14ac:dyDescent="0.35">
      <c r="A126147">
        <v>16.621600000000001</v>
      </c>
      <c r="B126147" s="1">
        <v>44019.824999988428</v>
      </c>
    </row>
    <row r="126148" spans="1:2" x14ac:dyDescent="0.35">
      <c r="A126148">
        <v>16.624099999999999</v>
      </c>
      <c r="B126148" s="1">
        <v>44019.825694432868</v>
      </c>
    </row>
    <row r="126149" spans="1:2" x14ac:dyDescent="0.35">
      <c r="A126149">
        <v>16.618400000000001</v>
      </c>
      <c r="B126149" s="1">
        <v>44019.826388877314</v>
      </c>
    </row>
    <row r="126150" spans="1:2" x14ac:dyDescent="0.35">
      <c r="A126150">
        <v>16.6219</v>
      </c>
      <c r="B126150" s="1">
        <v>44019.827083321761</v>
      </c>
    </row>
    <row r="126151" spans="1:2" x14ac:dyDescent="0.35">
      <c r="A126151">
        <v>16.616599999999998</v>
      </c>
      <c r="B126151" s="1">
        <v>44019.827777766201</v>
      </c>
    </row>
    <row r="126152" spans="1:2" x14ac:dyDescent="0.35">
      <c r="A126152">
        <v>16.534700000000001</v>
      </c>
      <c r="B126152" s="1">
        <v>44019.828472210647</v>
      </c>
    </row>
    <row r="126153" spans="1:2" x14ac:dyDescent="0.35">
      <c r="A126153">
        <v>16.5199</v>
      </c>
      <c r="B126153" s="1">
        <v>44019.829166655094</v>
      </c>
    </row>
    <row r="126154" spans="1:2" x14ac:dyDescent="0.35">
      <c r="A126154">
        <v>16.5246</v>
      </c>
      <c r="B126154" s="1">
        <v>44019.829861099533</v>
      </c>
    </row>
    <row r="126155" spans="1:2" x14ac:dyDescent="0.35">
      <c r="A126155">
        <v>16.548999999999999</v>
      </c>
      <c r="B126155" s="1">
        <v>44019.83055554398</v>
      </c>
    </row>
    <row r="126156" spans="1:2" x14ac:dyDescent="0.35">
      <c r="A126156">
        <v>16.5608</v>
      </c>
      <c r="B126156" s="1">
        <v>44019.831249988427</v>
      </c>
    </row>
    <row r="126157" spans="1:2" x14ac:dyDescent="0.35">
      <c r="A126157">
        <v>16.562200000000001</v>
      </c>
      <c r="B126157" s="1">
        <v>44019.831944432874</v>
      </c>
    </row>
    <row r="126158" spans="1:2" x14ac:dyDescent="0.35">
      <c r="A126158">
        <v>16.559000000000001</v>
      </c>
      <c r="B126158" s="1">
        <v>44019.832638877313</v>
      </c>
    </row>
    <row r="126159" spans="1:2" x14ac:dyDescent="0.35">
      <c r="A126159">
        <v>16.543700000000001</v>
      </c>
      <c r="B126159" s="1">
        <v>44019.83333332176</v>
      </c>
    </row>
    <row r="126160" spans="1:2" x14ac:dyDescent="0.35">
      <c r="A126160">
        <v>16.543500000000002</v>
      </c>
      <c r="B126160" s="1">
        <v>44019.834027766206</v>
      </c>
    </row>
    <row r="126161" spans="1:2" x14ac:dyDescent="0.35">
      <c r="A126161">
        <v>16.55</v>
      </c>
      <c r="B126161" s="1">
        <v>44019.834722210646</v>
      </c>
    </row>
    <row r="126162" spans="1:2" x14ac:dyDescent="0.35">
      <c r="A126162">
        <v>16.524699999999999</v>
      </c>
      <c r="B126162" s="1">
        <v>44019.835416655093</v>
      </c>
    </row>
    <row r="126163" spans="1:2" x14ac:dyDescent="0.35">
      <c r="A126163">
        <v>16.479299999999999</v>
      </c>
      <c r="B126163" s="1">
        <v>44019.836111099539</v>
      </c>
    </row>
    <row r="126164" spans="1:2" x14ac:dyDescent="0.35">
      <c r="A126164">
        <v>16.497499999999999</v>
      </c>
      <c r="B126164" s="1">
        <v>44019.836805543979</v>
      </c>
    </row>
    <row r="126165" spans="1:2" x14ac:dyDescent="0.35">
      <c r="A126165">
        <v>16.485600000000002</v>
      </c>
      <c r="B126165" s="1">
        <v>44019.837499988425</v>
      </c>
    </row>
    <row r="126166" spans="1:2" x14ac:dyDescent="0.35">
      <c r="A126166">
        <v>16.507400000000001</v>
      </c>
      <c r="B126166" s="1">
        <v>44019.838194432872</v>
      </c>
    </row>
    <row r="126167" spans="1:2" x14ac:dyDescent="0.35">
      <c r="A126167">
        <v>16.5138</v>
      </c>
      <c r="B126167" s="1">
        <v>44019.838888877312</v>
      </c>
    </row>
    <row r="126168" spans="1:2" x14ac:dyDescent="0.35">
      <c r="A126168">
        <v>16.521899999999999</v>
      </c>
      <c r="B126168" s="1">
        <v>44019.839583321758</v>
      </c>
    </row>
    <row r="126169" spans="1:2" x14ac:dyDescent="0.35">
      <c r="A126169">
        <v>16.523099999999999</v>
      </c>
      <c r="B126169" s="1">
        <v>44019.840277766205</v>
      </c>
    </row>
    <row r="126170" spans="1:2" x14ac:dyDescent="0.35">
      <c r="A126170">
        <v>16.517700000000001</v>
      </c>
      <c r="B126170" s="1">
        <v>44019.840972210652</v>
      </c>
    </row>
    <row r="126171" spans="1:2" x14ac:dyDescent="0.35">
      <c r="A126171">
        <v>16.512</v>
      </c>
      <c r="B126171" s="1">
        <v>44019.841666655091</v>
      </c>
    </row>
    <row r="126172" spans="1:2" x14ac:dyDescent="0.35">
      <c r="A126172">
        <v>16.503900000000002</v>
      </c>
      <c r="B126172" s="1">
        <v>44019.842361099538</v>
      </c>
    </row>
    <row r="126173" spans="1:2" x14ac:dyDescent="0.35">
      <c r="A126173">
        <v>16.496700000000001</v>
      </c>
      <c r="B126173" s="1">
        <v>44019.843055543985</v>
      </c>
    </row>
    <row r="126174" spans="1:2" x14ac:dyDescent="0.35">
      <c r="A126174">
        <v>16.486799999999999</v>
      </c>
      <c r="B126174" s="1">
        <v>44019.843749988424</v>
      </c>
    </row>
    <row r="126175" spans="1:2" x14ac:dyDescent="0.35">
      <c r="A126175">
        <v>16.476099999999999</v>
      </c>
      <c r="B126175" s="1">
        <v>44019.844444432871</v>
      </c>
    </row>
    <row r="126176" spans="1:2" x14ac:dyDescent="0.35">
      <c r="A126176">
        <v>16.476400000000002</v>
      </c>
      <c r="B126176" s="1">
        <v>44019.845138877317</v>
      </c>
    </row>
    <row r="126177" spans="1:2" x14ac:dyDescent="0.35">
      <c r="A126177">
        <v>16.492899999999999</v>
      </c>
      <c r="B126177" s="1">
        <v>44019.845833321757</v>
      </c>
    </row>
    <row r="126178" spans="1:2" x14ac:dyDescent="0.35">
      <c r="A126178">
        <v>16.500800000000002</v>
      </c>
      <c r="B126178" s="1">
        <v>44019.846527766204</v>
      </c>
    </row>
    <row r="126179" spans="1:2" x14ac:dyDescent="0.35">
      <c r="A126179">
        <v>16.485700000000001</v>
      </c>
      <c r="B126179" s="1">
        <v>44019.84722221065</v>
      </c>
    </row>
    <row r="126180" spans="1:2" x14ac:dyDescent="0.35">
      <c r="A126180">
        <v>16.4815</v>
      </c>
      <c r="B126180" s="1">
        <v>44019.84791665509</v>
      </c>
    </row>
    <row r="126181" spans="1:2" x14ac:dyDescent="0.35">
      <c r="A126181">
        <v>16.4801</v>
      </c>
      <c r="B126181" s="1">
        <v>44019.848611099536</v>
      </c>
    </row>
    <row r="126182" spans="1:2" x14ac:dyDescent="0.35">
      <c r="A126182">
        <v>16.485299999999999</v>
      </c>
      <c r="B126182" s="1">
        <v>44019.849305543983</v>
      </c>
    </row>
    <row r="126183" spans="1:2" x14ac:dyDescent="0.35">
      <c r="A126183">
        <v>16.481200000000001</v>
      </c>
      <c r="B126183" s="1">
        <v>44019.849999988422</v>
      </c>
    </row>
    <row r="126184" spans="1:2" x14ac:dyDescent="0.35">
      <c r="A126184">
        <v>16.498699999999999</v>
      </c>
      <c r="B126184" s="1">
        <v>44019.850694432869</v>
      </c>
    </row>
    <row r="126185" spans="1:2" x14ac:dyDescent="0.35">
      <c r="A126185">
        <v>16.505299999999998</v>
      </c>
      <c r="B126185" s="1">
        <v>44019.851388877316</v>
      </c>
    </row>
    <row r="126186" spans="1:2" x14ac:dyDescent="0.35">
      <c r="A126186">
        <v>16.527200000000001</v>
      </c>
      <c r="B126186" s="1">
        <v>44019.852083321763</v>
      </c>
    </row>
    <row r="126187" spans="1:2" x14ac:dyDescent="0.35">
      <c r="A126187">
        <v>16.541699999999999</v>
      </c>
      <c r="B126187" s="1">
        <v>44019.852777766202</v>
      </c>
    </row>
    <row r="126188" spans="1:2" x14ac:dyDescent="0.35">
      <c r="A126188">
        <v>16.5594</v>
      </c>
      <c r="B126188" s="1">
        <v>44019.853472210649</v>
      </c>
    </row>
    <row r="126189" spans="1:2" x14ac:dyDescent="0.35">
      <c r="A126189">
        <v>16.600000000000001</v>
      </c>
      <c r="B126189" s="1">
        <v>44019.854166655095</v>
      </c>
    </row>
    <row r="126190" spans="1:2" x14ac:dyDescent="0.35">
      <c r="A126190">
        <v>16.5932</v>
      </c>
      <c r="B126190" s="1">
        <v>44019.854861099535</v>
      </c>
    </row>
    <row r="126191" spans="1:2" x14ac:dyDescent="0.35">
      <c r="A126191">
        <v>16.606100000000001</v>
      </c>
      <c r="B126191" s="1">
        <v>44019.855555543982</v>
      </c>
    </row>
    <row r="126192" spans="1:2" x14ac:dyDescent="0.35">
      <c r="A126192">
        <v>16.627300000000002</v>
      </c>
      <c r="B126192" s="1">
        <v>44019.856249988428</v>
      </c>
    </row>
    <row r="126193" spans="1:2" x14ac:dyDescent="0.35">
      <c r="A126193">
        <v>16.6172</v>
      </c>
      <c r="B126193" s="1">
        <v>44019.856944432868</v>
      </c>
    </row>
    <row r="126194" spans="1:2" x14ac:dyDescent="0.35">
      <c r="A126194">
        <v>16.609300000000001</v>
      </c>
      <c r="B126194" s="1">
        <v>44019.857638877314</v>
      </c>
    </row>
    <row r="126195" spans="1:2" x14ac:dyDescent="0.35">
      <c r="A126195">
        <v>16.615200000000002</v>
      </c>
      <c r="B126195" s="1">
        <v>44019.858333321761</v>
      </c>
    </row>
    <row r="126196" spans="1:2" x14ac:dyDescent="0.35">
      <c r="A126196">
        <v>16.619800000000001</v>
      </c>
      <c r="B126196" s="1">
        <v>44019.859027766201</v>
      </c>
    </row>
    <row r="126197" spans="1:2" x14ac:dyDescent="0.35">
      <c r="A126197">
        <v>16.62</v>
      </c>
      <c r="B126197" s="1">
        <v>44019.859722210647</v>
      </c>
    </row>
    <row r="126198" spans="1:2" x14ac:dyDescent="0.35">
      <c r="A126198">
        <v>16.614599999999999</v>
      </c>
      <c r="B126198" s="1">
        <v>44019.860416655094</v>
      </c>
    </row>
    <row r="126199" spans="1:2" x14ac:dyDescent="0.35">
      <c r="A126199">
        <v>16.620999999999999</v>
      </c>
      <c r="B126199" s="1">
        <v>44019.861111099533</v>
      </c>
    </row>
    <row r="126200" spans="1:2" x14ac:dyDescent="0.35">
      <c r="A126200">
        <v>16.629100000000001</v>
      </c>
      <c r="B126200" s="1">
        <v>44019.86180554398</v>
      </c>
    </row>
    <row r="126201" spans="1:2" x14ac:dyDescent="0.35">
      <c r="A126201">
        <v>16.63</v>
      </c>
      <c r="B126201" s="1">
        <v>44019.862499988427</v>
      </c>
    </row>
    <row r="126202" spans="1:2" x14ac:dyDescent="0.35">
      <c r="A126202">
        <v>16.626999999999999</v>
      </c>
      <c r="B126202" s="1">
        <v>44019.863194432874</v>
      </c>
    </row>
    <row r="126203" spans="1:2" x14ac:dyDescent="0.35">
      <c r="A126203">
        <v>16.628900000000002</v>
      </c>
      <c r="B126203" s="1">
        <v>44019.863888877313</v>
      </c>
    </row>
    <row r="126204" spans="1:2" x14ac:dyDescent="0.35">
      <c r="A126204">
        <v>16.625</v>
      </c>
      <c r="B126204" s="1">
        <v>44019.86458332176</v>
      </c>
    </row>
    <row r="126205" spans="1:2" x14ac:dyDescent="0.35">
      <c r="A126205">
        <v>16.645299999999999</v>
      </c>
      <c r="B126205" s="1">
        <v>44019.865277766206</v>
      </c>
    </row>
    <row r="126206" spans="1:2" x14ac:dyDescent="0.35">
      <c r="A126206">
        <v>16.6691</v>
      </c>
      <c r="B126206" s="1">
        <v>44019.865972210646</v>
      </c>
    </row>
    <row r="126207" spans="1:2" x14ac:dyDescent="0.35">
      <c r="A126207">
        <v>16.698399999999999</v>
      </c>
      <c r="B126207" s="1">
        <v>44019.866666655093</v>
      </c>
    </row>
    <row r="126208" spans="1:2" x14ac:dyDescent="0.35">
      <c r="A126208">
        <v>16.701000000000001</v>
      </c>
      <c r="B126208" s="1">
        <v>44019.867361099539</v>
      </c>
    </row>
    <row r="126209" spans="1:2" x14ac:dyDescent="0.35">
      <c r="A126209">
        <v>16.704599999999999</v>
      </c>
      <c r="B126209" s="1">
        <v>44019.868055543979</v>
      </c>
    </row>
    <row r="126210" spans="1:2" x14ac:dyDescent="0.35">
      <c r="A126210">
        <v>16.7059</v>
      </c>
      <c r="B126210" s="1">
        <v>44019.868749988425</v>
      </c>
    </row>
    <row r="126211" spans="1:2" x14ac:dyDescent="0.35">
      <c r="A126211">
        <v>16.688800000000001</v>
      </c>
      <c r="B126211" s="1">
        <v>44019.869444432872</v>
      </c>
    </row>
    <row r="126212" spans="1:2" x14ac:dyDescent="0.35">
      <c r="A126212">
        <v>16.6919</v>
      </c>
      <c r="B126212" s="1">
        <v>44019.870138877312</v>
      </c>
    </row>
    <row r="126213" spans="1:2" x14ac:dyDescent="0.35">
      <c r="A126213">
        <v>16.691400000000002</v>
      </c>
      <c r="B126213" s="1">
        <v>44019.870833321758</v>
      </c>
    </row>
    <row r="126214" spans="1:2" x14ac:dyDescent="0.35">
      <c r="A126214">
        <v>16.692799999999998</v>
      </c>
      <c r="B126214" s="1">
        <v>44019.871527766205</v>
      </c>
    </row>
    <row r="126215" spans="1:2" x14ac:dyDescent="0.35">
      <c r="A126215">
        <v>16.629300000000001</v>
      </c>
      <c r="B126215" s="1">
        <v>44019.872222210652</v>
      </c>
    </row>
    <row r="126216" spans="1:2" x14ac:dyDescent="0.35">
      <c r="A126216">
        <v>16.638500000000001</v>
      </c>
      <c r="B126216" s="1">
        <v>44019.872916655091</v>
      </c>
    </row>
    <row r="126217" spans="1:2" x14ac:dyDescent="0.35">
      <c r="A126217">
        <v>16.677199999999999</v>
      </c>
      <c r="B126217" s="1">
        <v>44019.873611099538</v>
      </c>
    </row>
    <row r="126218" spans="1:2" x14ac:dyDescent="0.35">
      <c r="A126218">
        <v>16.689299999999999</v>
      </c>
      <c r="B126218" s="1">
        <v>44019.874305543985</v>
      </c>
    </row>
    <row r="126219" spans="1:2" x14ac:dyDescent="0.35">
      <c r="A126219">
        <v>16.689399999999999</v>
      </c>
      <c r="B126219" s="1">
        <v>44019.874999988424</v>
      </c>
    </row>
    <row r="126220" spans="1:2" x14ac:dyDescent="0.35">
      <c r="A126220">
        <v>16.686800000000002</v>
      </c>
      <c r="B126220" s="1">
        <v>44019.875694432871</v>
      </c>
    </row>
    <row r="126221" spans="1:2" x14ac:dyDescent="0.35">
      <c r="A126221">
        <v>16.696899999999999</v>
      </c>
      <c r="B126221" s="1">
        <v>44019.876388877317</v>
      </c>
    </row>
    <row r="126222" spans="1:2" x14ac:dyDescent="0.35">
      <c r="A126222">
        <v>16.686299999999999</v>
      </c>
      <c r="B126222" s="1">
        <v>44019.877083321757</v>
      </c>
    </row>
    <row r="126223" spans="1:2" x14ac:dyDescent="0.35">
      <c r="A126223">
        <v>16.6874</v>
      </c>
      <c r="B126223" s="1">
        <v>44019.877777766204</v>
      </c>
    </row>
    <row r="126224" spans="1:2" x14ac:dyDescent="0.35">
      <c r="A126224">
        <v>16.684999999999999</v>
      </c>
      <c r="B126224" s="1">
        <v>44019.87847221065</v>
      </c>
    </row>
    <row r="126225" spans="1:2" x14ac:dyDescent="0.35">
      <c r="A126225">
        <v>16.684899999999999</v>
      </c>
      <c r="B126225" s="1">
        <v>44019.87916665509</v>
      </c>
    </row>
    <row r="126226" spans="1:2" x14ac:dyDescent="0.35">
      <c r="A126226">
        <v>16.689399999999999</v>
      </c>
      <c r="B126226" s="1">
        <v>44019.879861099536</v>
      </c>
    </row>
    <row r="126227" spans="1:2" x14ac:dyDescent="0.35">
      <c r="A126227">
        <v>16.6877</v>
      </c>
      <c r="B126227" s="1">
        <v>44019.880555543983</v>
      </c>
    </row>
    <row r="126228" spans="1:2" x14ac:dyDescent="0.35">
      <c r="A126228">
        <v>16.687899999999999</v>
      </c>
      <c r="B126228" s="1">
        <v>44019.881249988422</v>
      </c>
    </row>
    <row r="126229" spans="1:2" x14ac:dyDescent="0.35">
      <c r="A126229">
        <v>16.691199999999998</v>
      </c>
      <c r="B126229" s="1">
        <v>44019.881944432869</v>
      </c>
    </row>
    <row r="126230" spans="1:2" x14ac:dyDescent="0.35">
      <c r="A126230">
        <v>16.693200000000001</v>
      </c>
      <c r="B126230" s="1">
        <v>44019.882638877316</v>
      </c>
    </row>
    <row r="126231" spans="1:2" x14ac:dyDescent="0.35">
      <c r="A126231">
        <v>16.695799999999998</v>
      </c>
      <c r="B126231" s="1">
        <v>44019.883333321763</v>
      </c>
    </row>
    <row r="126232" spans="1:2" x14ac:dyDescent="0.35">
      <c r="A126232">
        <v>16.691199999999998</v>
      </c>
      <c r="B126232" s="1">
        <v>44019.884027766202</v>
      </c>
    </row>
    <row r="126233" spans="1:2" x14ac:dyDescent="0.35">
      <c r="A126233">
        <v>16.684699999999999</v>
      </c>
      <c r="B126233" s="1">
        <v>44019.884722210649</v>
      </c>
    </row>
    <row r="126234" spans="1:2" x14ac:dyDescent="0.35">
      <c r="A126234">
        <v>16.6846</v>
      </c>
      <c r="B126234" s="1">
        <v>44019.885416655095</v>
      </c>
    </row>
    <row r="126235" spans="1:2" x14ac:dyDescent="0.35">
      <c r="A126235">
        <v>16.690000000000001</v>
      </c>
      <c r="B126235" s="1">
        <v>44019.886111099535</v>
      </c>
    </row>
    <row r="126236" spans="1:2" x14ac:dyDescent="0.35">
      <c r="A126236">
        <v>16.690000000000001</v>
      </c>
      <c r="B126236" s="1">
        <v>44019.886805543982</v>
      </c>
    </row>
    <row r="126237" spans="1:2" x14ac:dyDescent="0.35">
      <c r="A126237">
        <v>16.687999999999999</v>
      </c>
      <c r="B126237" s="1">
        <v>44019.887499988428</v>
      </c>
    </row>
    <row r="126238" spans="1:2" x14ac:dyDescent="0.35">
      <c r="A126238">
        <v>16.689399999999999</v>
      </c>
      <c r="B126238" s="1">
        <v>44019.888194432868</v>
      </c>
    </row>
    <row r="126239" spans="1:2" x14ac:dyDescent="0.35">
      <c r="A126239">
        <v>16.665299999999998</v>
      </c>
      <c r="B126239" s="1">
        <v>44019.888888877314</v>
      </c>
    </row>
    <row r="126240" spans="1:2" x14ac:dyDescent="0.35">
      <c r="A126240">
        <v>16.624199999999998</v>
      </c>
      <c r="B126240" s="1">
        <v>44019.889583321761</v>
      </c>
    </row>
    <row r="126241" spans="1:2" x14ac:dyDescent="0.35">
      <c r="A126241">
        <v>16.6205</v>
      </c>
      <c r="B126241" s="1">
        <v>44019.890277766201</v>
      </c>
    </row>
    <row r="126242" spans="1:2" x14ac:dyDescent="0.35">
      <c r="A126242">
        <v>16.588000000000001</v>
      </c>
      <c r="B126242" s="1">
        <v>44019.890972210647</v>
      </c>
    </row>
    <row r="126243" spans="1:2" x14ac:dyDescent="0.35">
      <c r="A126243">
        <v>16.597100000000001</v>
      </c>
      <c r="B126243" s="1">
        <v>44019.891666655094</v>
      </c>
    </row>
    <row r="126244" spans="1:2" x14ac:dyDescent="0.35">
      <c r="A126244">
        <v>16.582000000000001</v>
      </c>
      <c r="B126244" s="1">
        <v>44019.892361099533</v>
      </c>
    </row>
    <row r="126245" spans="1:2" x14ac:dyDescent="0.35">
      <c r="A126245">
        <v>16.591699999999999</v>
      </c>
      <c r="B126245" s="1">
        <v>44019.89305554398</v>
      </c>
    </row>
    <row r="126246" spans="1:2" x14ac:dyDescent="0.35">
      <c r="A126246">
        <v>16.593</v>
      </c>
      <c r="B126246" s="1">
        <v>44019.893749988427</v>
      </c>
    </row>
    <row r="126247" spans="1:2" x14ac:dyDescent="0.35">
      <c r="A126247">
        <v>16.594100000000001</v>
      </c>
      <c r="B126247" s="1">
        <v>44019.894444432874</v>
      </c>
    </row>
    <row r="126248" spans="1:2" x14ac:dyDescent="0.35">
      <c r="A126248">
        <v>16.596</v>
      </c>
      <c r="B126248" s="1">
        <v>44019.895138877313</v>
      </c>
    </row>
    <row r="126249" spans="1:2" x14ac:dyDescent="0.35">
      <c r="A126249">
        <v>16.597799999999999</v>
      </c>
      <c r="B126249" s="1">
        <v>44019.89583332176</v>
      </c>
    </row>
    <row r="126250" spans="1:2" x14ac:dyDescent="0.35">
      <c r="A126250">
        <v>16.5962</v>
      </c>
      <c r="B126250" s="1">
        <v>44019.896527766206</v>
      </c>
    </row>
    <row r="126251" spans="1:2" x14ac:dyDescent="0.35">
      <c r="A126251">
        <v>16.596699999999998</v>
      </c>
      <c r="B126251" s="1">
        <v>44019.897222210646</v>
      </c>
    </row>
    <row r="126252" spans="1:2" x14ac:dyDescent="0.35">
      <c r="A126252">
        <v>16.595700000000001</v>
      </c>
      <c r="B126252" s="1">
        <v>44019.897916655093</v>
      </c>
    </row>
    <row r="126253" spans="1:2" x14ac:dyDescent="0.35">
      <c r="A126253">
        <v>16.5913</v>
      </c>
      <c r="B126253" s="1">
        <v>44019.898611099539</v>
      </c>
    </row>
    <row r="126254" spans="1:2" x14ac:dyDescent="0.35">
      <c r="A126254">
        <v>16.603200000000001</v>
      </c>
      <c r="B126254" s="1">
        <v>44019.899305543979</v>
      </c>
    </row>
    <row r="126255" spans="1:2" x14ac:dyDescent="0.35">
      <c r="A126255">
        <v>16.617000000000001</v>
      </c>
      <c r="B126255" s="1">
        <v>44019.899999988425</v>
      </c>
    </row>
    <row r="126256" spans="1:2" x14ac:dyDescent="0.35">
      <c r="A126256">
        <v>16.613600000000002</v>
      </c>
      <c r="B126256" s="1">
        <v>44019.900694432872</v>
      </c>
    </row>
    <row r="126257" spans="1:2" x14ac:dyDescent="0.35">
      <c r="A126257">
        <v>16.611000000000001</v>
      </c>
      <c r="B126257" s="1">
        <v>44019.901388877312</v>
      </c>
    </row>
    <row r="126258" spans="1:2" x14ac:dyDescent="0.35">
      <c r="A126258">
        <v>16.611999999999998</v>
      </c>
      <c r="B126258" s="1">
        <v>44019.902083321758</v>
      </c>
    </row>
    <row r="126259" spans="1:2" x14ac:dyDescent="0.35">
      <c r="A126259">
        <v>16.620899999999999</v>
      </c>
      <c r="B126259" s="1">
        <v>44019.902777766205</v>
      </c>
    </row>
    <row r="126260" spans="1:2" x14ac:dyDescent="0.35">
      <c r="A126260">
        <v>16.616199999999999</v>
      </c>
      <c r="B126260" s="1">
        <v>44019.903472210652</v>
      </c>
    </row>
    <row r="126261" spans="1:2" x14ac:dyDescent="0.35">
      <c r="A126261">
        <v>16.6236</v>
      </c>
      <c r="B126261" s="1">
        <v>44019.904166655091</v>
      </c>
    </row>
    <row r="126262" spans="1:2" x14ac:dyDescent="0.35">
      <c r="A126262">
        <v>16.626200000000001</v>
      </c>
      <c r="B126262" s="1">
        <v>44019.904861099538</v>
      </c>
    </row>
    <row r="126263" spans="1:2" x14ac:dyDescent="0.35">
      <c r="A126263">
        <v>16.625</v>
      </c>
      <c r="B126263" s="1">
        <v>44019.905555543985</v>
      </c>
    </row>
    <row r="126264" spans="1:2" x14ac:dyDescent="0.35">
      <c r="A126264">
        <v>16.627700000000001</v>
      </c>
      <c r="B126264" s="1">
        <v>44019.906249988424</v>
      </c>
    </row>
    <row r="126265" spans="1:2" x14ac:dyDescent="0.35">
      <c r="A126265">
        <v>16.627400000000002</v>
      </c>
      <c r="B126265" s="1">
        <v>44019.906944432871</v>
      </c>
    </row>
    <row r="126266" spans="1:2" x14ac:dyDescent="0.35">
      <c r="A126266">
        <v>16.6204</v>
      </c>
      <c r="B126266" s="1">
        <v>44019.907638877317</v>
      </c>
    </row>
    <row r="126267" spans="1:2" x14ac:dyDescent="0.35">
      <c r="A126267">
        <v>16.6113</v>
      </c>
      <c r="B126267" s="1">
        <v>44019.908333321757</v>
      </c>
    </row>
    <row r="126268" spans="1:2" x14ac:dyDescent="0.35">
      <c r="A126268">
        <v>16.605699999999999</v>
      </c>
      <c r="B126268" s="1">
        <v>44019.909027766204</v>
      </c>
    </row>
    <row r="126269" spans="1:2" x14ac:dyDescent="0.35">
      <c r="A126269">
        <v>16.592300000000002</v>
      </c>
      <c r="B126269" s="1">
        <v>44019.90972221065</v>
      </c>
    </row>
    <row r="126270" spans="1:2" x14ac:dyDescent="0.35">
      <c r="A126270">
        <v>16.557099999999998</v>
      </c>
      <c r="B126270" s="1">
        <v>44019.91041665509</v>
      </c>
    </row>
    <row r="126271" spans="1:2" x14ac:dyDescent="0.35">
      <c r="A126271">
        <v>16.5489</v>
      </c>
      <c r="B126271" s="1">
        <v>44019.911111099536</v>
      </c>
    </row>
    <row r="126272" spans="1:2" x14ac:dyDescent="0.35">
      <c r="A126272">
        <v>16.548999999999999</v>
      </c>
      <c r="B126272" s="1">
        <v>44019.911805543983</v>
      </c>
    </row>
    <row r="126273" spans="1:2" x14ac:dyDescent="0.35">
      <c r="A126273">
        <v>16.545999999999999</v>
      </c>
      <c r="B126273" s="1">
        <v>44019.912499988422</v>
      </c>
    </row>
    <row r="126274" spans="1:2" x14ac:dyDescent="0.35">
      <c r="A126274">
        <v>16.546700000000001</v>
      </c>
      <c r="B126274" s="1">
        <v>44019.913194432869</v>
      </c>
    </row>
    <row r="126275" spans="1:2" x14ac:dyDescent="0.35">
      <c r="A126275">
        <v>16.544499999999999</v>
      </c>
      <c r="B126275" s="1">
        <v>44019.913888877316</v>
      </c>
    </row>
    <row r="126276" spans="1:2" x14ac:dyDescent="0.35">
      <c r="A126276">
        <v>16.54</v>
      </c>
      <c r="B126276" s="1">
        <v>44019.914583321763</v>
      </c>
    </row>
    <row r="126277" spans="1:2" x14ac:dyDescent="0.35">
      <c r="A126277">
        <v>16.539300000000001</v>
      </c>
      <c r="B126277" s="1">
        <v>44019.915277766202</v>
      </c>
    </row>
    <row r="126278" spans="1:2" x14ac:dyDescent="0.35">
      <c r="A126278">
        <v>16.541499999999999</v>
      </c>
      <c r="B126278" s="1">
        <v>44019.915972210649</v>
      </c>
    </row>
    <row r="126279" spans="1:2" x14ac:dyDescent="0.35">
      <c r="A126279">
        <v>16.542400000000001</v>
      </c>
      <c r="B126279" s="1">
        <v>44019.916666655095</v>
      </c>
    </row>
    <row r="126280" spans="1:2" x14ac:dyDescent="0.35">
      <c r="A126280">
        <v>16.5717</v>
      </c>
      <c r="B126280" s="1">
        <v>44019.917361099535</v>
      </c>
    </row>
    <row r="126281" spans="1:2" x14ac:dyDescent="0.35">
      <c r="A126281">
        <v>16.574300000000001</v>
      </c>
      <c r="B126281" s="1">
        <v>44019.918055543982</v>
      </c>
    </row>
    <row r="126282" spans="1:2" x14ac:dyDescent="0.35">
      <c r="A126282">
        <v>16.583400000000001</v>
      </c>
      <c r="B126282" s="1">
        <v>44019.918749988428</v>
      </c>
    </row>
    <row r="126283" spans="1:2" x14ac:dyDescent="0.35">
      <c r="A126283">
        <v>16.582000000000001</v>
      </c>
      <c r="B126283" s="1">
        <v>44019.919444432868</v>
      </c>
    </row>
    <row r="126284" spans="1:2" x14ac:dyDescent="0.35">
      <c r="A126284">
        <v>16.628</v>
      </c>
      <c r="B126284" s="1">
        <v>44019.920138877314</v>
      </c>
    </row>
    <row r="126285" spans="1:2" x14ac:dyDescent="0.35">
      <c r="A126285">
        <v>16.643699999999999</v>
      </c>
      <c r="B126285" s="1">
        <v>44019.920833321761</v>
      </c>
    </row>
    <row r="126286" spans="1:2" x14ac:dyDescent="0.35">
      <c r="A126286">
        <v>16.587299999999999</v>
      </c>
      <c r="B126286" s="1">
        <v>44019.921527766201</v>
      </c>
    </row>
    <row r="126287" spans="1:2" x14ac:dyDescent="0.35">
      <c r="A126287">
        <v>16.617999999999999</v>
      </c>
      <c r="B126287" s="1">
        <v>44019.922222210647</v>
      </c>
    </row>
    <row r="126288" spans="1:2" x14ac:dyDescent="0.35">
      <c r="A126288">
        <v>16.618300000000001</v>
      </c>
      <c r="B126288" s="1">
        <v>44019.922916655094</v>
      </c>
    </row>
    <row r="126289" spans="1:2" x14ac:dyDescent="0.35">
      <c r="A126289">
        <v>16.619700000000002</v>
      </c>
      <c r="B126289" s="1">
        <v>44019.923611099533</v>
      </c>
    </row>
    <row r="126290" spans="1:2" x14ac:dyDescent="0.35">
      <c r="A126290">
        <v>16.589700000000001</v>
      </c>
      <c r="B126290" s="1">
        <v>44019.92430554398</v>
      </c>
    </row>
    <row r="126291" spans="1:2" x14ac:dyDescent="0.35">
      <c r="A126291">
        <v>16.599</v>
      </c>
      <c r="B126291" s="1">
        <v>44019.924999988427</v>
      </c>
    </row>
    <row r="126292" spans="1:2" x14ac:dyDescent="0.35">
      <c r="A126292">
        <v>16.6005</v>
      </c>
      <c r="B126292" s="1">
        <v>44019.925694432874</v>
      </c>
    </row>
    <row r="126293" spans="1:2" x14ac:dyDescent="0.35">
      <c r="A126293">
        <v>16.592199999999998</v>
      </c>
      <c r="B126293" s="1">
        <v>44019.926388877313</v>
      </c>
    </row>
    <row r="126294" spans="1:2" x14ac:dyDescent="0.35">
      <c r="A126294">
        <v>16.600100000000001</v>
      </c>
      <c r="B126294" s="1">
        <v>44019.92708332176</v>
      </c>
    </row>
    <row r="126295" spans="1:2" x14ac:dyDescent="0.35">
      <c r="A126295">
        <v>16.593</v>
      </c>
      <c r="B126295" s="1">
        <v>44019.927777766206</v>
      </c>
    </row>
    <row r="126296" spans="1:2" x14ac:dyDescent="0.35">
      <c r="A126296">
        <v>16.564800000000002</v>
      </c>
      <c r="B126296" s="1">
        <v>44019.928472210646</v>
      </c>
    </row>
    <row r="126297" spans="1:2" x14ac:dyDescent="0.35">
      <c r="A126297">
        <v>16.586500000000001</v>
      </c>
      <c r="B126297" s="1">
        <v>44019.929166655093</v>
      </c>
    </row>
    <row r="126298" spans="1:2" x14ac:dyDescent="0.35">
      <c r="A126298">
        <v>16.588999999999999</v>
      </c>
      <c r="B126298" s="1">
        <v>44019.929861099539</v>
      </c>
    </row>
    <row r="126299" spans="1:2" x14ac:dyDescent="0.35">
      <c r="A126299">
        <v>16.600899999999999</v>
      </c>
      <c r="B126299" s="1">
        <v>44019.930555543979</v>
      </c>
    </row>
    <row r="126300" spans="1:2" x14ac:dyDescent="0.35">
      <c r="A126300">
        <v>16.6052</v>
      </c>
      <c r="B126300" s="1">
        <v>44019.931249988425</v>
      </c>
    </row>
    <row r="126301" spans="1:2" x14ac:dyDescent="0.35">
      <c r="A126301">
        <v>16.6053</v>
      </c>
      <c r="B126301" s="1">
        <v>44019.931944432872</v>
      </c>
    </row>
    <row r="126302" spans="1:2" x14ac:dyDescent="0.35">
      <c r="A126302">
        <v>16.6081</v>
      </c>
      <c r="B126302" s="1">
        <v>44019.932638877312</v>
      </c>
    </row>
    <row r="126303" spans="1:2" x14ac:dyDescent="0.35">
      <c r="A126303">
        <v>16.604099999999999</v>
      </c>
      <c r="B126303" s="1">
        <v>44019.933333321758</v>
      </c>
    </row>
    <row r="126304" spans="1:2" x14ac:dyDescent="0.35">
      <c r="A126304">
        <v>16.592500000000001</v>
      </c>
      <c r="B126304" s="1">
        <v>44019.934027766205</v>
      </c>
    </row>
    <row r="126305" spans="1:2" x14ac:dyDescent="0.35">
      <c r="A126305">
        <v>16.592300000000002</v>
      </c>
      <c r="B126305" s="1">
        <v>44019.934722210652</v>
      </c>
    </row>
    <row r="126306" spans="1:2" x14ac:dyDescent="0.35">
      <c r="A126306">
        <v>16.5855</v>
      </c>
      <c r="B126306" s="1">
        <v>44019.935416655091</v>
      </c>
    </row>
    <row r="126307" spans="1:2" x14ac:dyDescent="0.35">
      <c r="A126307">
        <v>16.599699999999999</v>
      </c>
      <c r="B126307" s="1">
        <v>44019.936111099538</v>
      </c>
    </row>
    <row r="126308" spans="1:2" x14ac:dyDescent="0.35">
      <c r="A126308">
        <v>16.6065</v>
      </c>
      <c r="B126308" s="1">
        <v>44019.936805543985</v>
      </c>
    </row>
    <row r="126309" spans="1:2" x14ac:dyDescent="0.35">
      <c r="A126309">
        <v>16.609000000000002</v>
      </c>
      <c r="B126309" s="1">
        <v>44019.937499988424</v>
      </c>
    </row>
    <row r="126310" spans="1:2" x14ac:dyDescent="0.35">
      <c r="A126310">
        <v>16.612200000000001</v>
      </c>
      <c r="B126310" s="1">
        <v>44019.938194432871</v>
      </c>
    </row>
    <row r="126311" spans="1:2" x14ac:dyDescent="0.35">
      <c r="A126311">
        <v>16.617999999999999</v>
      </c>
      <c r="B126311" s="1">
        <v>44019.938888877317</v>
      </c>
    </row>
    <row r="126312" spans="1:2" x14ac:dyDescent="0.35">
      <c r="A126312">
        <v>16.611599999999999</v>
      </c>
      <c r="B126312" s="1">
        <v>44019.939583321757</v>
      </c>
    </row>
    <row r="126313" spans="1:2" x14ac:dyDescent="0.35">
      <c r="A126313">
        <v>16.616</v>
      </c>
      <c r="B126313" s="1">
        <v>44019.940277766204</v>
      </c>
    </row>
    <row r="126314" spans="1:2" x14ac:dyDescent="0.35">
      <c r="A126314">
        <v>16.620200000000001</v>
      </c>
      <c r="B126314" s="1">
        <v>44019.94097221065</v>
      </c>
    </row>
    <row r="126315" spans="1:2" x14ac:dyDescent="0.35">
      <c r="A126315">
        <v>16.630099999999999</v>
      </c>
      <c r="B126315" s="1">
        <v>44019.94166665509</v>
      </c>
    </row>
    <row r="126316" spans="1:2" x14ac:dyDescent="0.35">
      <c r="A126316">
        <v>16.624600000000001</v>
      </c>
      <c r="B126316" s="1">
        <v>44019.942361099536</v>
      </c>
    </row>
    <row r="126317" spans="1:2" x14ac:dyDescent="0.35">
      <c r="A126317">
        <v>16.622399999999999</v>
      </c>
      <c r="B126317" s="1">
        <v>44019.943055543983</v>
      </c>
    </row>
    <row r="126318" spans="1:2" x14ac:dyDescent="0.35">
      <c r="A126318">
        <v>16.624400000000001</v>
      </c>
      <c r="B126318" s="1">
        <v>44019.943749988422</v>
      </c>
    </row>
    <row r="126319" spans="1:2" x14ac:dyDescent="0.35">
      <c r="A126319">
        <v>16.6358</v>
      </c>
      <c r="B126319" s="1">
        <v>44019.944444432869</v>
      </c>
    </row>
    <row r="126320" spans="1:2" x14ac:dyDescent="0.35">
      <c r="A126320">
        <v>16.6372</v>
      </c>
      <c r="B126320" s="1">
        <v>44019.945138877316</v>
      </c>
    </row>
    <row r="126321" spans="1:2" x14ac:dyDescent="0.35">
      <c r="A126321">
        <v>16.637799999999999</v>
      </c>
      <c r="B126321" s="1">
        <v>44019.945833321763</v>
      </c>
    </row>
    <row r="126322" spans="1:2" x14ac:dyDescent="0.35">
      <c r="A126322">
        <v>16.624700000000001</v>
      </c>
      <c r="B126322" s="1">
        <v>44019.946527766202</v>
      </c>
    </row>
    <row r="126323" spans="1:2" x14ac:dyDescent="0.35">
      <c r="A126323">
        <v>16.626200000000001</v>
      </c>
      <c r="B126323" s="1">
        <v>44019.947222210649</v>
      </c>
    </row>
    <row r="126324" spans="1:2" x14ac:dyDescent="0.35">
      <c r="A126324">
        <v>16.624600000000001</v>
      </c>
      <c r="B126324" s="1">
        <v>44019.947916655095</v>
      </c>
    </row>
    <row r="126325" spans="1:2" x14ac:dyDescent="0.35">
      <c r="A126325">
        <v>16.6358</v>
      </c>
      <c r="B126325" s="1">
        <v>44019.948611099535</v>
      </c>
    </row>
    <row r="126326" spans="1:2" x14ac:dyDescent="0.35">
      <c r="A126326">
        <v>16.6448</v>
      </c>
      <c r="B126326" s="1">
        <v>44019.949305543982</v>
      </c>
    </row>
    <row r="126327" spans="1:2" x14ac:dyDescent="0.35">
      <c r="A126327">
        <v>16.6435</v>
      </c>
      <c r="B126327" s="1">
        <v>44019.949999988428</v>
      </c>
    </row>
    <row r="126328" spans="1:2" x14ac:dyDescent="0.35">
      <c r="A126328">
        <v>16.6434</v>
      </c>
      <c r="B126328" s="1">
        <v>44019.950694432868</v>
      </c>
    </row>
    <row r="126329" spans="1:2" x14ac:dyDescent="0.35">
      <c r="A126329">
        <v>16.644500000000001</v>
      </c>
      <c r="B126329" s="1">
        <v>44019.951388877314</v>
      </c>
    </row>
    <row r="126330" spans="1:2" x14ac:dyDescent="0.35">
      <c r="A126330">
        <v>16.6568</v>
      </c>
      <c r="B126330" s="1">
        <v>44019.952083321761</v>
      </c>
    </row>
    <row r="126331" spans="1:2" x14ac:dyDescent="0.35">
      <c r="A126331">
        <v>16.6599</v>
      </c>
      <c r="B126331" s="1">
        <v>44019.952777766201</v>
      </c>
    </row>
    <row r="126332" spans="1:2" x14ac:dyDescent="0.35">
      <c r="A126332">
        <v>16.6432</v>
      </c>
      <c r="B126332" s="1">
        <v>44019.953472210647</v>
      </c>
    </row>
    <row r="126333" spans="1:2" x14ac:dyDescent="0.35">
      <c r="A126333">
        <v>16.651499999999999</v>
      </c>
      <c r="B126333" s="1">
        <v>44019.954166655094</v>
      </c>
    </row>
    <row r="126334" spans="1:2" x14ac:dyDescent="0.35">
      <c r="A126334">
        <v>16.642099999999999</v>
      </c>
      <c r="B126334" s="1">
        <v>44019.954861099533</v>
      </c>
    </row>
    <row r="126335" spans="1:2" x14ac:dyDescent="0.35">
      <c r="A126335">
        <v>16.642700000000001</v>
      </c>
      <c r="B126335" s="1">
        <v>44019.95555554398</v>
      </c>
    </row>
    <row r="126336" spans="1:2" x14ac:dyDescent="0.35">
      <c r="A126336">
        <v>16.643899999999999</v>
      </c>
      <c r="B126336" s="1">
        <v>44019.956249988427</v>
      </c>
    </row>
    <row r="126337" spans="1:2" x14ac:dyDescent="0.35">
      <c r="A126337">
        <v>16.635000000000002</v>
      </c>
      <c r="B126337" s="1">
        <v>44019.956944432874</v>
      </c>
    </row>
    <row r="126338" spans="1:2" x14ac:dyDescent="0.35">
      <c r="A126338">
        <v>16.6374</v>
      </c>
      <c r="B126338" s="1">
        <v>44019.957638877313</v>
      </c>
    </row>
    <row r="126339" spans="1:2" x14ac:dyDescent="0.35">
      <c r="A126339">
        <v>16.6419</v>
      </c>
      <c r="B126339" s="1">
        <v>44019.95833332176</v>
      </c>
    </row>
    <row r="126340" spans="1:2" x14ac:dyDescent="0.35">
      <c r="A126340">
        <v>16.6432</v>
      </c>
      <c r="B126340" s="1">
        <v>44019.959027766206</v>
      </c>
    </row>
    <row r="126341" spans="1:2" x14ac:dyDescent="0.35">
      <c r="A126341">
        <v>16.6342</v>
      </c>
      <c r="B126341" s="1">
        <v>44019.959722210646</v>
      </c>
    </row>
    <row r="126342" spans="1:2" x14ac:dyDescent="0.35">
      <c r="A126342">
        <v>16.639399999999998</v>
      </c>
      <c r="B126342" s="1">
        <v>44019.960416655093</v>
      </c>
    </row>
    <row r="126343" spans="1:2" x14ac:dyDescent="0.35">
      <c r="A126343">
        <v>16.636099999999999</v>
      </c>
      <c r="B126343" s="1">
        <v>44019.961111099539</v>
      </c>
    </row>
    <row r="126344" spans="1:2" x14ac:dyDescent="0.35">
      <c r="A126344">
        <v>16.649999999999999</v>
      </c>
      <c r="B126344" s="1">
        <v>44019.961805543979</v>
      </c>
    </row>
    <row r="126345" spans="1:2" x14ac:dyDescent="0.35">
      <c r="A126345">
        <v>16.652799999999999</v>
      </c>
      <c r="B126345" s="1">
        <v>44019.962499988425</v>
      </c>
    </row>
    <row r="126346" spans="1:2" x14ac:dyDescent="0.35">
      <c r="A126346">
        <v>16.664100000000001</v>
      </c>
      <c r="B126346" s="1">
        <v>44019.963194432872</v>
      </c>
    </row>
    <row r="126347" spans="1:2" x14ac:dyDescent="0.35">
      <c r="A126347">
        <v>16.660299999999999</v>
      </c>
      <c r="B126347" s="1">
        <v>44019.963888877312</v>
      </c>
    </row>
    <row r="126348" spans="1:2" x14ac:dyDescent="0.35">
      <c r="A126348">
        <v>16.6568</v>
      </c>
      <c r="B126348" s="1">
        <v>44019.964583321758</v>
      </c>
    </row>
    <row r="126349" spans="1:2" x14ac:dyDescent="0.35">
      <c r="A126349">
        <v>16.665900000000001</v>
      </c>
      <c r="B126349" s="1">
        <v>44019.965277766205</v>
      </c>
    </row>
    <row r="126350" spans="1:2" x14ac:dyDescent="0.35">
      <c r="A126350">
        <v>16.665700000000001</v>
      </c>
      <c r="B126350" s="1">
        <v>44019.965972210652</v>
      </c>
    </row>
    <row r="126351" spans="1:2" x14ac:dyDescent="0.35">
      <c r="A126351">
        <v>16.6602</v>
      </c>
      <c r="B126351" s="1">
        <v>44019.966666655091</v>
      </c>
    </row>
    <row r="126352" spans="1:2" x14ac:dyDescent="0.35">
      <c r="A126352">
        <v>16.661300000000001</v>
      </c>
      <c r="B126352" s="1">
        <v>44019.967361099538</v>
      </c>
    </row>
    <row r="126353" spans="1:2" x14ac:dyDescent="0.35">
      <c r="A126353">
        <v>16.659099999999999</v>
      </c>
      <c r="B126353" s="1">
        <v>44019.968055543985</v>
      </c>
    </row>
    <row r="126354" spans="1:2" x14ac:dyDescent="0.35">
      <c r="A126354">
        <v>16.671099999999999</v>
      </c>
      <c r="B126354" s="1">
        <v>44019.968749988424</v>
      </c>
    </row>
    <row r="126355" spans="1:2" x14ac:dyDescent="0.35">
      <c r="A126355">
        <v>16.671399999999998</v>
      </c>
      <c r="B126355" s="1">
        <v>44019.969444432871</v>
      </c>
    </row>
    <row r="126356" spans="1:2" x14ac:dyDescent="0.35">
      <c r="A126356">
        <v>16.6646</v>
      </c>
      <c r="B126356" s="1">
        <v>44019.970138877317</v>
      </c>
    </row>
    <row r="126357" spans="1:2" x14ac:dyDescent="0.35">
      <c r="A126357">
        <v>16.662199999999999</v>
      </c>
      <c r="B126357" s="1">
        <v>44019.970833321757</v>
      </c>
    </row>
    <row r="126358" spans="1:2" x14ac:dyDescent="0.35">
      <c r="A126358">
        <v>16.659300000000002</v>
      </c>
      <c r="B126358" s="1">
        <v>44019.971527766204</v>
      </c>
    </row>
    <row r="126359" spans="1:2" x14ac:dyDescent="0.35">
      <c r="A126359">
        <v>16.657800000000002</v>
      </c>
      <c r="B126359" s="1">
        <v>44019.97222221065</v>
      </c>
    </row>
    <row r="126360" spans="1:2" x14ac:dyDescent="0.35">
      <c r="A126360">
        <v>16.664000000000001</v>
      </c>
      <c r="B126360" s="1">
        <v>44019.97291665509</v>
      </c>
    </row>
    <row r="126361" spans="1:2" x14ac:dyDescent="0.35">
      <c r="A126361">
        <v>16.673500000000001</v>
      </c>
      <c r="B126361" s="1">
        <v>44019.973611099536</v>
      </c>
    </row>
    <row r="126362" spans="1:2" x14ac:dyDescent="0.35">
      <c r="A126362">
        <v>16.686399999999999</v>
      </c>
      <c r="B126362" s="1">
        <v>44019.974305543983</v>
      </c>
    </row>
    <row r="126363" spans="1:2" x14ac:dyDescent="0.35">
      <c r="A126363">
        <v>16.680099999999999</v>
      </c>
      <c r="B126363" s="1">
        <v>44019.974999988422</v>
      </c>
    </row>
    <row r="126364" spans="1:2" x14ac:dyDescent="0.35">
      <c r="A126364">
        <v>16.682400000000001</v>
      </c>
      <c r="B126364" s="1">
        <v>44019.975694432869</v>
      </c>
    </row>
    <row r="126365" spans="1:2" x14ac:dyDescent="0.35">
      <c r="A126365">
        <v>16.694299999999998</v>
      </c>
      <c r="B126365" s="1">
        <v>44019.976388877316</v>
      </c>
    </row>
    <row r="126366" spans="1:2" x14ac:dyDescent="0.35">
      <c r="A126366">
        <v>16.6919</v>
      </c>
      <c r="B126366" s="1">
        <v>44019.977083321763</v>
      </c>
    </row>
    <row r="126367" spans="1:2" x14ac:dyDescent="0.35">
      <c r="A126367">
        <v>16.689299999999999</v>
      </c>
      <c r="B126367" s="1">
        <v>44019.977777766202</v>
      </c>
    </row>
    <row r="126368" spans="1:2" x14ac:dyDescent="0.35">
      <c r="A126368">
        <v>16.6922</v>
      </c>
      <c r="B126368" s="1">
        <v>44019.978472210649</v>
      </c>
    </row>
    <row r="126369" spans="1:2" x14ac:dyDescent="0.35">
      <c r="A126369">
        <v>16.692</v>
      </c>
      <c r="B126369" s="1">
        <v>44019.979166655095</v>
      </c>
    </row>
    <row r="126370" spans="1:2" x14ac:dyDescent="0.35">
      <c r="A126370">
        <v>16.6999</v>
      </c>
      <c r="B126370" s="1">
        <v>44019.979861099535</v>
      </c>
    </row>
    <row r="126371" spans="1:2" x14ac:dyDescent="0.35">
      <c r="A126371">
        <v>16.7073</v>
      </c>
      <c r="B126371" s="1">
        <v>44019.980555543982</v>
      </c>
    </row>
    <row r="126372" spans="1:2" x14ac:dyDescent="0.35">
      <c r="A126372">
        <v>16.716100000000001</v>
      </c>
      <c r="B126372" s="1">
        <v>44019.981249988428</v>
      </c>
    </row>
    <row r="126373" spans="1:2" x14ac:dyDescent="0.35">
      <c r="A126373">
        <v>16.732199999999999</v>
      </c>
      <c r="B126373" s="1">
        <v>44019.981944432868</v>
      </c>
    </row>
    <row r="126374" spans="1:2" x14ac:dyDescent="0.35">
      <c r="A126374">
        <v>16.7395</v>
      </c>
      <c r="B126374" s="1">
        <v>44019.982638877314</v>
      </c>
    </row>
    <row r="126375" spans="1:2" x14ac:dyDescent="0.35">
      <c r="A126375">
        <v>16.739799999999999</v>
      </c>
      <c r="B126375" s="1">
        <v>44019.983333321761</v>
      </c>
    </row>
    <row r="126376" spans="1:2" x14ac:dyDescent="0.35">
      <c r="A126376">
        <v>16.747699999999998</v>
      </c>
      <c r="B126376" s="1">
        <v>44019.984027766201</v>
      </c>
    </row>
    <row r="126377" spans="1:2" x14ac:dyDescent="0.35">
      <c r="A126377">
        <v>16.755700000000001</v>
      </c>
      <c r="B126377" s="1">
        <v>44019.984722210647</v>
      </c>
    </row>
    <row r="126378" spans="1:2" x14ac:dyDescent="0.35">
      <c r="A126378">
        <v>16.734500000000001</v>
      </c>
      <c r="B126378" s="1">
        <v>44019.985416655094</v>
      </c>
    </row>
    <row r="126379" spans="1:2" x14ac:dyDescent="0.35">
      <c r="A126379">
        <v>16.742699999999999</v>
      </c>
      <c r="B126379" s="1">
        <v>44019.986111099533</v>
      </c>
    </row>
    <row r="126380" spans="1:2" x14ac:dyDescent="0.35">
      <c r="A126380">
        <v>16.7454</v>
      </c>
      <c r="B126380" s="1">
        <v>44019.98680554398</v>
      </c>
    </row>
    <row r="126381" spans="1:2" x14ac:dyDescent="0.35">
      <c r="A126381">
        <v>16.7454</v>
      </c>
      <c r="B126381" s="1">
        <v>44019.987499988427</v>
      </c>
    </row>
    <row r="126382" spans="1:2" x14ac:dyDescent="0.35">
      <c r="A126382">
        <v>16.7516</v>
      </c>
      <c r="B126382" s="1">
        <v>44019.988194432874</v>
      </c>
    </row>
    <row r="126383" spans="1:2" x14ac:dyDescent="0.35">
      <c r="A126383">
        <v>16.7529</v>
      </c>
      <c r="B126383" s="1">
        <v>44019.988888877313</v>
      </c>
    </row>
    <row r="126384" spans="1:2" x14ac:dyDescent="0.35">
      <c r="A126384">
        <v>16.757000000000001</v>
      </c>
      <c r="B126384" s="1">
        <v>44019.98958332176</v>
      </c>
    </row>
    <row r="126385" spans="1:2" x14ac:dyDescent="0.35">
      <c r="A126385">
        <v>16.7547</v>
      </c>
      <c r="B126385" s="1">
        <v>44019.990277766206</v>
      </c>
    </row>
    <row r="126386" spans="1:2" x14ac:dyDescent="0.35">
      <c r="A126386">
        <v>16.7593</v>
      </c>
      <c r="B126386" s="1">
        <v>44019.990972210646</v>
      </c>
    </row>
    <row r="126387" spans="1:2" x14ac:dyDescent="0.35">
      <c r="A126387">
        <v>16.7561</v>
      </c>
      <c r="B126387" s="1">
        <v>44019.991666655093</v>
      </c>
    </row>
    <row r="126388" spans="1:2" x14ac:dyDescent="0.35">
      <c r="A126388">
        <v>16.755099999999999</v>
      </c>
      <c r="B126388" s="1">
        <v>44019.992361099539</v>
      </c>
    </row>
    <row r="126389" spans="1:2" x14ac:dyDescent="0.35">
      <c r="A126389">
        <v>16.761800000000001</v>
      </c>
      <c r="B126389" s="1">
        <v>44019.993055543979</v>
      </c>
    </row>
    <row r="126390" spans="1:2" x14ac:dyDescent="0.35">
      <c r="A126390">
        <v>16.768000000000001</v>
      </c>
      <c r="B126390" s="1">
        <v>44019.993749988425</v>
      </c>
    </row>
    <row r="126391" spans="1:2" x14ac:dyDescent="0.35">
      <c r="A126391">
        <v>16.774999999999999</v>
      </c>
      <c r="B126391" s="1">
        <v>44019.994444432872</v>
      </c>
    </row>
    <row r="126392" spans="1:2" x14ac:dyDescent="0.35">
      <c r="A126392">
        <v>16.777899999999999</v>
      </c>
      <c r="B126392" s="1">
        <v>44019.995138877312</v>
      </c>
    </row>
    <row r="126393" spans="1:2" x14ac:dyDescent="0.35">
      <c r="A126393">
        <v>16.779900000000001</v>
      </c>
      <c r="B126393" s="1">
        <v>44019.995833321758</v>
      </c>
    </row>
    <row r="126394" spans="1:2" x14ac:dyDescent="0.35">
      <c r="A126394">
        <v>16.7776</v>
      </c>
      <c r="B126394" s="1">
        <v>44019.996527766205</v>
      </c>
    </row>
    <row r="126395" spans="1:2" x14ac:dyDescent="0.35">
      <c r="A126395">
        <v>16.7849</v>
      </c>
      <c r="B126395" s="1">
        <v>44019.997222210652</v>
      </c>
    </row>
    <row r="126396" spans="1:2" x14ac:dyDescent="0.35">
      <c r="A126396">
        <v>16.789200000000001</v>
      </c>
      <c r="B126396" s="1">
        <v>44019.997916655091</v>
      </c>
    </row>
    <row r="126397" spans="1:2" x14ac:dyDescent="0.35">
      <c r="A126397">
        <v>16.7913</v>
      </c>
      <c r="B126397" s="1">
        <v>44019.998611099538</v>
      </c>
    </row>
    <row r="126398" spans="1:2" x14ac:dyDescent="0.35">
      <c r="A126398">
        <v>16.7911</v>
      </c>
      <c r="B126398" s="1">
        <v>44019.999305543985</v>
      </c>
    </row>
    <row r="126399" spans="1:2" x14ac:dyDescent="0.35">
      <c r="A126399">
        <v>16.8048</v>
      </c>
      <c r="B126399" s="1">
        <v>44019.999999988424</v>
      </c>
    </row>
    <row r="126400" spans="1:2" x14ac:dyDescent="0.35">
      <c r="A126400">
        <v>16.809000000000001</v>
      </c>
      <c r="B126400" s="1">
        <v>44020.000694432871</v>
      </c>
    </row>
    <row r="126401" spans="1:2" x14ac:dyDescent="0.35">
      <c r="A126401">
        <v>16.801600000000001</v>
      </c>
      <c r="B126401" s="1">
        <v>44020.001388877317</v>
      </c>
    </row>
    <row r="126402" spans="1:2" x14ac:dyDescent="0.35">
      <c r="A126402">
        <v>16.79</v>
      </c>
      <c r="B126402" s="1">
        <v>44020.002083321757</v>
      </c>
    </row>
    <row r="126403" spans="1:2" x14ac:dyDescent="0.35">
      <c r="A126403">
        <v>16.7927</v>
      </c>
      <c r="B126403" s="1">
        <v>44020.002777766204</v>
      </c>
    </row>
    <row r="126404" spans="1:2" x14ac:dyDescent="0.35">
      <c r="A126404">
        <v>16.7514</v>
      </c>
      <c r="B126404" s="1">
        <v>44020.00347221065</v>
      </c>
    </row>
    <row r="126405" spans="1:2" x14ac:dyDescent="0.35">
      <c r="A126405">
        <v>16.758600000000001</v>
      </c>
      <c r="B126405" s="1">
        <v>44020.00416665509</v>
      </c>
    </row>
    <row r="126406" spans="1:2" x14ac:dyDescent="0.35">
      <c r="A126406">
        <v>16.748699999999999</v>
      </c>
      <c r="B126406" s="1">
        <v>44020.004861099536</v>
      </c>
    </row>
    <row r="126407" spans="1:2" x14ac:dyDescent="0.35">
      <c r="A126407">
        <v>16.7349</v>
      </c>
      <c r="B126407" s="1">
        <v>44020.005555543983</v>
      </c>
    </row>
    <row r="126408" spans="1:2" x14ac:dyDescent="0.35">
      <c r="A126408">
        <v>16.720300000000002</v>
      </c>
      <c r="B126408" s="1">
        <v>44020.006249988422</v>
      </c>
    </row>
    <row r="126409" spans="1:2" x14ac:dyDescent="0.35">
      <c r="A126409">
        <v>16.667400000000001</v>
      </c>
      <c r="B126409" s="1">
        <v>44020.006944432869</v>
      </c>
    </row>
    <row r="126410" spans="1:2" x14ac:dyDescent="0.35">
      <c r="A126410">
        <v>16.6341</v>
      </c>
      <c r="B126410" s="1">
        <v>44020.007638877316</v>
      </c>
    </row>
    <row r="126411" spans="1:2" x14ac:dyDescent="0.35">
      <c r="A126411">
        <v>16.648800000000001</v>
      </c>
      <c r="B126411" s="1">
        <v>44020.008333321763</v>
      </c>
    </row>
    <row r="126412" spans="1:2" x14ac:dyDescent="0.35">
      <c r="A126412">
        <v>16.696999999999999</v>
      </c>
      <c r="B126412" s="1">
        <v>44020.009027766202</v>
      </c>
    </row>
    <row r="126413" spans="1:2" x14ac:dyDescent="0.35">
      <c r="A126413">
        <v>16.757300000000001</v>
      </c>
      <c r="B126413" s="1">
        <v>44020.009722210649</v>
      </c>
    </row>
    <row r="126414" spans="1:2" x14ac:dyDescent="0.35">
      <c r="A126414">
        <v>16.7882</v>
      </c>
      <c r="B126414" s="1">
        <v>44020.010416655095</v>
      </c>
    </row>
    <row r="126415" spans="1:2" x14ac:dyDescent="0.35">
      <c r="A126415">
        <v>16.846399999999999</v>
      </c>
      <c r="B126415" s="1">
        <v>44020.011111099535</v>
      </c>
    </row>
    <row r="126416" spans="1:2" x14ac:dyDescent="0.35">
      <c r="A126416">
        <v>16.8613</v>
      </c>
      <c r="B126416" s="1">
        <v>44020.011805543982</v>
      </c>
    </row>
    <row r="126417" spans="1:2" x14ac:dyDescent="0.35">
      <c r="A126417">
        <v>16.883099999999999</v>
      </c>
      <c r="B126417" s="1">
        <v>44020.012499988428</v>
      </c>
    </row>
    <row r="126418" spans="1:2" x14ac:dyDescent="0.35">
      <c r="A126418">
        <v>16.886600000000001</v>
      </c>
      <c r="B126418" s="1">
        <v>44020.013194432868</v>
      </c>
    </row>
    <row r="126419" spans="1:2" x14ac:dyDescent="0.35">
      <c r="A126419">
        <v>16.895199999999999</v>
      </c>
      <c r="B126419" s="1">
        <v>44020.013888877314</v>
      </c>
    </row>
    <row r="126420" spans="1:2" x14ac:dyDescent="0.35">
      <c r="A126420">
        <v>16.91</v>
      </c>
      <c r="B126420" s="1">
        <v>44020.014583321761</v>
      </c>
    </row>
    <row r="126421" spans="1:2" x14ac:dyDescent="0.35">
      <c r="A126421">
        <v>16.9297</v>
      </c>
      <c r="B126421" s="1">
        <v>44020.015277766201</v>
      </c>
    </row>
    <row r="126422" spans="1:2" x14ac:dyDescent="0.35">
      <c r="A126422">
        <v>16.8979</v>
      </c>
      <c r="B126422" s="1">
        <v>44020.015972210647</v>
      </c>
    </row>
    <row r="126423" spans="1:2" x14ac:dyDescent="0.35">
      <c r="A126423">
        <v>16.890699999999999</v>
      </c>
      <c r="B126423" s="1">
        <v>44020.016666655094</v>
      </c>
    </row>
    <row r="126424" spans="1:2" x14ac:dyDescent="0.35">
      <c r="A126424">
        <v>16.904299999999999</v>
      </c>
      <c r="B126424" s="1">
        <v>44020.017361099533</v>
      </c>
    </row>
    <row r="126425" spans="1:2" x14ac:dyDescent="0.35">
      <c r="A126425">
        <v>16.835599999999999</v>
      </c>
      <c r="B126425" s="1">
        <v>44020.01805554398</v>
      </c>
    </row>
    <row r="126426" spans="1:2" x14ac:dyDescent="0.35">
      <c r="A126426">
        <v>16.797999999999998</v>
      </c>
      <c r="B126426" s="1">
        <v>44020.018749988427</v>
      </c>
    </row>
    <row r="126427" spans="1:2" x14ac:dyDescent="0.35">
      <c r="A126427">
        <v>16.788399999999999</v>
      </c>
      <c r="B126427" s="1">
        <v>44020.019444432874</v>
      </c>
    </row>
    <row r="126428" spans="1:2" x14ac:dyDescent="0.35">
      <c r="A126428">
        <v>16.835799999999999</v>
      </c>
      <c r="B126428" s="1">
        <v>44020.020138877313</v>
      </c>
    </row>
    <row r="126429" spans="1:2" x14ac:dyDescent="0.35">
      <c r="A126429">
        <v>16.8352</v>
      </c>
      <c r="B126429" s="1">
        <v>44020.02083332176</v>
      </c>
    </row>
    <row r="126430" spans="1:2" x14ac:dyDescent="0.35">
      <c r="A126430">
        <v>16.863499999999998</v>
      </c>
      <c r="B126430" s="1">
        <v>44020.021527766206</v>
      </c>
    </row>
    <row r="126431" spans="1:2" x14ac:dyDescent="0.35">
      <c r="A126431">
        <v>16.859500000000001</v>
      </c>
      <c r="B126431" s="1">
        <v>44020.022222210646</v>
      </c>
    </row>
    <row r="126432" spans="1:2" x14ac:dyDescent="0.35">
      <c r="A126432">
        <v>16.8597</v>
      </c>
      <c r="B126432" s="1">
        <v>44020.022916655093</v>
      </c>
    </row>
    <row r="126433" spans="1:2" x14ac:dyDescent="0.35">
      <c r="A126433">
        <v>16.854199999999999</v>
      </c>
      <c r="B126433" s="1">
        <v>44020.023611099539</v>
      </c>
    </row>
    <row r="126434" spans="1:2" x14ac:dyDescent="0.35">
      <c r="A126434">
        <v>16.7821</v>
      </c>
      <c r="B126434" s="1">
        <v>44020.024305543979</v>
      </c>
    </row>
    <row r="126435" spans="1:2" x14ac:dyDescent="0.35">
      <c r="A126435">
        <v>16.817399999999999</v>
      </c>
      <c r="B126435" s="1">
        <v>44020.024999988425</v>
      </c>
    </row>
    <row r="126436" spans="1:2" x14ac:dyDescent="0.35">
      <c r="A126436">
        <v>16.833200000000001</v>
      </c>
      <c r="B126436" s="1">
        <v>44020.025694432872</v>
      </c>
    </row>
    <row r="126437" spans="1:2" x14ac:dyDescent="0.35">
      <c r="A126437">
        <v>16.841100000000001</v>
      </c>
      <c r="B126437" s="1">
        <v>44020.026388877312</v>
      </c>
    </row>
    <row r="126438" spans="1:2" x14ac:dyDescent="0.35">
      <c r="A126438">
        <v>16.819700000000001</v>
      </c>
      <c r="B126438" s="1">
        <v>44020.027083321758</v>
      </c>
    </row>
    <row r="126439" spans="1:2" x14ac:dyDescent="0.35">
      <c r="A126439">
        <v>16.802700000000002</v>
      </c>
      <c r="B126439" s="1">
        <v>44020.027777766205</v>
      </c>
    </row>
    <row r="126440" spans="1:2" x14ac:dyDescent="0.35">
      <c r="A126440">
        <v>16.791899999999998</v>
      </c>
      <c r="B126440" s="1">
        <v>44020.028472210652</v>
      </c>
    </row>
    <row r="126441" spans="1:2" x14ac:dyDescent="0.35">
      <c r="A126441">
        <v>16.811</v>
      </c>
      <c r="B126441" s="1">
        <v>44020.029166655091</v>
      </c>
    </row>
    <row r="126442" spans="1:2" x14ac:dyDescent="0.35">
      <c r="A126442">
        <v>16.807700000000001</v>
      </c>
      <c r="B126442" s="1">
        <v>44020.029861099538</v>
      </c>
    </row>
    <row r="126443" spans="1:2" x14ac:dyDescent="0.35">
      <c r="A126443">
        <v>16.8141</v>
      </c>
      <c r="B126443" s="1">
        <v>44020.030555543985</v>
      </c>
    </row>
    <row r="126444" spans="1:2" x14ac:dyDescent="0.35">
      <c r="A126444">
        <v>16.816800000000001</v>
      </c>
      <c r="B126444" s="1">
        <v>44020.031249988424</v>
      </c>
    </row>
    <row r="126445" spans="1:2" x14ac:dyDescent="0.35">
      <c r="A126445">
        <v>16.816800000000001</v>
      </c>
      <c r="B126445" s="1">
        <v>44020.031944432871</v>
      </c>
    </row>
    <row r="126446" spans="1:2" x14ac:dyDescent="0.35">
      <c r="A126446">
        <v>16.831399999999999</v>
      </c>
      <c r="B126446" s="1">
        <v>44020.032638877317</v>
      </c>
    </row>
    <row r="126447" spans="1:2" x14ac:dyDescent="0.35">
      <c r="A126447">
        <v>16.853400000000001</v>
      </c>
      <c r="B126447" s="1">
        <v>44020.033333321757</v>
      </c>
    </row>
    <row r="126448" spans="1:2" x14ac:dyDescent="0.35">
      <c r="A126448">
        <v>16.8781</v>
      </c>
      <c r="B126448" s="1">
        <v>44020.034027766204</v>
      </c>
    </row>
    <row r="126449" spans="1:2" x14ac:dyDescent="0.35">
      <c r="A126449">
        <v>16.8612</v>
      </c>
      <c r="B126449" s="1">
        <v>44020.03472221065</v>
      </c>
    </row>
    <row r="126450" spans="1:2" x14ac:dyDescent="0.35">
      <c r="A126450">
        <v>16.867000000000001</v>
      </c>
      <c r="B126450" s="1">
        <v>44020.03541665509</v>
      </c>
    </row>
    <row r="126451" spans="1:2" x14ac:dyDescent="0.35">
      <c r="A126451">
        <v>16.8752</v>
      </c>
      <c r="B126451" s="1">
        <v>44020.036111099536</v>
      </c>
    </row>
    <row r="126452" spans="1:2" x14ac:dyDescent="0.35">
      <c r="A126452">
        <v>16.863700000000001</v>
      </c>
      <c r="B126452" s="1">
        <v>44020.036805543983</v>
      </c>
    </row>
    <row r="126453" spans="1:2" x14ac:dyDescent="0.35">
      <c r="A126453">
        <v>16.869900000000001</v>
      </c>
      <c r="B126453" s="1">
        <v>44020.037499988422</v>
      </c>
    </row>
    <row r="126454" spans="1:2" x14ac:dyDescent="0.35">
      <c r="A126454">
        <v>16.867599999999999</v>
      </c>
      <c r="B126454" s="1">
        <v>44020.038194432869</v>
      </c>
    </row>
    <row r="126455" spans="1:2" x14ac:dyDescent="0.35">
      <c r="A126455">
        <v>16.866800000000001</v>
      </c>
      <c r="B126455" s="1">
        <v>44020.038888877316</v>
      </c>
    </row>
    <row r="126456" spans="1:2" x14ac:dyDescent="0.35">
      <c r="A126456">
        <v>16.820499999999999</v>
      </c>
      <c r="B126456" s="1">
        <v>44020.039583321763</v>
      </c>
    </row>
    <row r="126457" spans="1:2" x14ac:dyDescent="0.35">
      <c r="A126457">
        <v>16.815300000000001</v>
      </c>
      <c r="B126457" s="1">
        <v>44020.040277766202</v>
      </c>
    </row>
    <row r="126458" spans="1:2" x14ac:dyDescent="0.35">
      <c r="A126458">
        <v>16.826899999999998</v>
      </c>
      <c r="B126458" s="1">
        <v>44020.040972210649</v>
      </c>
    </row>
    <row r="126459" spans="1:2" x14ac:dyDescent="0.35">
      <c r="A126459">
        <v>16.834900000000001</v>
      </c>
      <c r="B126459" s="1">
        <v>44020.041666655095</v>
      </c>
    </row>
    <row r="126460" spans="1:2" x14ac:dyDescent="0.35">
      <c r="A126460">
        <v>16.8368</v>
      </c>
      <c r="B126460" s="1">
        <v>44020.042361099535</v>
      </c>
    </row>
    <row r="126461" spans="1:2" x14ac:dyDescent="0.35">
      <c r="A126461">
        <v>16.84</v>
      </c>
      <c r="B126461" s="1">
        <v>44020.043055543982</v>
      </c>
    </row>
    <row r="126462" spans="1:2" x14ac:dyDescent="0.35">
      <c r="A126462">
        <v>16.8294</v>
      </c>
      <c r="B126462" s="1">
        <v>44020.043749988428</v>
      </c>
    </row>
    <row r="126463" spans="1:2" x14ac:dyDescent="0.35">
      <c r="A126463">
        <v>16.8232</v>
      </c>
      <c r="B126463" s="1">
        <v>44020.044444432868</v>
      </c>
    </row>
    <row r="126464" spans="1:2" x14ac:dyDescent="0.35">
      <c r="A126464">
        <v>16.822299999999998</v>
      </c>
      <c r="B126464" s="1">
        <v>44020.045138877314</v>
      </c>
    </row>
    <row r="126465" spans="1:2" x14ac:dyDescent="0.35">
      <c r="A126465">
        <v>16.8262</v>
      </c>
      <c r="B126465" s="1">
        <v>44020.045833321761</v>
      </c>
    </row>
    <row r="126466" spans="1:2" x14ac:dyDescent="0.35">
      <c r="A126466">
        <v>16.8261</v>
      </c>
      <c r="B126466" s="1">
        <v>44020.046527766201</v>
      </c>
    </row>
    <row r="126467" spans="1:2" x14ac:dyDescent="0.35">
      <c r="A126467">
        <v>16.831900000000001</v>
      </c>
      <c r="B126467" s="1">
        <v>44020.047222210647</v>
      </c>
    </row>
    <row r="126468" spans="1:2" x14ac:dyDescent="0.35">
      <c r="A126468">
        <v>16.8368</v>
      </c>
      <c r="B126468" s="1">
        <v>44020.047916655094</v>
      </c>
    </row>
    <row r="126469" spans="1:2" x14ac:dyDescent="0.35">
      <c r="A126469">
        <v>16.84</v>
      </c>
      <c r="B126469" s="1">
        <v>44020.048611099533</v>
      </c>
    </row>
    <row r="126470" spans="1:2" x14ac:dyDescent="0.35">
      <c r="A126470">
        <v>16.8383</v>
      </c>
      <c r="B126470" s="1">
        <v>44020.04930554398</v>
      </c>
    </row>
    <row r="126471" spans="1:2" x14ac:dyDescent="0.35">
      <c r="A126471">
        <v>16.8383</v>
      </c>
      <c r="B126471" s="1">
        <v>44020.049999988427</v>
      </c>
    </row>
    <row r="126472" spans="1:2" x14ac:dyDescent="0.35">
      <c r="A126472">
        <v>16.836400000000001</v>
      </c>
      <c r="B126472" s="1">
        <v>44020.050694432874</v>
      </c>
    </row>
    <row r="126473" spans="1:2" x14ac:dyDescent="0.35">
      <c r="A126473">
        <v>16.835100000000001</v>
      </c>
      <c r="B126473" s="1">
        <v>44020.051388877313</v>
      </c>
    </row>
    <row r="126474" spans="1:2" x14ac:dyDescent="0.35">
      <c r="A126474">
        <v>16.84</v>
      </c>
      <c r="B126474" s="1">
        <v>44020.05208332176</v>
      </c>
    </row>
    <row r="126475" spans="1:2" x14ac:dyDescent="0.35">
      <c r="A126475">
        <v>16.822800000000001</v>
      </c>
      <c r="B126475" s="1">
        <v>44020.052777766206</v>
      </c>
    </row>
    <row r="126476" spans="1:2" x14ac:dyDescent="0.35">
      <c r="A126476">
        <v>16.836600000000001</v>
      </c>
      <c r="B126476" s="1">
        <v>44020.053472210646</v>
      </c>
    </row>
    <row r="126477" spans="1:2" x14ac:dyDescent="0.35">
      <c r="A126477">
        <v>16.8399</v>
      </c>
      <c r="B126477" s="1">
        <v>44020.054166655093</v>
      </c>
    </row>
    <row r="126478" spans="1:2" x14ac:dyDescent="0.35">
      <c r="A126478">
        <v>16.851800000000001</v>
      </c>
      <c r="B126478" s="1">
        <v>44020.054861099539</v>
      </c>
    </row>
    <row r="126479" spans="1:2" x14ac:dyDescent="0.35">
      <c r="A126479">
        <v>16.848600000000001</v>
      </c>
      <c r="B126479" s="1">
        <v>44020.055555543979</v>
      </c>
    </row>
    <row r="126480" spans="1:2" x14ac:dyDescent="0.35">
      <c r="A126480">
        <v>16.860800000000001</v>
      </c>
      <c r="B126480" s="1">
        <v>44020.056249988425</v>
      </c>
    </row>
    <row r="126481" spans="1:2" x14ac:dyDescent="0.35">
      <c r="A126481">
        <v>16.869800000000001</v>
      </c>
      <c r="B126481" s="1">
        <v>44020.056944432872</v>
      </c>
    </row>
    <row r="126482" spans="1:2" x14ac:dyDescent="0.35">
      <c r="A126482">
        <v>16.8752</v>
      </c>
      <c r="B126482" s="1">
        <v>44020.057638877312</v>
      </c>
    </row>
    <row r="126483" spans="1:2" x14ac:dyDescent="0.35">
      <c r="A126483">
        <v>16.8718</v>
      </c>
      <c r="B126483" s="1">
        <v>44020.058333321758</v>
      </c>
    </row>
    <row r="126484" spans="1:2" x14ac:dyDescent="0.35">
      <c r="A126484">
        <v>16.875399999999999</v>
      </c>
      <c r="B126484" s="1">
        <v>44020.059027766205</v>
      </c>
    </row>
    <row r="126485" spans="1:2" x14ac:dyDescent="0.35">
      <c r="A126485">
        <v>16.895099999999999</v>
      </c>
      <c r="B126485" s="1">
        <v>44020.059722210652</v>
      </c>
    </row>
    <row r="126486" spans="1:2" x14ac:dyDescent="0.35">
      <c r="A126486">
        <v>16.8916</v>
      </c>
      <c r="B126486" s="1">
        <v>44020.060416655091</v>
      </c>
    </row>
    <row r="126487" spans="1:2" x14ac:dyDescent="0.35">
      <c r="A126487">
        <v>16.905899999999999</v>
      </c>
      <c r="B126487" s="1">
        <v>44020.061111099538</v>
      </c>
    </row>
    <row r="126488" spans="1:2" x14ac:dyDescent="0.35">
      <c r="A126488">
        <v>16.905200000000001</v>
      </c>
      <c r="B126488" s="1">
        <v>44020.061805543985</v>
      </c>
    </row>
    <row r="126489" spans="1:2" x14ac:dyDescent="0.35">
      <c r="A126489">
        <v>16.890599999999999</v>
      </c>
      <c r="B126489" s="1">
        <v>44020.062499988424</v>
      </c>
    </row>
    <row r="126490" spans="1:2" x14ac:dyDescent="0.35">
      <c r="A126490">
        <v>16.91</v>
      </c>
      <c r="B126490" s="1">
        <v>44020.063194432871</v>
      </c>
    </row>
    <row r="126491" spans="1:2" x14ac:dyDescent="0.35">
      <c r="A126491">
        <v>16.906099999999999</v>
      </c>
      <c r="B126491" s="1">
        <v>44020.063888877317</v>
      </c>
    </row>
    <row r="126492" spans="1:2" x14ac:dyDescent="0.35">
      <c r="A126492">
        <v>16.919699999999999</v>
      </c>
      <c r="B126492" s="1">
        <v>44020.064583321757</v>
      </c>
    </row>
    <row r="126493" spans="1:2" x14ac:dyDescent="0.35">
      <c r="A126493">
        <v>16.833300000000001</v>
      </c>
      <c r="B126493" s="1">
        <v>44020.065277766204</v>
      </c>
    </row>
    <row r="126494" spans="1:2" x14ac:dyDescent="0.35">
      <c r="A126494">
        <v>16.829999999999998</v>
      </c>
      <c r="B126494" s="1">
        <v>44020.06597221065</v>
      </c>
    </row>
    <row r="126495" spans="1:2" x14ac:dyDescent="0.35">
      <c r="A126495">
        <v>16.834399999999999</v>
      </c>
      <c r="B126495" s="1">
        <v>44020.06666665509</v>
      </c>
    </row>
    <row r="126496" spans="1:2" x14ac:dyDescent="0.35">
      <c r="A126496">
        <v>16.836600000000001</v>
      </c>
      <c r="B126496" s="1">
        <v>44020.067361099536</v>
      </c>
    </row>
    <row r="126497" spans="1:2" x14ac:dyDescent="0.35">
      <c r="A126497">
        <v>16.840499999999999</v>
      </c>
      <c r="B126497" s="1">
        <v>44020.068055543983</v>
      </c>
    </row>
    <row r="126498" spans="1:2" x14ac:dyDescent="0.35">
      <c r="A126498">
        <v>16.824999999999999</v>
      </c>
      <c r="B126498" s="1">
        <v>44020.068749988422</v>
      </c>
    </row>
    <row r="126499" spans="1:2" x14ac:dyDescent="0.35">
      <c r="A126499">
        <v>16.810600000000001</v>
      </c>
      <c r="B126499" s="1">
        <v>44020.069444432869</v>
      </c>
    </row>
    <row r="126500" spans="1:2" x14ac:dyDescent="0.35">
      <c r="A126500">
        <v>16.808900000000001</v>
      </c>
      <c r="B126500" s="1">
        <v>44020.070138877316</v>
      </c>
    </row>
    <row r="126501" spans="1:2" x14ac:dyDescent="0.35">
      <c r="A126501">
        <v>16.800899999999999</v>
      </c>
      <c r="B126501" s="1">
        <v>44020.070833321763</v>
      </c>
    </row>
    <row r="126502" spans="1:2" x14ac:dyDescent="0.35">
      <c r="A126502">
        <v>16.795100000000001</v>
      </c>
      <c r="B126502" s="1">
        <v>44020.071527766202</v>
      </c>
    </row>
    <row r="126503" spans="1:2" x14ac:dyDescent="0.35">
      <c r="A126503">
        <v>16.8032</v>
      </c>
      <c r="B126503" s="1">
        <v>44020.072222210649</v>
      </c>
    </row>
    <row r="126504" spans="1:2" x14ac:dyDescent="0.35">
      <c r="A126504">
        <v>16.8079</v>
      </c>
      <c r="B126504" s="1">
        <v>44020.072916655095</v>
      </c>
    </row>
    <row r="126505" spans="1:2" x14ac:dyDescent="0.35">
      <c r="A126505">
        <v>16.842400000000001</v>
      </c>
      <c r="B126505" s="1">
        <v>44020.073611099535</v>
      </c>
    </row>
    <row r="126506" spans="1:2" x14ac:dyDescent="0.35">
      <c r="A126506">
        <v>16.8492</v>
      </c>
      <c r="B126506" s="1">
        <v>44020.074305543982</v>
      </c>
    </row>
    <row r="126507" spans="1:2" x14ac:dyDescent="0.35">
      <c r="A126507">
        <v>16.840199999999999</v>
      </c>
      <c r="B126507" s="1">
        <v>44020.074999988428</v>
      </c>
    </row>
    <row r="126508" spans="1:2" x14ac:dyDescent="0.35">
      <c r="A126508">
        <v>16.836400000000001</v>
      </c>
      <c r="B126508" s="1">
        <v>44020.075694432868</v>
      </c>
    </row>
    <row r="126509" spans="1:2" x14ac:dyDescent="0.35">
      <c r="A126509">
        <v>16.8399</v>
      </c>
      <c r="B126509" s="1">
        <v>44020.076388877314</v>
      </c>
    </row>
    <row r="126510" spans="1:2" x14ac:dyDescent="0.35">
      <c r="A126510">
        <v>16.842400000000001</v>
      </c>
      <c r="B126510" s="1">
        <v>44020.077083321761</v>
      </c>
    </row>
    <row r="126511" spans="1:2" x14ac:dyDescent="0.35">
      <c r="A126511">
        <v>16.853000000000002</v>
      </c>
      <c r="B126511" s="1">
        <v>44020.077777766201</v>
      </c>
    </row>
    <row r="126512" spans="1:2" x14ac:dyDescent="0.35">
      <c r="A126512">
        <v>16.893799999999999</v>
      </c>
      <c r="B126512" s="1">
        <v>44020.078472210647</v>
      </c>
    </row>
    <row r="126513" spans="1:2" x14ac:dyDescent="0.35">
      <c r="A126513">
        <v>16.9391</v>
      </c>
      <c r="B126513" s="1">
        <v>44020.079166655094</v>
      </c>
    </row>
    <row r="126514" spans="1:2" x14ac:dyDescent="0.35">
      <c r="A126514">
        <v>16.926200000000001</v>
      </c>
      <c r="B126514" s="1">
        <v>44020.079861099533</v>
      </c>
    </row>
    <row r="126515" spans="1:2" x14ac:dyDescent="0.35">
      <c r="A126515">
        <v>16.9146</v>
      </c>
      <c r="B126515" s="1">
        <v>44020.08055554398</v>
      </c>
    </row>
    <row r="126516" spans="1:2" x14ac:dyDescent="0.35">
      <c r="A126516">
        <v>16.919799999999999</v>
      </c>
      <c r="B126516" s="1">
        <v>44020.081249988427</v>
      </c>
    </row>
    <row r="126517" spans="1:2" x14ac:dyDescent="0.35">
      <c r="A126517">
        <v>16.9221</v>
      </c>
      <c r="B126517" s="1">
        <v>44020.081944432874</v>
      </c>
    </row>
    <row r="126518" spans="1:2" x14ac:dyDescent="0.35">
      <c r="A126518">
        <v>16.939800000000002</v>
      </c>
      <c r="B126518" s="1">
        <v>44020.082638877313</v>
      </c>
    </row>
    <row r="126519" spans="1:2" x14ac:dyDescent="0.35">
      <c r="A126519">
        <v>16.940100000000001</v>
      </c>
      <c r="B126519" s="1">
        <v>44020.08333332176</v>
      </c>
    </row>
    <row r="126520" spans="1:2" x14ac:dyDescent="0.35">
      <c r="A126520">
        <v>16.9512</v>
      </c>
      <c r="B126520" s="1">
        <v>44020.084027766206</v>
      </c>
    </row>
    <row r="126521" spans="1:2" x14ac:dyDescent="0.35">
      <c r="A126521">
        <v>16.9468</v>
      </c>
      <c r="B126521" s="1">
        <v>44020.084722210646</v>
      </c>
    </row>
    <row r="126522" spans="1:2" x14ac:dyDescent="0.35">
      <c r="A126522">
        <v>16.947900000000001</v>
      </c>
      <c r="B126522" s="1">
        <v>44020.085416655093</v>
      </c>
    </row>
    <row r="126523" spans="1:2" x14ac:dyDescent="0.35">
      <c r="A126523">
        <v>16.943300000000001</v>
      </c>
      <c r="B126523" s="1">
        <v>44020.086111099539</v>
      </c>
    </row>
    <row r="126524" spans="1:2" x14ac:dyDescent="0.35">
      <c r="A126524">
        <v>16.944600000000001</v>
      </c>
      <c r="B126524" s="1">
        <v>44020.086805543979</v>
      </c>
    </row>
    <row r="126525" spans="1:2" x14ac:dyDescent="0.35">
      <c r="A126525">
        <v>16.949200000000001</v>
      </c>
      <c r="B126525" s="1">
        <v>44020.087499988425</v>
      </c>
    </row>
    <row r="126526" spans="1:2" x14ac:dyDescent="0.35">
      <c r="A126526">
        <v>16.957799999999999</v>
      </c>
      <c r="B126526" s="1">
        <v>44020.088194432872</v>
      </c>
    </row>
    <row r="126527" spans="1:2" x14ac:dyDescent="0.35">
      <c r="A126527">
        <v>16.956900000000001</v>
      </c>
      <c r="B126527" s="1">
        <v>44020.088888877312</v>
      </c>
    </row>
    <row r="126528" spans="1:2" x14ac:dyDescent="0.35">
      <c r="A126528">
        <v>16.955500000000001</v>
      </c>
      <c r="B126528" s="1">
        <v>44020.089583321758</v>
      </c>
    </row>
    <row r="126529" spans="1:2" x14ac:dyDescent="0.35">
      <c r="A126529">
        <v>16.952000000000002</v>
      </c>
      <c r="B126529" s="1">
        <v>44020.090277766205</v>
      </c>
    </row>
    <row r="126530" spans="1:2" x14ac:dyDescent="0.35">
      <c r="A126530">
        <v>16.958100000000002</v>
      </c>
      <c r="B126530" s="1">
        <v>44020.090972210652</v>
      </c>
    </row>
    <row r="126531" spans="1:2" x14ac:dyDescent="0.35">
      <c r="A126531">
        <v>16.943999999999999</v>
      </c>
      <c r="B126531" s="1">
        <v>44020.091666655091</v>
      </c>
    </row>
    <row r="126532" spans="1:2" x14ac:dyDescent="0.35">
      <c r="A126532">
        <v>16.947700000000001</v>
      </c>
      <c r="B126532" s="1">
        <v>44020.092361099538</v>
      </c>
    </row>
    <row r="126533" spans="1:2" x14ac:dyDescent="0.35">
      <c r="A126533">
        <v>16.944299999999998</v>
      </c>
      <c r="B126533" s="1">
        <v>44020.093055543985</v>
      </c>
    </row>
    <row r="126534" spans="1:2" x14ac:dyDescent="0.35">
      <c r="A126534">
        <v>16.939299999999999</v>
      </c>
      <c r="B126534" s="1">
        <v>44020.093749988424</v>
      </c>
    </row>
    <row r="126535" spans="1:2" x14ac:dyDescent="0.35">
      <c r="A126535">
        <v>16.935199999999998</v>
      </c>
      <c r="B126535" s="1">
        <v>44020.094444432871</v>
      </c>
    </row>
    <row r="126536" spans="1:2" x14ac:dyDescent="0.35">
      <c r="A126536">
        <v>16.935300000000002</v>
      </c>
      <c r="B126536" s="1">
        <v>44020.095138877317</v>
      </c>
    </row>
    <row r="126537" spans="1:2" x14ac:dyDescent="0.35">
      <c r="A126537">
        <v>16.9452</v>
      </c>
      <c r="B126537" s="1">
        <v>44020.095833321757</v>
      </c>
    </row>
    <row r="126538" spans="1:2" x14ac:dyDescent="0.35">
      <c r="A126538">
        <v>16.960599999999999</v>
      </c>
      <c r="B126538" s="1">
        <v>44020.096527766204</v>
      </c>
    </row>
    <row r="126539" spans="1:2" x14ac:dyDescent="0.35">
      <c r="A126539">
        <v>16.962299999999999</v>
      </c>
      <c r="B126539" s="1">
        <v>44020.09722221065</v>
      </c>
    </row>
    <row r="126540" spans="1:2" x14ac:dyDescent="0.35">
      <c r="A126540">
        <v>16.954899999999999</v>
      </c>
      <c r="B126540" s="1">
        <v>44020.09791665509</v>
      </c>
    </row>
    <row r="126541" spans="1:2" x14ac:dyDescent="0.35">
      <c r="A126541">
        <v>16.965900000000001</v>
      </c>
      <c r="B126541" s="1">
        <v>44020.098611099536</v>
      </c>
    </row>
    <row r="126542" spans="1:2" x14ac:dyDescent="0.35">
      <c r="A126542">
        <v>16.966200000000001</v>
      </c>
      <c r="B126542" s="1">
        <v>44020.099305543983</v>
      </c>
    </row>
    <row r="126543" spans="1:2" x14ac:dyDescent="0.35">
      <c r="A126543">
        <v>16.963200000000001</v>
      </c>
      <c r="B126543" s="1">
        <v>44020.099999988422</v>
      </c>
    </row>
    <row r="126544" spans="1:2" x14ac:dyDescent="0.35">
      <c r="A126544">
        <v>16.960799999999999</v>
      </c>
      <c r="B126544" s="1">
        <v>44020.100694432869</v>
      </c>
    </row>
    <row r="126545" spans="1:2" x14ac:dyDescent="0.35">
      <c r="A126545">
        <v>16.967099999999999</v>
      </c>
      <c r="B126545" s="1">
        <v>44020.101388877316</v>
      </c>
    </row>
    <row r="126546" spans="1:2" x14ac:dyDescent="0.35">
      <c r="A126546">
        <v>16.9633</v>
      </c>
      <c r="B126546" s="1">
        <v>44020.102083321763</v>
      </c>
    </row>
    <row r="126547" spans="1:2" x14ac:dyDescent="0.35">
      <c r="A126547">
        <v>16.955500000000001</v>
      </c>
      <c r="B126547" s="1">
        <v>44020.102777766202</v>
      </c>
    </row>
    <row r="126548" spans="1:2" x14ac:dyDescent="0.35">
      <c r="A126548">
        <v>16.956099999999999</v>
      </c>
      <c r="B126548" s="1">
        <v>44020.103472210649</v>
      </c>
    </row>
    <row r="126549" spans="1:2" x14ac:dyDescent="0.35">
      <c r="A126549">
        <v>16.965</v>
      </c>
      <c r="B126549" s="1">
        <v>44020.104166655095</v>
      </c>
    </row>
    <row r="126550" spans="1:2" x14ac:dyDescent="0.35">
      <c r="A126550">
        <v>16.9679</v>
      </c>
      <c r="B126550" s="1">
        <v>44020.104861099535</v>
      </c>
    </row>
    <row r="126551" spans="1:2" x14ac:dyDescent="0.35">
      <c r="A126551">
        <v>16.9678</v>
      </c>
      <c r="B126551" s="1">
        <v>44020.105555543982</v>
      </c>
    </row>
    <row r="126552" spans="1:2" x14ac:dyDescent="0.35">
      <c r="A126552">
        <v>16.961400000000001</v>
      </c>
      <c r="B126552" s="1">
        <v>44020.106249988428</v>
      </c>
    </row>
    <row r="126553" spans="1:2" x14ac:dyDescent="0.35">
      <c r="A126553">
        <v>16.965599999999998</v>
      </c>
      <c r="B126553" s="1">
        <v>44020.106944432868</v>
      </c>
    </row>
    <row r="126554" spans="1:2" x14ac:dyDescent="0.35">
      <c r="A126554">
        <v>16.9436</v>
      </c>
      <c r="B126554" s="1">
        <v>44020.107638877314</v>
      </c>
    </row>
    <row r="126555" spans="1:2" x14ac:dyDescent="0.35">
      <c r="A126555">
        <v>16.925999999999998</v>
      </c>
      <c r="B126555" s="1">
        <v>44020.108333321761</v>
      </c>
    </row>
    <row r="126556" spans="1:2" x14ac:dyDescent="0.35">
      <c r="A126556">
        <v>16.918900000000001</v>
      </c>
      <c r="B126556" s="1">
        <v>44020.109027766201</v>
      </c>
    </row>
    <row r="126557" spans="1:2" x14ac:dyDescent="0.35">
      <c r="A126557">
        <v>16.9282</v>
      </c>
      <c r="B126557" s="1">
        <v>44020.109722210647</v>
      </c>
    </row>
    <row r="126558" spans="1:2" x14ac:dyDescent="0.35">
      <c r="A126558">
        <v>16.9099</v>
      </c>
      <c r="B126558" s="1">
        <v>44020.110416655094</v>
      </c>
    </row>
    <row r="126559" spans="1:2" x14ac:dyDescent="0.35">
      <c r="A126559">
        <v>16.876000000000001</v>
      </c>
      <c r="B126559" s="1">
        <v>44020.111111099533</v>
      </c>
    </row>
    <row r="126560" spans="1:2" x14ac:dyDescent="0.35">
      <c r="A126560">
        <v>16.867100000000001</v>
      </c>
      <c r="B126560" s="1">
        <v>44020.11180554398</v>
      </c>
    </row>
    <row r="126561" spans="1:2" x14ac:dyDescent="0.35">
      <c r="A126561">
        <v>16.892600000000002</v>
      </c>
      <c r="B126561" s="1">
        <v>44020.112499988427</v>
      </c>
    </row>
    <row r="126562" spans="1:2" x14ac:dyDescent="0.35">
      <c r="A126562">
        <v>16.8916</v>
      </c>
      <c r="B126562" s="1">
        <v>44020.113194432874</v>
      </c>
    </row>
    <row r="126563" spans="1:2" x14ac:dyDescent="0.35">
      <c r="A126563">
        <v>16.909600000000001</v>
      </c>
      <c r="B126563" s="1">
        <v>44020.113888877313</v>
      </c>
    </row>
    <row r="126564" spans="1:2" x14ac:dyDescent="0.35">
      <c r="A126564">
        <v>16.913</v>
      </c>
      <c r="B126564" s="1">
        <v>44020.11458332176</v>
      </c>
    </row>
    <row r="126565" spans="1:2" x14ac:dyDescent="0.35">
      <c r="A126565">
        <v>16.905799999999999</v>
      </c>
      <c r="B126565" s="1">
        <v>44020.115277766206</v>
      </c>
    </row>
    <row r="126566" spans="1:2" x14ac:dyDescent="0.35">
      <c r="A126566">
        <v>16.888000000000002</v>
      </c>
      <c r="B126566" s="1">
        <v>44020.115972210646</v>
      </c>
    </row>
    <row r="126567" spans="1:2" x14ac:dyDescent="0.35">
      <c r="A126567">
        <v>16.8903</v>
      </c>
      <c r="B126567" s="1">
        <v>44020.116666655093</v>
      </c>
    </row>
    <row r="126568" spans="1:2" x14ac:dyDescent="0.35">
      <c r="A126568">
        <v>16.91</v>
      </c>
      <c r="B126568" s="1">
        <v>44020.117361099539</v>
      </c>
    </row>
    <row r="126569" spans="1:2" x14ac:dyDescent="0.35">
      <c r="A126569">
        <v>16.9255</v>
      </c>
      <c r="B126569" s="1">
        <v>44020.118055543979</v>
      </c>
    </row>
    <row r="126570" spans="1:2" x14ac:dyDescent="0.35">
      <c r="A126570">
        <v>16.937899999999999</v>
      </c>
      <c r="B126570" s="1">
        <v>44020.118749988425</v>
      </c>
    </row>
    <row r="126571" spans="1:2" x14ac:dyDescent="0.35">
      <c r="A126571">
        <v>16.932700000000001</v>
      </c>
      <c r="B126571" s="1">
        <v>44020.119444432872</v>
      </c>
    </row>
    <row r="126572" spans="1:2" x14ac:dyDescent="0.35">
      <c r="A126572">
        <v>16.936699999999998</v>
      </c>
      <c r="B126572" s="1">
        <v>44020.120138877312</v>
      </c>
    </row>
    <row r="126573" spans="1:2" x14ac:dyDescent="0.35">
      <c r="A126573">
        <v>16.9315</v>
      </c>
      <c r="B126573" s="1">
        <v>44020.120833321758</v>
      </c>
    </row>
    <row r="126574" spans="1:2" x14ac:dyDescent="0.35">
      <c r="A126574">
        <v>16.930900000000001</v>
      </c>
      <c r="B126574" s="1">
        <v>44020.121527766205</v>
      </c>
    </row>
    <row r="126575" spans="1:2" x14ac:dyDescent="0.35">
      <c r="A126575">
        <v>16.930800000000001</v>
      </c>
      <c r="B126575" s="1">
        <v>44020.122222210652</v>
      </c>
    </row>
    <row r="126576" spans="1:2" x14ac:dyDescent="0.35">
      <c r="A126576">
        <v>16.939800000000002</v>
      </c>
      <c r="B126576" s="1">
        <v>44020.122916655091</v>
      </c>
    </row>
    <row r="126577" spans="1:2" x14ac:dyDescent="0.35">
      <c r="A126577">
        <v>16.9419</v>
      </c>
      <c r="B126577" s="1">
        <v>44020.123611099538</v>
      </c>
    </row>
    <row r="126578" spans="1:2" x14ac:dyDescent="0.35">
      <c r="A126578">
        <v>16.941800000000001</v>
      </c>
      <c r="B126578" s="1">
        <v>44020.124305543985</v>
      </c>
    </row>
    <row r="126579" spans="1:2" x14ac:dyDescent="0.35">
      <c r="A126579">
        <v>16.940100000000001</v>
      </c>
      <c r="B126579" s="1">
        <v>44020.124999988424</v>
      </c>
    </row>
    <row r="126580" spans="1:2" x14ac:dyDescent="0.35">
      <c r="A126580">
        <v>16.944900000000001</v>
      </c>
      <c r="B126580" s="1">
        <v>44020.125694432871</v>
      </c>
    </row>
    <row r="126581" spans="1:2" x14ac:dyDescent="0.35">
      <c r="A126581">
        <v>16.945</v>
      </c>
      <c r="B126581" s="1">
        <v>44020.126388877317</v>
      </c>
    </row>
    <row r="126582" spans="1:2" x14ac:dyDescent="0.35">
      <c r="A126582">
        <v>16.9649</v>
      </c>
      <c r="B126582" s="1">
        <v>44020.127083321757</v>
      </c>
    </row>
    <row r="126583" spans="1:2" x14ac:dyDescent="0.35">
      <c r="A126583">
        <v>16.9651</v>
      </c>
      <c r="B126583" s="1">
        <v>44020.127777766204</v>
      </c>
    </row>
    <row r="126584" spans="1:2" x14ac:dyDescent="0.35">
      <c r="A126584">
        <v>16.971699999999998</v>
      </c>
      <c r="B126584" s="1">
        <v>44020.12847221065</v>
      </c>
    </row>
    <row r="126585" spans="1:2" x14ac:dyDescent="0.35">
      <c r="A126585">
        <v>16.9575</v>
      </c>
      <c r="B126585" s="1">
        <v>44020.12916665509</v>
      </c>
    </row>
    <row r="126586" spans="1:2" x14ac:dyDescent="0.35">
      <c r="A126586">
        <v>16.954000000000001</v>
      </c>
      <c r="B126586" s="1">
        <v>44020.129861099536</v>
      </c>
    </row>
    <row r="126587" spans="1:2" x14ac:dyDescent="0.35">
      <c r="A126587">
        <v>16.9313</v>
      </c>
      <c r="B126587" s="1">
        <v>44020.130555543983</v>
      </c>
    </row>
    <row r="126588" spans="1:2" x14ac:dyDescent="0.35">
      <c r="A126588">
        <v>16.886700000000001</v>
      </c>
      <c r="B126588" s="1">
        <v>44020.131249988422</v>
      </c>
    </row>
    <row r="126589" spans="1:2" x14ac:dyDescent="0.35">
      <c r="A126589">
        <v>16.925999999999998</v>
      </c>
      <c r="B126589" s="1">
        <v>44020.131944432869</v>
      </c>
    </row>
    <row r="126590" spans="1:2" x14ac:dyDescent="0.35">
      <c r="A126590">
        <v>16.925899999999999</v>
      </c>
      <c r="B126590" s="1">
        <v>44020.132638877316</v>
      </c>
    </row>
    <row r="126591" spans="1:2" x14ac:dyDescent="0.35">
      <c r="A126591">
        <v>16.927600000000002</v>
      </c>
      <c r="B126591" s="1">
        <v>44020.133333321763</v>
      </c>
    </row>
    <row r="126592" spans="1:2" x14ac:dyDescent="0.35">
      <c r="A126592">
        <v>16.917400000000001</v>
      </c>
      <c r="B126592" s="1">
        <v>44020.134027766202</v>
      </c>
    </row>
    <row r="126593" spans="1:2" x14ac:dyDescent="0.35">
      <c r="A126593">
        <v>16.910699999999999</v>
      </c>
      <c r="B126593" s="1">
        <v>44020.134722210649</v>
      </c>
    </row>
    <row r="126594" spans="1:2" x14ac:dyDescent="0.35">
      <c r="A126594">
        <v>16.904800000000002</v>
      </c>
      <c r="B126594" s="1">
        <v>44020.135416655095</v>
      </c>
    </row>
    <row r="126595" spans="1:2" x14ac:dyDescent="0.35">
      <c r="A126595">
        <v>16.899100000000001</v>
      </c>
      <c r="B126595" s="1">
        <v>44020.136111099535</v>
      </c>
    </row>
    <row r="126596" spans="1:2" x14ac:dyDescent="0.35">
      <c r="A126596">
        <v>16.936900000000001</v>
      </c>
      <c r="B126596" s="1">
        <v>44020.136805543982</v>
      </c>
    </row>
    <row r="126597" spans="1:2" x14ac:dyDescent="0.35">
      <c r="A126597">
        <v>16.939599999999999</v>
      </c>
      <c r="B126597" s="1">
        <v>44020.137499988428</v>
      </c>
    </row>
    <row r="126598" spans="1:2" x14ac:dyDescent="0.35">
      <c r="A126598">
        <v>16.940000000000001</v>
      </c>
      <c r="B126598" s="1">
        <v>44020.138194432868</v>
      </c>
    </row>
    <row r="126599" spans="1:2" x14ac:dyDescent="0.35">
      <c r="A126599">
        <v>16.940999999999999</v>
      </c>
      <c r="B126599" s="1">
        <v>44020.138888877314</v>
      </c>
    </row>
    <row r="126600" spans="1:2" x14ac:dyDescent="0.35">
      <c r="A126600">
        <v>16.942499999999999</v>
      </c>
      <c r="B126600" s="1">
        <v>44020.139583321761</v>
      </c>
    </row>
    <row r="126601" spans="1:2" x14ac:dyDescent="0.35">
      <c r="A126601">
        <v>16.927700000000002</v>
      </c>
      <c r="B126601" s="1">
        <v>44020.140277766201</v>
      </c>
    </row>
    <row r="126602" spans="1:2" x14ac:dyDescent="0.35">
      <c r="A126602">
        <v>16.925000000000001</v>
      </c>
      <c r="B126602" s="1">
        <v>44020.140972210647</v>
      </c>
    </row>
    <row r="126603" spans="1:2" x14ac:dyDescent="0.35">
      <c r="A126603">
        <v>16.9375</v>
      </c>
      <c r="B126603" s="1">
        <v>44020.141666655094</v>
      </c>
    </row>
    <row r="126604" spans="1:2" x14ac:dyDescent="0.35">
      <c r="A126604">
        <v>16.9331</v>
      </c>
      <c r="B126604" s="1">
        <v>44020.142361099533</v>
      </c>
    </row>
    <row r="126605" spans="1:2" x14ac:dyDescent="0.35">
      <c r="A126605">
        <v>16.939299999999999</v>
      </c>
      <c r="B126605" s="1">
        <v>44020.14305554398</v>
      </c>
    </row>
    <row r="126606" spans="1:2" x14ac:dyDescent="0.35">
      <c r="A126606">
        <v>16.9282</v>
      </c>
      <c r="B126606" s="1">
        <v>44020.143749988427</v>
      </c>
    </row>
    <row r="126607" spans="1:2" x14ac:dyDescent="0.35">
      <c r="A126607">
        <v>16.928100000000001</v>
      </c>
      <c r="B126607" s="1">
        <v>44020.144444432874</v>
      </c>
    </row>
    <row r="126608" spans="1:2" x14ac:dyDescent="0.35">
      <c r="A126608">
        <v>16.924099999999999</v>
      </c>
      <c r="B126608" s="1">
        <v>44020.145138877313</v>
      </c>
    </row>
    <row r="126609" spans="1:2" x14ac:dyDescent="0.35">
      <c r="A126609">
        <v>16.8977</v>
      </c>
      <c r="B126609" s="1">
        <v>44020.14583332176</v>
      </c>
    </row>
    <row r="126610" spans="1:2" x14ac:dyDescent="0.35">
      <c r="A126610">
        <v>16.904599999999999</v>
      </c>
      <c r="B126610" s="1">
        <v>44020.146527766206</v>
      </c>
    </row>
    <row r="126611" spans="1:2" x14ac:dyDescent="0.35">
      <c r="A126611">
        <v>16.9084</v>
      </c>
      <c r="B126611" s="1">
        <v>44020.147222210646</v>
      </c>
    </row>
    <row r="126612" spans="1:2" x14ac:dyDescent="0.35">
      <c r="A126612">
        <v>16.909199999999998</v>
      </c>
      <c r="B126612" s="1">
        <v>44020.147916655093</v>
      </c>
    </row>
    <row r="126613" spans="1:2" x14ac:dyDescent="0.35">
      <c r="A126613">
        <v>16.921199999999999</v>
      </c>
      <c r="B126613" s="1">
        <v>44020.148611099539</v>
      </c>
    </row>
    <row r="126614" spans="1:2" x14ac:dyDescent="0.35">
      <c r="A126614">
        <v>16.914100000000001</v>
      </c>
      <c r="B126614" s="1">
        <v>44020.149305543979</v>
      </c>
    </row>
    <row r="126615" spans="1:2" x14ac:dyDescent="0.35">
      <c r="A126615">
        <v>16.928000000000001</v>
      </c>
      <c r="B126615" s="1">
        <v>44020.149999988425</v>
      </c>
    </row>
    <row r="126616" spans="1:2" x14ac:dyDescent="0.35">
      <c r="A126616">
        <v>16.9207</v>
      </c>
      <c r="B126616" s="1">
        <v>44020.150694432872</v>
      </c>
    </row>
    <row r="126617" spans="1:2" x14ac:dyDescent="0.35">
      <c r="A126617">
        <v>16.926100000000002</v>
      </c>
      <c r="B126617" s="1">
        <v>44020.151388877312</v>
      </c>
    </row>
    <row r="126618" spans="1:2" x14ac:dyDescent="0.35">
      <c r="A126618">
        <v>16.926500000000001</v>
      </c>
      <c r="B126618" s="1">
        <v>44020.152083321758</v>
      </c>
    </row>
    <row r="126619" spans="1:2" x14ac:dyDescent="0.35">
      <c r="A126619">
        <v>16.9177</v>
      </c>
      <c r="B126619" s="1">
        <v>44020.152777766205</v>
      </c>
    </row>
    <row r="126620" spans="1:2" x14ac:dyDescent="0.35">
      <c r="A126620">
        <v>16.944199999999999</v>
      </c>
      <c r="B126620" s="1">
        <v>44020.153472210652</v>
      </c>
    </row>
    <row r="126621" spans="1:2" x14ac:dyDescent="0.35">
      <c r="A126621">
        <v>16.932300000000001</v>
      </c>
      <c r="B126621" s="1">
        <v>44020.154166655091</v>
      </c>
    </row>
    <row r="126622" spans="1:2" x14ac:dyDescent="0.35">
      <c r="A126622">
        <v>16.924099999999999</v>
      </c>
      <c r="B126622" s="1">
        <v>44020.154861099538</v>
      </c>
    </row>
    <row r="126623" spans="1:2" x14ac:dyDescent="0.35">
      <c r="A126623">
        <v>16.938300000000002</v>
      </c>
      <c r="B126623" s="1">
        <v>44020.155555543985</v>
      </c>
    </row>
    <row r="126624" spans="1:2" x14ac:dyDescent="0.35">
      <c r="A126624">
        <v>16.9358</v>
      </c>
      <c r="B126624" s="1">
        <v>44020.156249988424</v>
      </c>
    </row>
    <row r="126625" spans="1:2" x14ac:dyDescent="0.35">
      <c r="A126625">
        <v>16.930900000000001</v>
      </c>
      <c r="B126625" s="1">
        <v>44020.156944432871</v>
      </c>
    </row>
    <row r="126626" spans="1:2" x14ac:dyDescent="0.35">
      <c r="A126626">
        <v>16.925599999999999</v>
      </c>
      <c r="B126626" s="1">
        <v>44020.157638877317</v>
      </c>
    </row>
    <row r="126627" spans="1:2" x14ac:dyDescent="0.35">
      <c r="A126627">
        <v>16.928999999999998</v>
      </c>
      <c r="B126627" s="1">
        <v>44020.158333321757</v>
      </c>
    </row>
    <row r="126628" spans="1:2" x14ac:dyDescent="0.35">
      <c r="A126628">
        <v>16.930800000000001</v>
      </c>
      <c r="B126628" s="1">
        <v>44020.159027766204</v>
      </c>
    </row>
    <row r="126629" spans="1:2" x14ac:dyDescent="0.35">
      <c r="A126629">
        <v>16.9025</v>
      </c>
      <c r="B126629" s="1">
        <v>44020.15972221065</v>
      </c>
    </row>
    <row r="126630" spans="1:2" x14ac:dyDescent="0.35">
      <c r="A126630">
        <v>16.9053</v>
      </c>
      <c r="B126630" s="1">
        <v>44020.16041665509</v>
      </c>
    </row>
    <row r="126631" spans="1:2" x14ac:dyDescent="0.35">
      <c r="A126631">
        <v>16.923400000000001</v>
      </c>
      <c r="B126631" s="1">
        <v>44020.161111099536</v>
      </c>
    </row>
    <row r="126632" spans="1:2" x14ac:dyDescent="0.35">
      <c r="A126632">
        <v>16.929600000000001</v>
      </c>
      <c r="B126632" s="1">
        <v>44020.161805543983</v>
      </c>
    </row>
    <row r="126633" spans="1:2" x14ac:dyDescent="0.35">
      <c r="A126633">
        <v>16.926300000000001</v>
      </c>
      <c r="B126633" s="1">
        <v>44020.162499988422</v>
      </c>
    </row>
    <row r="126634" spans="1:2" x14ac:dyDescent="0.35">
      <c r="A126634">
        <v>16.9603</v>
      </c>
      <c r="B126634" s="1">
        <v>44020.163194432869</v>
      </c>
    </row>
    <row r="126635" spans="1:2" x14ac:dyDescent="0.35">
      <c r="A126635">
        <v>16.982800000000001</v>
      </c>
      <c r="B126635" s="1">
        <v>44020.163888877316</v>
      </c>
    </row>
    <row r="126636" spans="1:2" x14ac:dyDescent="0.35">
      <c r="A126636">
        <v>16.991700000000002</v>
      </c>
      <c r="B126636" s="1">
        <v>44020.164583321763</v>
      </c>
    </row>
    <row r="126637" spans="1:2" x14ac:dyDescent="0.35">
      <c r="A126637">
        <v>16.973400000000002</v>
      </c>
      <c r="B126637" s="1">
        <v>44020.165277766202</v>
      </c>
    </row>
    <row r="126638" spans="1:2" x14ac:dyDescent="0.35">
      <c r="A126638">
        <v>16.972899999999999</v>
      </c>
      <c r="B126638" s="1">
        <v>44020.165972210649</v>
      </c>
    </row>
    <row r="126639" spans="1:2" x14ac:dyDescent="0.35">
      <c r="A126639">
        <v>16.985900000000001</v>
      </c>
      <c r="B126639" s="1">
        <v>44020.166666655095</v>
      </c>
    </row>
    <row r="126640" spans="1:2" x14ac:dyDescent="0.35">
      <c r="A126640">
        <v>17</v>
      </c>
      <c r="B126640" s="1">
        <v>44020.167361099535</v>
      </c>
    </row>
    <row r="126641" spans="1:2" x14ac:dyDescent="0.35">
      <c r="A126641">
        <v>16.987200000000001</v>
      </c>
      <c r="B126641" s="1">
        <v>44020.168055543982</v>
      </c>
    </row>
    <row r="126642" spans="1:2" x14ac:dyDescent="0.35">
      <c r="A126642">
        <v>16.999300000000002</v>
      </c>
      <c r="B126642" s="1">
        <v>44020.168749988428</v>
      </c>
    </row>
    <row r="126643" spans="1:2" x14ac:dyDescent="0.35">
      <c r="A126643">
        <v>16.982900000000001</v>
      </c>
      <c r="B126643" s="1">
        <v>44020.169444432868</v>
      </c>
    </row>
    <row r="126644" spans="1:2" x14ac:dyDescent="0.35">
      <c r="A126644">
        <v>16.968900000000001</v>
      </c>
      <c r="B126644" s="1">
        <v>44020.170138877314</v>
      </c>
    </row>
    <row r="126645" spans="1:2" x14ac:dyDescent="0.35">
      <c r="A126645">
        <v>16.95</v>
      </c>
      <c r="B126645" s="1">
        <v>44020.170833321761</v>
      </c>
    </row>
    <row r="126646" spans="1:2" x14ac:dyDescent="0.35">
      <c r="A126646">
        <v>16.9132</v>
      </c>
      <c r="B126646" s="1">
        <v>44020.171527766201</v>
      </c>
    </row>
    <row r="126647" spans="1:2" x14ac:dyDescent="0.35">
      <c r="A126647">
        <v>16.941299999999998</v>
      </c>
      <c r="B126647" s="1">
        <v>44020.172222210647</v>
      </c>
    </row>
    <row r="126648" spans="1:2" x14ac:dyDescent="0.35">
      <c r="A126648">
        <v>16.9114</v>
      </c>
      <c r="B126648" s="1">
        <v>44020.172916655094</v>
      </c>
    </row>
    <row r="126649" spans="1:2" x14ac:dyDescent="0.35">
      <c r="A126649">
        <v>16.930700000000002</v>
      </c>
      <c r="B126649" s="1">
        <v>44020.173611099533</v>
      </c>
    </row>
    <row r="126650" spans="1:2" x14ac:dyDescent="0.35">
      <c r="A126650">
        <v>16.917000000000002</v>
      </c>
      <c r="B126650" s="1">
        <v>44020.17430554398</v>
      </c>
    </row>
    <row r="126651" spans="1:2" x14ac:dyDescent="0.35">
      <c r="A126651">
        <v>16.916</v>
      </c>
      <c r="B126651" s="1">
        <v>44020.174999988427</v>
      </c>
    </row>
    <row r="126652" spans="1:2" x14ac:dyDescent="0.35">
      <c r="A126652">
        <v>16.886099999999999</v>
      </c>
      <c r="B126652" s="1">
        <v>44020.175694432874</v>
      </c>
    </row>
    <row r="126653" spans="1:2" x14ac:dyDescent="0.35">
      <c r="A126653">
        <v>16.9024</v>
      </c>
      <c r="B126653" s="1">
        <v>44020.176388877313</v>
      </c>
    </row>
    <row r="126654" spans="1:2" x14ac:dyDescent="0.35">
      <c r="A126654">
        <v>16.920000000000002</v>
      </c>
      <c r="B126654" s="1">
        <v>44020.17708332176</v>
      </c>
    </row>
    <row r="126655" spans="1:2" x14ac:dyDescent="0.35">
      <c r="A126655">
        <v>16.886199999999999</v>
      </c>
      <c r="B126655" s="1">
        <v>44020.177777766206</v>
      </c>
    </row>
    <row r="126656" spans="1:2" x14ac:dyDescent="0.35">
      <c r="A126656">
        <v>16.898099999999999</v>
      </c>
      <c r="B126656" s="1">
        <v>44020.178472210646</v>
      </c>
    </row>
    <row r="126657" spans="1:2" x14ac:dyDescent="0.35">
      <c r="A126657">
        <v>16.885200000000001</v>
      </c>
      <c r="B126657" s="1">
        <v>44020.179166655093</v>
      </c>
    </row>
    <row r="126658" spans="1:2" x14ac:dyDescent="0.35">
      <c r="A126658">
        <v>16.883199999999999</v>
      </c>
      <c r="B126658" s="1">
        <v>44020.179861099539</v>
      </c>
    </row>
    <row r="126659" spans="1:2" x14ac:dyDescent="0.35">
      <c r="A126659">
        <v>16.8642</v>
      </c>
      <c r="B126659" s="1">
        <v>44020.180555543979</v>
      </c>
    </row>
    <row r="126660" spans="1:2" x14ac:dyDescent="0.35">
      <c r="A126660">
        <v>16.8583</v>
      </c>
      <c r="B126660" s="1">
        <v>44020.181249988425</v>
      </c>
    </row>
    <row r="126661" spans="1:2" x14ac:dyDescent="0.35">
      <c r="A126661">
        <v>16.860299999999999</v>
      </c>
      <c r="B126661" s="1">
        <v>44020.181944432872</v>
      </c>
    </row>
    <row r="126662" spans="1:2" x14ac:dyDescent="0.35">
      <c r="A126662">
        <v>16.875499999999999</v>
      </c>
      <c r="B126662" s="1">
        <v>44020.182638877312</v>
      </c>
    </row>
    <row r="126663" spans="1:2" x14ac:dyDescent="0.35">
      <c r="A126663">
        <v>16.877600000000001</v>
      </c>
      <c r="B126663" s="1">
        <v>44020.183333321758</v>
      </c>
    </row>
    <row r="126664" spans="1:2" x14ac:dyDescent="0.35">
      <c r="A126664">
        <v>16.8919</v>
      </c>
      <c r="B126664" s="1">
        <v>44020.184027766205</v>
      </c>
    </row>
    <row r="126665" spans="1:2" x14ac:dyDescent="0.35">
      <c r="A126665">
        <v>16.912199999999999</v>
      </c>
      <c r="B126665" s="1">
        <v>44020.184722210652</v>
      </c>
    </row>
    <row r="126666" spans="1:2" x14ac:dyDescent="0.35">
      <c r="A126666">
        <v>16.8827</v>
      </c>
      <c r="B126666" s="1">
        <v>44020.185416655091</v>
      </c>
    </row>
    <row r="126667" spans="1:2" x14ac:dyDescent="0.35">
      <c r="A126667">
        <v>16.87</v>
      </c>
      <c r="B126667" s="1">
        <v>44020.186111099538</v>
      </c>
    </row>
    <row r="126668" spans="1:2" x14ac:dyDescent="0.35">
      <c r="A126668">
        <v>16.875900000000001</v>
      </c>
      <c r="B126668" s="1">
        <v>44020.186805543985</v>
      </c>
    </row>
    <row r="126669" spans="1:2" x14ac:dyDescent="0.35">
      <c r="A126669">
        <v>16.872399999999999</v>
      </c>
      <c r="B126669" s="1">
        <v>44020.187499988424</v>
      </c>
    </row>
    <row r="126670" spans="1:2" x14ac:dyDescent="0.35">
      <c r="A126670">
        <v>16.859200000000001</v>
      </c>
      <c r="B126670" s="1">
        <v>44020.188194432871</v>
      </c>
    </row>
    <row r="126671" spans="1:2" x14ac:dyDescent="0.35">
      <c r="A126671">
        <v>16.8369</v>
      </c>
      <c r="B126671" s="1">
        <v>44020.188888877317</v>
      </c>
    </row>
    <row r="126672" spans="1:2" x14ac:dyDescent="0.35">
      <c r="A126672">
        <v>16.810600000000001</v>
      </c>
      <c r="B126672" s="1">
        <v>44020.189583321757</v>
      </c>
    </row>
    <row r="126673" spans="1:2" x14ac:dyDescent="0.35">
      <c r="A126673">
        <v>16.833300000000001</v>
      </c>
      <c r="B126673" s="1">
        <v>44020.190277766204</v>
      </c>
    </row>
    <row r="126674" spans="1:2" x14ac:dyDescent="0.35">
      <c r="A126674">
        <v>16.8401</v>
      </c>
      <c r="B126674" s="1">
        <v>44020.19097221065</v>
      </c>
    </row>
    <row r="126675" spans="1:2" x14ac:dyDescent="0.35">
      <c r="A126675">
        <v>16.8385</v>
      </c>
      <c r="B126675" s="1">
        <v>44020.19166665509</v>
      </c>
    </row>
    <row r="126676" spans="1:2" x14ac:dyDescent="0.35">
      <c r="A126676">
        <v>16.832100000000001</v>
      </c>
      <c r="B126676" s="1">
        <v>44020.192361099536</v>
      </c>
    </row>
    <row r="126677" spans="1:2" x14ac:dyDescent="0.35">
      <c r="A126677">
        <v>16.825299999999999</v>
      </c>
      <c r="B126677" s="1">
        <v>44020.193055543983</v>
      </c>
    </row>
    <row r="126678" spans="1:2" x14ac:dyDescent="0.35">
      <c r="A126678">
        <v>16.758199999999999</v>
      </c>
      <c r="B126678" s="1">
        <v>44020.193749988422</v>
      </c>
    </row>
    <row r="126679" spans="1:2" x14ac:dyDescent="0.35">
      <c r="A126679">
        <v>16.7712</v>
      </c>
      <c r="B126679" s="1">
        <v>44020.194444432869</v>
      </c>
    </row>
    <row r="126680" spans="1:2" x14ac:dyDescent="0.35">
      <c r="A126680">
        <v>16.7608</v>
      </c>
      <c r="B126680" s="1">
        <v>44020.195138877316</v>
      </c>
    </row>
    <row r="126681" spans="1:2" x14ac:dyDescent="0.35">
      <c r="A126681">
        <v>16.7697</v>
      </c>
      <c r="B126681" s="1">
        <v>44020.195833321763</v>
      </c>
    </row>
    <row r="126682" spans="1:2" x14ac:dyDescent="0.35">
      <c r="A126682">
        <v>16.764500000000002</v>
      </c>
      <c r="B126682" s="1">
        <v>44020.196527766202</v>
      </c>
    </row>
    <row r="126683" spans="1:2" x14ac:dyDescent="0.35">
      <c r="A126683">
        <v>16.766300000000001</v>
      </c>
      <c r="B126683" s="1">
        <v>44020.197222210649</v>
      </c>
    </row>
    <row r="126684" spans="1:2" x14ac:dyDescent="0.35">
      <c r="A126684">
        <v>16.770499999999998</v>
      </c>
      <c r="B126684" s="1">
        <v>44020.197916655095</v>
      </c>
    </row>
    <row r="126685" spans="1:2" x14ac:dyDescent="0.35">
      <c r="A126685">
        <v>16.776900000000001</v>
      </c>
      <c r="B126685" s="1">
        <v>44020.198611099535</v>
      </c>
    </row>
    <row r="126686" spans="1:2" x14ac:dyDescent="0.35">
      <c r="A126686">
        <v>16.776399999999999</v>
      </c>
      <c r="B126686" s="1">
        <v>44020.199305543982</v>
      </c>
    </row>
    <row r="126687" spans="1:2" x14ac:dyDescent="0.35">
      <c r="A126687">
        <v>16.792100000000001</v>
      </c>
      <c r="B126687" s="1">
        <v>44020.199999988428</v>
      </c>
    </row>
    <row r="126688" spans="1:2" x14ac:dyDescent="0.35">
      <c r="A126688">
        <v>16.788499999999999</v>
      </c>
      <c r="B126688" s="1">
        <v>44020.200694432868</v>
      </c>
    </row>
    <row r="126689" spans="1:2" x14ac:dyDescent="0.35">
      <c r="A126689">
        <v>16.786300000000001</v>
      </c>
      <c r="B126689" s="1">
        <v>44020.201388877314</v>
      </c>
    </row>
    <row r="126690" spans="1:2" x14ac:dyDescent="0.35">
      <c r="A126690">
        <v>16.785900000000002</v>
      </c>
      <c r="B126690" s="1">
        <v>44020.202083321761</v>
      </c>
    </row>
    <row r="126691" spans="1:2" x14ac:dyDescent="0.35">
      <c r="A126691">
        <v>16.7821</v>
      </c>
      <c r="B126691" s="1">
        <v>44020.202777766201</v>
      </c>
    </row>
    <row r="126692" spans="1:2" x14ac:dyDescent="0.35">
      <c r="A126692">
        <v>16.785699999999999</v>
      </c>
      <c r="B126692" s="1">
        <v>44020.203472210647</v>
      </c>
    </row>
    <row r="126693" spans="1:2" x14ac:dyDescent="0.35">
      <c r="A126693">
        <v>16.786899999999999</v>
      </c>
      <c r="B126693" s="1">
        <v>44020.204166655094</v>
      </c>
    </row>
    <row r="126694" spans="1:2" x14ac:dyDescent="0.35">
      <c r="A126694">
        <v>16.794699999999999</v>
      </c>
      <c r="B126694" s="1">
        <v>44020.204861099533</v>
      </c>
    </row>
    <row r="126695" spans="1:2" x14ac:dyDescent="0.35">
      <c r="A126695">
        <v>16.793800000000001</v>
      </c>
      <c r="B126695" s="1">
        <v>44020.20555554398</v>
      </c>
    </row>
    <row r="126696" spans="1:2" x14ac:dyDescent="0.35">
      <c r="A126696">
        <v>16.793099999999999</v>
      </c>
      <c r="B126696" s="1">
        <v>44020.206249988427</v>
      </c>
    </row>
    <row r="126697" spans="1:2" x14ac:dyDescent="0.35">
      <c r="A126697">
        <v>16.795400000000001</v>
      </c>
      <c r="B126697" s="1">
        <v>44020.206944432874</v>
      </c>
    </row>
    <row r="126698" spans="1:2" x14ac:dyDescent="0.35">
      <c r="A126698">
        <v>16.833200000000001</v>
      </c>
      <c r="B126698" s="1">
        <v>44020.207638877313</v>
      </c>
    </row>
    <row r="126699" spans="1:2" x14ac:dyDescent="0.35">
      <c r="A126699">
        <v>16.850000000000001</v>
      </c>
      <c r="B126699" s="1">
        <v>44020.20833332176</v>
      </c>
    </row>
    <row r="126700" spans="1:2" x14ac:dyDescent="0.35">
      <c r="A126700">
        <v>16.841999999999999</v>
      </c>
      <c r="B126700" s="1">
        <v>44020.209027766206</v>
      </c>
    </row>
    <row r="126701" spans="1:2" x14ac:dyDescent="0.35">
      <c r="A126701">
        <v>16.828499999999998</v>
      </c>
      <c r="B126701" s="1">
        <v>44020.209722210646</v>
      </c>
    </row>
    <row r="126702" spans="1:2" x14ac:dyDescent="0.35">
      <c r="A126702">
        <v>16.831800000000001</v>
      </c>
      <c r="B126702" s="1">
        <v>44020.210416655093</v>
      </c>
    </row>
    <row r="126703" spans="1:2" x14ac:dyDescent="0.35">
      <c r="A126703">
        <v>16.828600000000002</v>
      </c>
      <c r="B126703" s="1">
        <v>44020.211111099539</v>
      </c>
    </row>
    <row r="126704" spans="1:2" x14ac:dyDescent="0.35">
      <c r="A126704">
        <v>16.827999999999999</v>
      </c>
      <c r="B126704" s="1">
        <v>44020.211805543979</v>
      </c>
    </row>
    <row r="126705" spans="1:2" x14ac:dyDescent="0.35">
      <c r="A126705">
        <v>16.8245</v>
      </c>
      <c r="B126705" s="1">
        <v>44020.212499988425</v>
      </c>
    </row>
    <row r="126706" spans="1:2" x14ac:dyDescent="0.35">
      <c r="A126706">
        <v>16.821000000000002</v>
      </c>
      <c r="B126706" s="1">
        <v>44020.213194432872</v>
      </c>
    </row>
    <row r="126707" spans="1:2" x14ac:dyDescent="0.35">
      <c r="A126707">
        <v>16.819700000000001</v>
      </c>
      <c r="B126707" s="1">
        <v>44020.213888877312</v>
      </c>
    </row>
    <row r="126708" spans="1:2" x14ac:dyDescent="0.35">
      <c r="A126708">
        <v>16.816700000000001</v>
      </c>
      <c r="B126708" s="1">
        <v>44020.214583321758</v>
      </c>
    </row>
    <row r="126709" spans="1:2" x14ac:dyDescent="0.35">
      <c r="A126709">
        <v>16.813099999999999</v>
      </c>
      <c r="B126709" s="1">
        <v>44020.215277766205</v>
      </c>
    </row>
    <row r="126710" spans="1:2" x14ac:dyDescent="0.35">
      <c r="A126710">
        <v>16.8</v>
      </c>
      <c r="B126710" s="1">
        <v>44020.215972210652</v>
      </c>
    </row>
    <row r="126711" spans="1:2" x14ac:dyDescent="0.35">
      <c r="A126711">
        <v>16.792100000000001</v>
      </c>
      <c r="B126711" s="1">
        <v>44020.216666655091</v>
      </c>
    </row>
    <row r="126712" spans="1:2" x14ac:dyDescent="0.35">
      <c r="A126712">
        <v>16.782800000000002</v>
      </c>
      <c r="B126712" s="1">
        <v>44020.217361099538</v>
      </c>
    </row>
    <row r="126713" spans="1:2" x14ac:dyDescent="0.35">
      <c r="A126713">
        <v>16.775200000000002</v>
      </c>
      <c r="B126713" s="1">
        <v>44020.218055543985</v>
      </c>
    </row>
    <row r="126714" spans="1:2" x14ac:dyDescent="0.35">
      <c r="A126714">
        <v>16.784199999999998</v>
      </c>
      <c r="B126714" s="1">
        <v>44020.218749988424</v>
      </c>
    </row>
    <row r="126715" spans="1:2" x14ac:dyDescent="0.35">
      <c r="A126715">
        <v>16.780100000000001</v>
      </c>
      <c r="B126715" s="1">
        <v>44020.219444432871</v>
      </c>
    </row>
    <row r="126716" spans="1:2" x14ac:dyDescent="0.35">
      <c r="A126716">
        <v>16.785599999999999</v>
      </c>
      <c r="B126716" s="1">
        <v>44020.220138877317</v>
      </c>
    </row>
    <row r="126717" spans="1:2" x14ac:dyDescent="0.35">
      <c r="A126717">
        <v>16.817</v>
      </c>
      <c r="B126717" s="1">
        <v>44020.220833321757</v>
      </c>
    </row>
    <row r="126718" spans="1:2" x14ac:dyDescent="0.35">
      <c r="A126718">
        <v>16.841699999999999</v>
      </c>
      <c r="B126718" s="1">
        <v>44020.221527766204</v>
      </c>
    </row>
    <row r="126719" spans="1:2" x14ac:dyDescent="0.35">
      <c r="A126719">
        <v>16.850000000000001</v>
      </c>
      <c r="B126719" s="1">
        <v>44020.22222221065</v>
      </c>
    </row>
    <row r="126720" spans="1:2" x14ac:dyDescent="0.35">
      <c r="A126720">
        <v>16.882000000000001</v>
      </c>
      <c r="B126720" s="1">
        <v>44020.22291665509</v>
      </c>
    </row>
    <row r="126721" spans="1:2" x14ac:dyDescent="0.35">
      <c r="A126721">
        <v>16.8766</v>
      </c>
      <c r="B126721" s="1">
        <v>44020.223611099536</v>
      </c>
    </row>
    <row r="126722" spans="1:2" x14ac:dyDescent="0.35">
      <c r="A126722">
        <v>16.867999999999999</v>
      </c>
      <c r="B126722" s="1">
        <v>44020.224305543983</v>
      </c>
    </row>
    <row r="126723" spans="1:2" x14ac:dyDescent="0.35">
      <c r="A126723">
        <v>16.878</v>
      </c>
      <c r="B126723" s="1">
        <v>44020.224999988422</v>
      </c>
    </row>
    <row r="126724" spans="1:2" x14ac:dyDescent="0.35">
      <c r="A126724">
        <v>16.8812</v>
      </c>
      <c r="B126724" s="1">
        <v>44020.225694432869</v>
      </c>
    </row>
    <row r="126725" spans="1:2" x14ac:dyDescent="0.35">
      <c r="A126725">
        <v>16.8811</v>
      </c>
      <c r="B126725" s="1">
        <v>44020.226388877316</v>
      </c>
    </row>
    <row r="126726" spans="1:2" x14ac:dyDescent="0.35">
      <c r="A126726">
        <v>16.861999999999998</v>
      </c>
      <c r="B126726" s="1">
        <v>44020.227083321763</v>
      </c>
    </row>
    <row r="126727" spans="1:2" x14ac:dyDescent="0.35">
      <c r="A126727">
        <v>16.8462</v>
      </c>
      <c r="B126727" s="1">
        <v>44020.227777766202</v>
      </c>
    </row>
    <row r="126728" spans="1:2" x14ac:dyDescent="0.35">
      <c r="A126728">
        <v>16.856000000000002</v>
      </c>
      <c r="B126728" s="1">
        <v>44020.228472210649</v>
      </c>
    </row>
    <row r="126729" spans="1:2" x14ac:dyDescent="0.35">
      <c r="A126729">
        <v>16.8598</v>
      </c>
      <c r="B126729" s="1">
        <v>44020.229166655095</v>
      </c>
    </row>
    <row r="126730" spans="1:2" x14ac:dyDescent="0.35">
      <c r="A126730">
        <v>16.824100000000001</v>
      </c>
      <c r="B126730" s="1">
        <v>44020.229861099535</v>
      </c>
    </row>
    <row r="126731" spans="1:2" x14ac:dyDescent="0.35">
      <c r="A126731">
        <v>16.837499999999999</v>
      </c>
      <c r="B126731" s="1">
        <v>44020.230555543982</v>
      </c>
    </row>
    <row r="126732" spans="1:2" x14ac:dyDescent="0.35">
      <c r="A126732">
        <v>16.8444</v>
      </c>
      <c r="B126732" s="1">
        <v>44020.231249988428</v>
      </c>
    </row>
    <row r="126733" spans="1:2" x14ac:dyDescent="0.35">
      <c r="A126733">
        <v>16.846800000000002</v>
      </c>
      <c r="B126733" s="1">
        <v>44020.231944432868</v>
      </c>
    </row>
    <row r="126734" spans="1:2" x14ac:dyDescent="0.35">
      <c r="A126734">
        <v>16.8476</v>
      </c>
      <c r="B126734" s="1">
        <v>44020.232638877314</v>
      </c>
    </row>
    <row r="126735" spans="1:2" x14ac:dyDescent="0.35">
      <c r="A126735">
        <v>16.845500000000001</v>
      </c>
      <c r="B126735" s="1">
        <v>44020.233333321761</v>
      </c>
    </row>
    <row r="126736" spans="1:2" x14ac:dyDescent="0.35">
      <c r="A126736">
        <v>16.845700000000001</v>
      </c>
      <c r="B126736" s="1">
        <v>44020.234027766201</v>
      </c>
    </row>
    <row r="126737" spans="1:2" x14ac:dyDescent="0.35">
      <c r="A126737">
        <v>16.846399999999999</v>
      </c>
      <c r="B126737" s="1">
        <v>44020.234722210647</v>
      </c>
    </row>
    <row r="126738" spans="1:2" x14ac:dyDescent="0.35">
      <c r="A126738">
        <v>16.844999999999999</v>
      </c>
      <c r="B126738" s="1">
        <v>44020.235416655094</v>
      </c>
    </row>
    <row r="126739" spans="1:2" x14ac:dyDescent="0.35">
      <c r="A126739">
        <v>16.847799999999999</v>
      </c>
      <c r="B126739" s="1">
        <v>44020.236111099533</v>
      </c>
    </row>
    <row r="126740" spans="1:2" x14ac:dyDescent="0.35">
      <c r="A126740">
        <v>16.846699999999998</v>
      </c>
      <c r="B126740" s="1">
        <v>44020.23680554398</v>
      </c>
    </row>
    <row r="126741" spans="1:2" x14ac:dyDescent="0.35">
      <c r="A126741">
        <v>16.862200000000001</v>
      </c>
      <c r="B126741" s="1">
        <v>44020.237499988427</v>
      </c>
    </row>
    <row r="126742" spans="1:2" x14ac:dyDescent="0.35">
      <c r="A126742">
        <v>16.870999999999999</v>
      </c>
      <c r="B126742" s="1">
        <v>44020.238194432874</v>
      </c>
    </row>
    <row r="126743" spans="1:2" x14ac:dyDescent="0.35">
      <c r="A126743">
        <v>16.883299999999998</v>
      </c>
      <c r="B126743" s="1">
        <v>44020.238888877313</v>
      </c>
    </row>
    <row r="126744" spans="1:2" x14ac:dyDescent="0.35">
      <c r="A126744">
        <v>16.880199999999999</v>
      </c>
      <c r="B126744" s="1">
        <v>44020.23958332176</v>
      </c>
    </row>
    <row r="126745" spans="1:2" x14ac:dyDescent="0.35">
      <c r="A126745">
        <v>16.877600000000001</v>
      </c>
      <c r="B126745" s="1">
        <v>44020.240277766206</v>
      </c>
    </row>
    <row r="126746" spans="1:2" x14ac:dyDescent="0.35">
      <c r="A126746">
        <v>16.877700000000001</v>
      </c>
      <c r="B126746" s="1">
        <v>44020.240972210646</v>
      </c>
    </row>
    <row r="126747" spans="1:2" x14ac:dyDescent="0.35">
      <c r="A126747">
        <v>16.912199999999999</v>
      </c>
      <c r="B126747" s="1">
        <v>44020.241666655093</v>
      </c>
    </row>
    <row r="126748" spans="1:2" x14ac:dyDescent="0.35">
      <c r="A126748">
        <v>16.9192</v>
      </c>
      <c r="B126748" s="1">
        <v>44020.242361099539</v>
      </c>
    </row>
    <row r="126749" spans="1:2" x14ac:dyDescent="0.35">
      <c r="A126749">
        <v>16.943000000000001</v>
      </c>
      <c r="B126749" s="1">
        <v>44020.243055543979</v>
      </c>
    </row>
    <row r="126750" spans="1:2" x14ac:dyDescent="0.35">
      <c r="A126750">
        <v>16.942599999999999</v>
      </c>
      <c r="B126750" s="1">
        <v>44020.243749988425</v>
      </c>
    </row>
    <row r="126751" spans="1:2" x14ac:dyDescent="0.35">
      <c r="A126751">
        <v>16.925999999999998</v>
      </c>
      <c r="B126751" s="1">
        <v>44020.244444432872</v>
      </c>
    </row>
    <row r="126752" spans="1:2" x14ac:dyDescent="0.35">
      <c r="A126752">
        <v>16.9101</v>
      </c>
      <c r="B126752" s="1">
        <v>44020.245138877312</v>
      </c>
    </row>
    <row r="126753" spans="1:2" x14ac:dyDescent="0.35">
      <c r="A126753">
        <v>16.921500000000002</v>
      </c>
      <c r="B126753" s="1">
        <v>44020.245833321758</v>
      </c>
    </row>
    <row r="126754" spans="1:2" x14ac:dyDescent="0.35">
      <c r="A126754">
        <v>16.916699999999999</v>
      </c>
      <c r="B126754" s="1">
        <v>44020.246527766205</v>
      </c>
    </row>
    <row r="126755" spans="1:2" x14ac:dyDescent="0.35">
      <c r="A126755">
        <v>16.930700000000002</v>
      </c>
      <c r="B126755" s="1">
        <v>44020.247222210652</v>
      </c>
    </row>
    <row r="126756" spans="1:2" x14ac:dyDescent="0.35">
      <c r="A126756">
        <v>16.956700000000001</v>
      </c>
      <c r="B126756" s="1">
        <v>44020.247916655091</v>
      </c>
    </row>
    <row r="126757" spans="1:2" x14ac:dyDescent="0.35">
      <c r="A126757">
        <v>16.947600000000001</v>
      </c>
      <c r="B126757" s="1">
        <v>44020.248611099538</v>
      </c>
    </row>
    <row r="126758" spans="1:2" x14ac:dyDescent="0.35">
      <c r="A126758">
        <v>16.926500000000001</v>
      </c>
      <c r="B126758" s="1">
        <v>44020.249305543985</v>
      </c>
    </row>
    <row r="126759" spans="1:2" x14ac:dyDescent="0.35">
      <c r="A126759">
        <v>16.921099999999999</v>
      </c>
      <c r="B126759" s="1">
        <v>44020.249999988424</v>
      </c>
    </row>
    <row r="126760" spans="1:2" x14ac:dyDescent="0.35">
      <c r="A126760">
        <v>16.9375</v>
      </c>
      <c r="B126760" s="1">
        <v>44020.250694432871</v>
      </c>
    </row>
    <row r="126761" spans="1:2" x14ac:dyDescent="0.35">
      <c r="A126761">
        <v>16.920000000000002</v>
      </c>
      <c r="B126761" s="1">
        <v>44020.251388877317</v>
      </c>
    </row>
    <row r="126762" spans="1:2" x14ac:dyDescent="0.35">
      <c r="A126762">
        <v>16.880500000000001</v>
      </c>
      <c r="B126762" s="1">
        <v>44020.252083321757</v>
      </c>
    </row>
    <row r="126763" spans="1:2" x14ac:dyDescent="0.35">
      <c r="A126763">
        <v>16.885400000000001</v>
      </c>
      <c r="B126763" s="1">
        <v>44020.252777766204</v>
      </c>
    </row>
    <row r="126764" spans="1:2" x14ac:dyDescent="0.35">
      <c r="A126764">
        <v>16.8688</v>
      </c>
      <c r="B126764" s="1">
        <v>44020.25347221065</v>
      </c>
    </row>
    <row r="126765" spans="1:2" x14ac:dyDescent="0.35">
      <c r="A126765">
        <v>16.8874</v>
      </c>
      <c r="B126765" s="1">
        <v>44020.25416665509</v>
      </c>
    </row>
    <row r="126766" spans="1:2" x14ac:dyDescent="0.35">
      <c r="A126766">
        <v>16.873200000000001</v>
      </c>
      <c r="B126766" s="1">
        <v>44020.254861099536</v>
      </c>
    </row>
    <row r="126767" spans="1:2" x14ac:dyDescent="0.35">
      <c r="A126767">
        <v>16.879100000000001</v>
      </c>
      <c r="B126767" s="1">
        <v>44020.255555543983</v>
      </c>
    </row>
    <row r="126768" spans="1:2" x14ac:dyDescent="0.35">
      <c r="A126768">
        <v>16.8935</v>
      </c>
      <c r="B126768" s="1">
        <v>44020.256249988422</v>
      </c>
    </row>
    <row r="126769" spans="1:2" x14ac:dyDescent="0.35">
      <c r="A126769">
        <v>16.902100000000001</v>
      </c>
      <c r="B126769" s="1">
        <v>44020.256944432869</v>
      </c>
    </row>
    <row r="126770" spans="1:2" x14ac:dyDescent="0.35">
      <c r="A126770">
        <v>16.916699999999999</v>
      </c>
      <c r="B126770" s="1">
        <v>44020.257638877316</v>
      </c>
    </row>
    <row r="126771" spans="1:2" x14ac:dyDescent="0.35">
      <c r="A126771">
        <v>16.899899999999999</v>
      </c>
      <c r="B126771" s="1">
        <v>44020.258333321763</v>
      </c>
    </row>
    <row r="126772" spans="1:2" x14ac:dyDescent="0.35">
      <c r="A126772">
        <v>16.913900000000002</v>
      </c>
      <c r="B126772" s="1">
        <v>44020.259027766202</v>
      </c>
    </row>
    <row r="126773" spans="1:2" x14ac:dyDescent="0.35">
      <c r="A126773">
        <v>16.897300000000001</v>
      </c>
      <c r="B126773" s="1">
        <v>44020.259722210649</v>
      </c>
    </row>
    <row r="126774" spans="1:2" x14ac:dyDescent="0.35">
      <c r="A126774">
        <v>16.901599999999998</v>
      </c>
      <c r="B126774" s="1">
        <v>44020.260416655095</v>
      </c>
    </row>
    <row r="126775" spans="1:2" x14ac:dyDescent="0.35">
      <c r="A126775">
        <v>16.879899999999999</v>
      </c>
      <c r="B126775" s="1">
        <v>44020.261111099535</v>
      </c>
    </row>
    <row r="126776" spans="1:2" x14ac:dyDescent="0.35">
      <c r="A126776">
        <v>16.8718</v>
      </c>
      <c r="B126776" s="1">
        <v>44020.261805543982</v>
      </c>
    </row>
    <row r="126777" spans="1:2" x14ac:dyDescent="0.35">
      <c r="A126777">
        <v>16.872299999999999</v>
      </c>
      <c r="B126777" s="1">
        <v>44020.262499988428</v>
      </c>
    </row>
    <row r="126778" spans="1:2" x14ac:dyDescent="0.35">
      <c r="A126778">
        <v>16.869199999999999</v>
      </c>
      <c r="B126778" s="1">
        <v>44020.263194432868</v>
      </c>
    </row>
    <row r="126779" spans="1:2" x14ac:dyDescent="0.35">
      <c r="A126779">
        <v>16.861999999999998</v>
      </c>
      <c r="B126779" s="1">
        <v>44020.263888877314</v>
      </c>
    </row>
    <row r="126780" spans="1:2" x14ac:dyDescent="0.35">
      <c r="A126780">
        <v>16.868400000000001</v>
      </c>
      <c r="B126780" s="1">
        <v>44020.264583321761</v>
      </c>
    </row>
    <row r="126781" spans="1:2" x14ac:dyDescent="0.35">
      <c r="A126781">
        <v>16.882899999999999</v>
      </c>
      <c r="B126781" s="1">
        <v>44020.265277766201</v>
      </c>
    </row>
    <row r="126782" spans="1:2" x14ac:dyDescent="0.35">
      <c r="A126782">
        <v>16.870899999999999</v>
      </c>
      <c r="B126782" s="1">
        <v>44020.265972210647</v>
      </c>
    </row>
    <row r="126783" spans="1:2" x14ac:dyDescent="0.35">
      <c r="A126783">
        <v>16.877400000000002</v>
      </c>
      <c r="B126783" s="1">
        <v>44020.266666655094</v>
      </c>
    </row>
    <row r="126784" spans="1:2" x14ac:dyDescent="0.35">
      <c r="A126784">
        <v>16.888100000000001</v>
      </c>
      <c r="B126784" s="1">
        <v>44020.267361099533</v>
      </c>
    </row>
    <row r="126785" spans="1:2" x14ac:dyDescent="0.35">
      <c r="A126785">
        <v>16.887599999999999</v>
      </c>
      <c r="B126785" s="1">
        <v>44020.26805554398</v>
      </c>
    </row>
    <row r="126786" spans="1:2" x14ac:dyDescent="0.35">
      <c r="A126786">
        <v>16.888500000000001</v>
      </c>
      <c r="B126786" s="1">
        <v>44020.268749988427</v>
      </c>
    </row>
    <row r="126787" spans="1:2" x14ac:dyDescent="0.35">
      <c r="A126787">
        <v>16.9009</v>
      </c>
      <c r="B126787" s="1">
        <v>44020.269444432874</v>
      </c>
    </row>
    <row r="126788" spans="1:2" x14ac:dyDescent="0.35">
      <c r="A126788">
        <v>16.8856</v>
      </c>
      <c r="B126788" s="1">
        <v>44020.270138877313</v>
      </c>
    </row>
    <row r="126789" spans="1:2" x14ac:dyDescent="0.35">
      <c r="A126789">
        <v>16.898700000000002</v>
      </c>
      <c r="B126789" s="1">
        <v>44020.27083332176</v>
      </c>
    </row>
    <row r="126790" spans="1:2" x14ac:dyDescent="0.35">
      <c r="A126790">
        <v>16.886299999999999</v>
      </c>
      <c r="B126790" s="1">
        <v>44020.271527766206</v>
      </c>
    </row>
    <row r="126791" spans="1:2" x14ac:dyDescent="0.35">
      <c r="A126791">
        <v>16.889199999999999</v>
      </c>
      <c r="B126791" s="1">
        <v>44020.272222210646</v>
      </c>
    </row>
    <row r="126792" spans="1:2" x14ac:dyDescent="0.35">
      <c r="A126792">
        <v>16.886199999999999</v>
      </c>
      <c r="B126792" s="1">
        <v>44020.272916655093</v>
      </c>
    </row>
    <row r="126793" spans="1:2" x14ac:dyDescent="0.35">
      <c r="A126793">
        <v>16.8948</v>
      </c>
      <c r="B126793" s="1">
        <v>44020.273611099539</v>
      </c>
    </row>
    <row r="126794" spans="1:2" x14ac:dyDescent="0.35">
      <c r="A126794">
        <v>16.883199999999999</v>
      </c>
      <c r="B126794" s="1">
        <v>44020.274305543979</v>
      </c>
    </row>
    <row r="126795" spans="1:2" x14ac:dyDescent="0.35">
      <c r="A126795">
        <v>16.884</v>
      </c>
      <c r="B126795" s="1">
        <v>44020.274999988425</v>
      </c>
    </row>
    <row r="126796" spans="1:2" x14ac:dyDescent="0.35">
      <c r="A126796">
        <v>16.8842</v>
      </c>
      <c r="B126796" s="1">
        <v>44020.275694432872</v>
      </c>
    </row>
    <row r="126797" spans="1:2" x14ac:dyDescent="0.35">
      <c r="A126797">
        <v>16.884</v>
      </c>
      <c r="B126797" s="1">
        <v>44020.276388877312</v>
      </c>
    </row>
    <row r="126798" spans="1:2" x14ac:dyDescent="0.35">
      <c r="A126798">
        <v>16.877400000000002</v>
      </c>
      <c r="B126798" s="1">
        <v>44020.277083321758</v>
      </c>
    </row>
    <row r="126799" spans="1:2" x14ac:dyDescent="0.35">
      <c r="A126799">
        <v>16.8584</v>
      </c>
      <c r="B126799" s="1">
        <v>44020.277777766205</v>
      </c>
    </row>
    <row r="126800" spans="1:2" x14ac:dyDescent="0.35">
      <c r="A126800">
        <v>16.868200000000002</v>
      </c>
      <c r="B126800" s="1">
        <v>44020.278472210652</v>
      </c>
    </row>
    <row r="126801" spans="1:2" x14ac:dyDescent="0.35">
      <c r="A126801">
        <v>16.866299999999999</v>
      </c>
      <c r="B126801" s="1">
        <v>44020.279166655091</v>
      </c>
    </row>
    <row r="126802" spans="1:2" x14ac:dyDescent="0.35">
      <c r="A126802">
        <v>16.8748</v>
      </c>
      <c r="B126802" s="1">
        <v>44020.279861099538</v>
      </c>
    </row>
    <row r="126803" spans="1:2" x14ac:dyDescent="0.35">
      <c r="A126803">
        <v>16.8842</v>
      </c>
      <c r="B126803" s="1">
        <v>44020.280555543985</v>
      </c>
    </row>
    <row r="126804" spans="1:2" x14ac:dyDescent="0.35">
      <c r="A126804">
        <v>16.885100000000001</v>
      </c>
      <c r="B126804" s="1">
        <v>44020.281249988424</v>
      </c>
    </row>
    <row r="126805" spans="1:2" x14ac:dyDescent="0.35">
      <c r="A126805">
        <v>16.885999999999999</v>
      </c>
      <c r="B126805" s="1">
        <v>44020.281944432871</v>
      </c>
    </row>
    <row r="126806" spans="1:2" x14ac:dyDescent="0.35">
      <c r="A126806">
        <v>16.864799999999999</v>
      </c>
      <c r="B126806" s="1">
        <v>44020.282638877317</v>
      </c>
    </row>
    <row r="126807" spans="1:2" x14ac:dyDescent="0.35">
      <c r="A126807">
        <v>16.8614</v>
      </c>
      <c r="B126807" s="1">
        <v>44020.283333321757</v>
      </c>
    </row>
    <row r="126808" spans="1:2" x14ac:dyDescent="0.35">
      <c r="A126808">
        <v>16.864799999999999</v>
      </c>
      <c r="B126808" s="1">
        <v>44020.284027766204</v>
      </c>
    </row>
    <row r="126809" spans="1:2" x14ac:dyDescent="0.35">
      <c r="A126809">
        <v>16.869499999999999</v>
      </c>
      <c r="B126809" s="1">
        <v>44020.28472221065</v>
      </c>
    </row>
    <row r="126810" spans="1:2" x14ac:dyDescent="0.35">
      <c r="A126810">
        <v>16.870699999999999</v>
      </c>
      <c r="B126810" s="1">
        <v>44020.28541665509</v>
      </c>
    </row>
    <row r="126811" spans="1:2" x14ac:dyDescent="0.35">
      <c r="A126811">
        <v>16.8628</v>
      </c>
      <c r="B126811" s="1">
        <v>44020.286111099536</v>
      </c>
    </row>
    <row r="126812" spans="1:2" x14ac:dyDescent="0.35">
      <c r="A126812">
        <v>16.856100000000001</v>
      </c>
      <c r="B126812" s="1">
        <v>44020.286805543983</v>
      </c>
    </row>
    <row r="126813" spans="1:2" x14ac:dyDescent="0.35">
      <c r="A126813">
        <v>16.8552</v>
      </c>
      <c r="B126813" s="1">
        <v>44020.287499988422</v>
      </c>
    </row>
    <row r="126814" spans="1:2" x14ac:dyDescent="0.35">
      <c r="A126814">
        <v>16.856000000000002</v>
      </c>
      <c r="B126814" s="1">
        <v>44020.288194432869</v>
      </c>
    </row>
    <row r="126815" spans="1:2" x14ac:dyDescent="0.35">
      <c r="A126815">
        <v>16.838100000000001</v>
      </c>
      <c r="B126815" s="1">
        <v>44020.288888877316</v>
      </c>
    </row>
    <row r="126816" spans="1:2" x14ac:dyDescent="0.35">
      <c r="A126816">
        <v>16.845600000000001</v>
      </c>
      <c r="B126816" s="1">
        <v>44020.289583321763</v>
      </c>
    </row>
    <row r="126817" spans="1:2" x14ac:dyDescent="0.35">
      <c r="A126817">
        <v>16.854399999999998</v>
      </c>
      <c r="B126817" s="1">
        <v>44020.290277766202</v>
      </c>
    </row>
    <row r="126818" spans="1:2" x14ac:dyDescent="0.35">
      <c r="A126818">
        <v>16.844100000000001</v>
      </c>
      <c r="B126818" s="1">
        <v>44020.290972210649</v>
      </c>
    </row>
    <row r="126819" spans="1:2" x14ac:dyDescent="0.35">
      <c r="A126819">
        <v>16.842700000000001</v>
      </c>
      <c r="B126819" s="1">
        <v>44020.291666655095</v>
      </c>
    </row>
    <row r="126820" spans="1:2" x14ac:dyDescent="0.35">
      <c r="A126820">
        <v>16.848700000000001</v>
      </c>
      <c r="B126820" s="1">
        <v>44020.292361099535</v>
      </c>
    </row>
    <row r="126821" spans="1:2" x14ac:dyDescent="0.35">
      <c r="A126821">
        <v>16.840699999999998</v>
      </c>
      <c r="B126821" s="1">
        <v>44020.293055543982</v>
      </c>
    </row>
    <row r="126822" spans="1:2" x14ac:dyDescent="0.35">
      <c r="A126822">
        <v>16.811800000000002</v>
      </c>
      <c r="B126822" s="1">
        <v>44020.293749988428</v>
      </c>
    </row>
    <row r="126823" spans="1:2" x14ac:dyDescent="0.35">
      <c r="A126823">
        <v>16.815000000000001</v>
      </c>
      <c r="B126823" s="1">
        <v>44020.294444432868</v>
      </c>
    </row>
    <row r="126824" spans="1:2" x14ac:dyDescent="0.35">
      <c r="A126824">
        <v>16.834</v>
      </c>
      <c r="B126824" s="1">
        <v>44020.295138877314</v>
      </c>
    </row>
    <row r="126825" spans="1:2" x14ac:dyDescent="0.35">
      <c r="A126825">
        <v>16.8306</v>
      </c>
      <c r="B126825" s="1">
        <v>44020.295833321761</v>
      </c>
    </row>
    <row r="126826" spans="1:2" x14ac:dyDescent="0.35">
      <c r="A126826">
        <v>16.858000000000001</v>
      </c>
      <c r="B126826" s="1">
        <v>44020.296527766201</v>
      </c>
    </row>
    <row r="126827" spans="1:2" x14ac:dyDescent="0.35">
      <c r="A126827">
        <v>16.859100000000002</v>
      </c>
      <c r="B126827" s="1">
        <v>44020.297222210647</v>
      </c>
    </row>
    <row r="126828" spans="1:2" x14ac:dyDescent="0.35">
      <c r="A126828">
        <v>16.87</v>
      </c>
      <c r="B126828" s="1">
        <v>44020.297916655094</v>
      </c>
    </row>
    <row r="126829" spans="1:2" x14ac:dyDescent="0.35">
      <c r="A126829">
        <v>16.871500000000001</v>
      </c>
      <c r="B126829" s="1">
        <v>44020.298611099533</v>
      </c>
    </row>
    <row r="126830" spans="1:2" x14ac:dyDescent="0.35">
      <c r="A126830">
        <v>16.876899999999999</v>
      </c>
      <c r="B126830" s="1">
        <v>44020.29930554398</v>
      </c>
    </row>
    <row r="126831" spans="1:2" x14ac:dyDescent="0.35">
      <c r="A126831">
        <v>16.880600000000001</v>
      </c>
      <c r="B126831" s="1">
        <v>44020.299999988427</v>
      </c>
    </row>
    <row r="126832" spans="1:2" x14ac:dyDescent="0.35">
      <c r="A126832">
        <v>16.874199999999998</v>
      </c>
      <c r="B126832" s="1">
        <v>44020.300694432874</v>
      </c>
    </row>
    <row r="126833" spans="1:2" x14ac:dyDescent="0.35">
      <c r="A126833">
        <v>16.8871</v>
      </c>
      <c r="B126833" s="1">
        <v>44020.301388877313</v>
      </c>
    </row>
    <row r="126834" spans="1:2" x14ac:dyDescent="0.35">
      <c r="A126834">
        <v>16.889800000000001</v>
      </c>
      <c r="B126834" s="1">
        <v>44020.30208332176</v>
      </c>
    </row>
    <row r="126835" spans="1:2" x14ac:dyDescent="0.35">
      <c r="A126835">
        <v>16.896999999999998</v>
      </c>
      <c r="B126835" s="1">
        <v>44020.302777766206</v>
      </c>
    </row>
    <row r="126836" spans="1:2" x14ac:dyDescent="0.35">
      <c r="A126836">
        <v>16.8902</v>
      </c>
      <c r="B126836" s="1">
        <v>44020.303472210646</v>
      </c>
    </row>
    <row r="126837" spans="1:2" x14ac:dyDescent="0.35">
      <c r="A126837">
        <v>16.887</v>
      </c>
      <c r="B126837" s="1">
        <v>44020.304166655093</v>
      </c>
    </row>
    <row r="126838" spans="1:2" x14ac:dyDescent="0.35">
      <c r="A126838">
        <v>16.882899999999999</v>
      </c>
      <c r="B126838" s="1">
        <v>44020.304861099539</v>
      </c>
    </row>
    <row r="126839" spans="1:2" x14ac:dyDescent="0.35">
      <c r="A126839">
        <v>16.892499999999998</v>
      </c>
      <c r="B126839" s="1">
        <v>44020.305555543979</v>
      </c>
    </row>
    <row r="126840" spans="1:2" x14ac:dyDescent="0.35">
      <c r="A126840">
        <v>16.8993</v>
      </c>
      <c r="B126840" s="1">
        <v>44020.306249988425</v>
      </c>
    </row>
    <row r="126841" spans="1:2" x14ac:dyDescent="0.35">
      <c r="A126841">
        <v>16.9041</v>
      </c>
      <c r="B126841" s="1">
        <v>44020.306944432872</v>
      </c>
    </row>
    <row r="126842" spans="1:2" x14ac:dyDescent="0.35">
      <c r="A126842">
        <v>16.898800000000001</v>
      </c>
      <c r="B126842" s="1">
        <v>44020.307638877312</v>
      </c>
    </row>
    <row r="126843" spans="1:2" x14ac:dyDescent="0.35">
      <c r="A126843">
        <v>16.89</v>
      </c>
      <c r="B126843" s="1">
        <v>44020.308333321758</v>
      </c>
    </row>
    <row r="126844" spans="1:2" x14ac:dyDescent="0.35">
      <c r="A126844">
        <v>16.8979</v>
      </c>
      <c r="B126844" s="1">
        <v>44020.309027766205</v>
      </c>
    </row>
    <row r="126845" spans="1:2" x14ac:dyDescent="0.35">
      <c r="A126845">
        <v>16.8888</v>
      </c>
      <c r="B126845" s="1">
        <v>44020.309722210652</v>
      </c>
    </row>
    <row r="126846" spans="1:2" x14ac:dyDescent="0.35">
      <c r="A126846">
        <v>16.872</v>
      </c>
      <c r="B126846" s="1">
        <v>44020.310416655091</v>
      </c>
    </row>
    <row r="126847" spans="1:2" x14ac:dyDescent="0.35">
      <c r="A126847">
        <v>16.8736</v>
      </c>
      <c r="B126847" s="1">
        <v>44020.311111099538</v>
      </c>
    </row>
    <row r="126848" spans="1:2" x14ac:dyDescent="0.35">
      <c r="A126848">
        <v>16.8751</v>
      </c>
      <c r="B126848" s="1">
        <v>44020.311805543985</v>
      </c>
    </row>
    <row r="126849" spans="1:2" x14ac:dyDescent="0.35">
      <c r="A126849">
        <v>16.867999999999999</v>
      </c>
      <c r="B126849" s="1">
        <v>44020.312499988424</v>
      </c>
    </row>
    <row r="126850" spans="1:2" x14ac:dyDescent="0.35">
      <c r="A126850">
        <v>16.8673</v>
      </c>
      <c r="B126850" s="1">
        <v>44020.313194432871</v>
      </c>
    </row>
    <row r="126851" spans="1:2" x14ac:dyDescent="0.35">
      <c r="A126851">
        <v>16.8672</v>
      </c>
      <c r="B126851" s="1">
        <v>44020.313888877317</v>
      </c>
    </row>
    <row r="126852" spans="1:2" x14ac:dyDescent="0.35">
      <c r="A126852">
        <v>16.844200000000001</v>
      </c>
      <c r="B126852" s="1">
        <v>44020.314583321757</v>
      </c>
    </row>
    <row r="126853" spans="1:2" x14ac:dyDescent="0.35">
      <c r="A126853">
        <v>16.843</v>
      </c>
      <c r="B126853" s="1">
        <v>44020.315277766204</v>
      </c>
    </row>
    <row r="126854" spans="1:2" x14ac:dyDescent="0.35">
      <c r="A126854">
        <v>16.8477</v>
      </c>
      <c r="B126854" s="1">
        <v>44020.31597221065</v>
      </c>
    </row>
    <row r="126855" spans="1:2" x14ac:dyDescent="0.35">
      <c r="A126855">
        <v>16.8931</v>
      </c>
      <c r="B126855" s="1">
        <v>44020.31666665509</v>
      </c>
    </row>
    <row r="126856" spans="1:2" x14ac:dyDescent="0.35">
      <c r="A126856">
        <v>16.912299999999998</v>
      </c>
      <c r="B126856" s="1">
        <v>44020.317361099536</v>
      </c>
    </row>
    <row r="126857" spans="1:2" x14ac:dyDescent="0.35">
      <c r="A126857">
        <v>16.9206</v>
      </c>
      <c r="B126857" s="1">
        <v>44020.318055543983</v>
      </c>
    </row>
    <row r="126858" spans="1:2" x14ac:dyDescent="0.35">
      <c r="A126858">
        <v>16.914400000000001</v>
      </c>
      <c r="B126858" s="1">
        <v>44020.318749988422</v>
      </c>
    </row>
    <row r="126859" spans="1:2" x14ac:dyDescent="0.35">
      <c r="A126859">
        <v>16.927299999999999</v>
      </c>
      <c r="B126859" s="1">
        <v>44020.319444432869</v>
      </c>
    </row>
    <row r="126860" spans="1:2" x14ac:dyDescent="0.35">
      <c r="A126860">
        <v>16.9023</v>
      </c>
      <c r="B126860" s="1">
        <v>44020.320138877316</v>
      </c>
    </row>
    <row r="126861" spans="1:2" x14ac:dyDescent="0.35">
      <c r="A126861">
        <v>16.890999999999998</v>
      </c>
      <c r="B126861" s="1">
        <v>44020.320833321763</v>
      </c>
    </row>
    <row r="126862" spans="1:2" x14ac:dyDescent="0.35">
      <c r="A126862">
        <v>16.911300000000001</v>
      </c>
      <c r="B126862" s="1">
        <v>44020.321527766202</v>
      </c>
    </row>
    <row r="126863" spans="1:2" x14ac:dyDescent="0.35">
      <c r="A126863">
        <v>16.900500000000001</v>
      </c>
      <c r="B126863" s="1">
        <v>44020.322222210649</v>
      </c>
    </row>
    <row r="126864" spans="1:2" x14ac:dyDescent="0.35">
      <c r="A126864">
        <v>16.889500000000002</v>
      </c>
      <c r="B126864" s="1">
        <v>44020.322916655095</v>
      </c>
    </row>
    <row r="126865" spans="1:2" x14ac:dyDescent="0.35">
      <c r="A126865">
        <v>16.864899999999999</v>
      </c>
      <c r="B126865" s="1">
        <v>44020.323611099535</v>
      </c>
    </row>
    <row r="126866" spans="1:2" x14ac:dyDescent="0.35">
      <c r="A126866">
        <v>16.888300000000001</v>
      </c>
      <c r="B126866" s="1">
        <v>44020.324305543982</v>
      </c>
    </row>
    <row r="126867" spans="1:2" x14ac:dyDescent="0.35">
      <c r="A126867">
        <v>16.9053</v>
      </c>
      <c r="B126867" s="1">
        <v>44020.324999988428</v>
      </c>
    </row>
    <row r="126868" spans="1:2" x14ac:dyDescent="0.35">
      <c r="A126868">
        <v>16.9207</v>
      </c>
      <c r="B126868" s="1">
        <v>44020.325694432868</v>
      </c>
    </row>
    <row r="126869" spans="1:2" x14ac:dyDescent="0.35">
      <c r="A126869">
        <v>16.948899999999998</v>
      </c>
      <c r="B126869" s="1">
        <v>44020.326388877314</v>
      </c>
    </row>
    <row r="126870" spans="1:2" x14ac:dyDescent="0.35">
      <c r="A126870">
        <v>16.940999999999999</v>
      </c>
      <c r="B126870" s="1">
        <v>44020.327083321761</v>
      </c>
    </row>
    <row r="126871" spans="1:2" x14ac:dyDescent="0.35">
      <c r="A126871">
        <v>16.947099999999999</v>
      </c>
      <c r="B126871" s="1">
        <v>44020.327777766201</v>
      </c>
    </row>
    <row r="126872" spans="1:2" x14ac:dyDescent="0.35">
      <c r="A126872">
        <v>16.946999999999999</v>
      </c>
      <c r="B126872" s="1">
        <v>44020.328472210647</v>
      </c>
    </row>
    <row r="126873" spans="1:2" x14ac:dyDescent="0.35">
      <c r="A126873">
        <v>16.9468</v>
      </c>
      <c r="B126873" s="1">
        <v>44020.329166655094</v>
      </c>
    </row>
    <row r="126874" spans="1:2" x14ac:dyDescent="0.35">
      <c r="A126874">
        <v>16.959800000000001</v>
      </c>
      <c r="B126874" s="1">
        <v>44020.329861099533</v>
      </c>
    </row>
    <row r="126875" spans="1:2" x14ac:dyDescent="0.35">
      <c r="A126875">
        <v>16.965800000000002</v>
      </c>
      <c r="B126875" s="1">
        <v>44020.33055554398</v>
      </c>
    </row>
    <row r="126876" spans="1:2" x14ac:dyDescent="0.35">
      <c r="A126876">
        <v>16.97</v>
      </c>
      <c r="B126876" s="1">
        <v>44020.331249988427</v>
      </c>
    </row>
    <row r="126877" spans="1:2" x14ac:dyDescent="0.35">
      <c r="A126877">
        <v>16.9741</v>
      </c>
      <c r="B126877" s="1">
        <v>44020.331944432874</v>
      </c>
    </row>
    <row r="126878" spans="1:2" x14ac:dyDescent="0.35">
      <c r="A126878">
        <v>16.98</v>
      </c>
      <c r="B126878" s="1">
        <v>44020.332638877313</v>
      </c>
    </row>
    <row r="126879" spans="1:2" x14ac:dyDescent="0.35">
      <c r="A126879">
        <v>16.989999999999998</v>
      </c>
      <c r="B126879" s="1">
        <v>44020.33333332176</v>
      </c>
    </row>
    <row r="126880" spans="1:2" x14ac:dyDescent="0.35">
      <c r="A126880">
        <v>16.985900000000001</v>
      </c>
      <c r="B126880" s="1">
        <v>44020.334027766206</v>
      </c>
    </row>
    <row r="126881" spans="1:2" x14ac:dyDescent="0.35">
      <c r="A126881">
        <v>16.977599999999999</v>
      </c>
      <c r="B126881" s="1">
        <v>44020.334722210646</v>
      </c>
    </row>
    <row r="126882" spans="1:2" x14ac:dyDescent="0.35">
      <c r="A126882">
        <v>16.9818</v>
      </c>
      <c r="B126882" s="1">
        <v>44020.335416655093</v>
      </c>
    </row>
    <row r="126883" spans="1:2" x14ac:dyDescent="0.35">
      <c r="A126883">
        <v>16.988099999999999</v>
      </c>
      <c r="B126883" s="1">
        <v>44020.336111099539</v>
      </c>
    </row>
    <row r="126884" spans="1:2" x14ac:dyDescent="0.35">
      <c r="A126884">
        <v>16.989999999999998</v>
      </c>
      <c r="B126884" s="1">
        <v>44020.336805543979</v>
      </c>
    </row>
    <row r="126885" spans="1:2" x14ac:dyDescent="0.35">
      <c r="A126885">
        <v>16.9956</v>
      </c>
      <c r="B126885" s="1">
        <v>44020.337499988425</v>
      </c>
    </row>
    <row r="126886" spans="1:2" x14ac:dyDescent="0.35">
      <c r="A126886">
        <v>16.996099999999998</v>
      </c>
      <c r="B126886" s="1">
        <v>44020.338194432872</v>
      </c>
    </row>
    <row r="126887" spans="1:2" x14ac:dyDescent="0.35">
      <c r="A126887">
        <v>16.9999</v>
      </c>
      <c r="B126887" s="1">
        <v>44020.338888877312</v>
      </c>
    </row>
    <row r="126888" spans="1:2" x14ac:dyDescent="0.35">
      <c r="A126888">
        <v>16.999099999999999</v>
      </c>
      <c r="B126888" s="1">
        <v>44020.339583321758</v>
      </c>
    </row>
    <row r="126889" spans="1:2" x14ac:dyDescent="0.35">
      <c r="A126889">
        <v>17</v>
      </c>
      <c r="B126889" s="1">
        <v>44020.340277766205</v>
      </c>
    </row>
    <row r="126890" spans="1:2" x14ac:dyDescent="0.35">
      <c r="A126890">
        <v>17.015899999999998</v>
      </c>
      <c r="B126890" s="1">
        <v>44020.340972210652</v>
      </c>
    </row>
    <row r="126891" spans="1:2" x14ac:dyDescent="0.35">
      <c r="A126891">
        <v>17.044699999999999</v>
      </c>
      <c r="B126891" s="1">
        <v>44020.341666655091</v>
      </c>
    </row>
    <row r="126892" spans="1:2" x14ac:dyDescent="0.35">
      <c r="A126892">
        <v>17.079899999999999</v>
      </c>
      <c r="B126892" s="1">
        <v>44020.342361099538</v>
      </c>
    </row>
    <row r="126893" spans="1:2" x14ac:dyDescent="0.35">
      <c r="A126893">
        <v>17.0989</v>
      </c>
      <c r="B126893" s="1">
        <v>44020.343055543985</v>
      </c>
    </row>
    <row r="126894" spans="1:2" x14ac:dyDescent="0.35">
      <c r="A126894">
        <v>17.100000000000001</v>
      </c>
      <c r="B126894" s="1">
        <v>44020.343749988424</v>
      </c>
    </row>
    <row r="126895" spans="1:2" x14ac:dyDescent="0.35">
      <c r="A126895">
        <v>17.0916</v>
      </c>
      <c r="B126895" s="1">
        <v>44020.344444432871</v>
      </c>
    </row>
    <row r="126896" spans="1:2" x14ac:dyDescent="0.35">
      <c r="A126896">
        <v>17.086099999999998</v>
      </c>
      <c r="B126896" s="1">
        <v>44020.345138877317</v>
      </c>
    </row>
    <row r="126897" spans="1:2" x14ac:dyDescent="0.35">
      <c r="A126897">
        <v>17.090900000000001</v>
      </c>
      <c r="B126897" s="1">
        <v>44020.345833321757</v>
      </c>
    </row>
    <row r="126898" spans="1:2" x14ac:dyDescent="0.35">
      <c r="A126898">
        <v>17.088999999999999</v>
      </c>
      <c r="B126898" s="1">
        <v>44020.346527766204</v>
      </c>
    </row>
    <row r="126899" spans="1:2" x14ac:dyDescent="0.35">
      <c r="A126899">
        <v>17.099</v>
      </c>
      <c r="B126899" s="1">
        <v>44020.34722221065</v>
      </c>
    </row>
    <row r="126900" spans="1:2" x14ac:dyDescent="0.35">
      <c r="A126900">
        <v>17.064900000000002</v>
      </c>
      <c r="B126900" s="1">
        <v>44020.34791665509</v>
      </c>
    </row>
    <row r="126901" spans="1:2" x14ac:dyDescent="0.35">
      <c r="A126901">
        <v>17.073899999999998</v>
      </c>
      <c r="B126901" s="1">
        <v>44020.348611099536</v>
      </c>
    </row>
    <row r="126902" spans="1:2" x14ac:dyDescent="0.35">
      <c r="A126902">
        <v>17.024799999999999</v>
      </c>
      <c r="B126902" s="1">
        <v>44020.349305543983</v>
      </c>
    </row>
    <row r="126903" spans="1:2" x14ac:dyDescent="0.35">
      <c r="A126903">
        <v>17.007999999999999</v>
      </c>
      <c r="B126903" s="1">
        <v>44020.349999988422</v>
      </c>
    </row>
    <row r="126904" spans="1:2" x14ac:dyDescent="0.35">
      <c r="A126904">
        <v>17.026499999999999</v>
      </c>
      <c r="B126904" s="1">
        <v>44020.350694432869</v>
      </c>
    </row>
    <row r="126905" spans="1:2" x14ac:dyDescent="0.35">
      <c r="A126905">
        <v>17.027200000000001</v>
      </c>
      <c r="B126905" s="1">
        <v>44020.351388877316</v>
      </c>
    </row>
    <row r="126906" spans="1:2" x14ac:dyDescent="0.35">
      <c r="A126906">
        <v>17.029699999999998</v>
      </c>
      <c r="B126906" s="1">
        <v>44020.352083321763</v>
      </c>
    </row>
    <row r="126907" spans="1:2" x14ac:dyDescent="0.35">
      <c r="A126907">
        <v>17.037400000000002</v>
      </c>
      <c r="B126907" s="1">
        <v>44020.352777766202</v>
      </c>
    </row>
    <row r="126908" spans="1:2" x14ac:dyDescent="0.35">
      <c r="A126908">
        <v>17.017800000000001</v>
      </c>
      <c r="B126908" s="1">
        <v>44020.353472210649</v>
      </c>
    </row>
    <row r="126909" spans="1:2" x14ac:dyDescent="0.35">
      <c r="A126909">
        <v>16.996600000000001</v>
      </c>
      <c r="B126909" s="1">
        <v>44020.354166655095</v>
      </c>
    </row>
    <row r="126910" spans="1:2" x14ac:dyDescent="0.35">
      <c r="A126910">
        <v>16.995899999999999</v>
      </c>
      <c r="B126910" s="1">
        <v>44020.354861099535</v>
      </c>
    </row>
    <row r="126911" spans="1:2" x14ac:dyDescent="0.35">
      <c r="A126911">
        <v>16.972100000000001</v>
      </c>
      <c r="B126911" s="1">
        <v>44020.355555543982</v>
      </c>
    </row>
    <row r="126912" spans="1:2" x14ac:dyDescent="0.35">
      <c r="A126912">
        <v>16.933900000000001</v>
      </c>
      <c r="B126912" s="1">
        <v>44020.356249988428</v>
      </c>
    </row>
    <row r="126913" spans="1:2" x14ac:dyDescent="0.35">
      <c r="A126913">
        <v>16.922599999999999</v>
      </c>
      <c r="B126913" s="1">
        <v>44020.356944432868</v>
      </c>
    </row>
    <row r="126914" spans="1:2" x14ac:dyDescent="0.35">
      <c r="A126914">
        <v>16.983699999999999</v>
      </c>
      <c r="B126914" s="1">
        <v>44020.357638877314</v>
      </c>
    </row>
    <row r="126915" spans="1:2" x14ac:dyDescent="0.35">
      <c r="A126915">
        <v>16.948899999999998</v>
      </c>
      <c r="B126915" s="1">
        <v>44020.358333321761</v>
      </c>
    </row>
    <row r="126916" spans="1:2" x14ac:dyDescent="0.35">
      <c r="A126916">
        <v>16.9712</v>
      </c>
      <c r="B126916" s="1">
        <v>44020.359027766201</v>
      </c>
    </row>
    <row r="126917" spans="1:2" x14ac:dyDescent="0.35">
      <c r="A126917">
        <v>16.987100000000002</v>
      </c>
      <c r="B126917" s="1">
        <v>44020.359722210647</v>
      </c>
    </row>
    <row r="126918" spans="1:2" x14ac:dyDescent="0.35">
      <c r="A126918">
        <v>16.980499999999999</v>
      </c>
      <c r="B126918" s="1">
        <v>44020.360416655094</v>
      </c>
    </row>
    <row r="126919" spans="1:2" x14ac:dyDescent="0.35">
      <c r="A126919">
        <v>16.978200000000001</v>
      </c>
      <c r="B126919" s="1">
        <v>44020.361111099533</v>
      </c>
    </row>
    <row r="126920" spans="1:2" x14ac:dyDescent="0.35">
      <c r="A126920">
        <v>16.996400000000001</v>
      </c>
      <c r="B126920" s="1">
        <v>44020.36180554398</v>
      </c>
    </row>
    <row r="126921" spans="1:2" x14ac:dyDescent="0.35">
      <c r="A126921">
        <v>17</v>
      </c>
      <c r="B126921" s="1">
        <v>44020.362499988427</v>
      </c>
    </row>
    <row r="126922" spans="1:2" x14ac:dyDescent="0.35">
      <c r="A126922">
        <v>17.018599999999999</v>
      </c>
      <c r="B126922" s="1">
        <v>44020.363194432874</v>
      </c>
    </row>
    <row r="126923" spans="1:2" x14ac:dyDescent="0.35">
      <c r="A126923">
        <v>17.0227</v>
      </c>
      <c r="B126923" s="1">
        <v>44020.363888877313</v>
      </c>
    </row>
    <row r="126924" spans="1:2" x14ac:dyDescent="0.35">
      <c r="A126924">
        <v>17.012599999999999</v>
      </c>
      <c r="B126924" s="1">
        <v>44020.36458332176</v>
      </c>
    </row>
    <row r="126925" spans="1:2" x14ac:dyDescent="0.35">
      <c r="A126925">
        <v>17.0227</v>
      </c>
      <c r="B126925" s="1">
        <v>44020.365277766206</v>
      </c>
    </row>
    <row r="126926" spans="1:2" x14ac:dyDescent="0.35">
      <c r="A126926">
        <v>17.012499999999999</v>
      </c>
      <c r="B126926" s="1">
        <v>44020.365972210646</v>
      </c>
    </row>
    <row r="126927" spans="1:2" x14ac:dyDescent="0.35">
      <c r="A126927">
        <v>17</v>
      </c>
      <c r="B126927" s="1">
        <v>44020.366666655093</v>
      </c>
    </row>
    <row r="126928" spans="1:2" x14ac:dyDescent="0.35">
      <c r="A126928">
        <v>16.996400000000001</v>
      </c>
      <c r="B126928" s="1">
        <v>44020.367361099539</v>
      </c>
    </row>
    <row r="126929" spans="1:2" x14ac:dyDescent="0.35">
      <c r="A126929">
        <v>17.004200000000001</v>
      </c>
      <c r="B126929" s="1">
        <v>44020.368055543979</v>
      </c>
    </row>
    <row r="126930" spans="1:2" x14ac:dyDescent="0.35">
      <c r="A126930">
        <v>16.995000000000001</v>
      </c>
      <c r="B126930" s="1">
        <v>44020.368749988425</v>
      </c>
    </row>
    <row r="126931" spans="1:2" x14ac:dyDescent="0.35">
      <c r="A126931">
        <v>16.996500000000001</v>
      </c>
      <c r="B126931" s="1">
        <v>44020.369444432872</v>
      </c>
    </row>
    <row r="126932" spans="1:2" x14ac:dyDescent="0.35">
      <c r="A126932">
        <v>16.994</v>
      </c>
      <c r="B126932" s="1">
        <v>44020.370138877312</v>
      </c>
    </row>
    <row r="126933" spans="1:2" x14ac:dyDescent="0.35">
      <c r="A126933">
        <v>17.017499999999998</v>
      </c>
      <c r="B126933" s="1">
        <v>44020.370833321758</v>
      </c>
    </row>
    <row r="126934" spans="1:2" x14ac:dyDescent="0.35">
      <c r="A126934">
        <v>17.0228</v>
      </c>
      <c r="B126934" s="1">
        <v>44020.371527766205</v>
      </c>
    </row>
    <row r="126935" spans="1:2" x14ac:dyDescent="0.35">
      <c r="A126935">
        <v>17.0366</v>
      </c>
      <c r="B126935" s="1">
        <v>44020.372222210652</v>
      </c>
    </row>
    <row r="126936" spans="1:2" x14ac:dyDescent="0.35">
      <c r="A126936">
        <v>17.033200000000001</v>
      </c>
      <c r="B126936" s="1">
        <v>44020.372916655091</v>
      </c>
    </row>
    <row r="126937" spans="1:2" x14ac:dyDescent="0.35">
      <c r="A126937">
        <v>17.042100000000001</v>
      </c>
      <c r="B126937" s="1">
        <v>44020.373611099538</v>
      </c>
    </row>
    <row r="126938" spans="1:2" x14ac:dyDescent="0.35">
      <c r="A126938">
        <v>17.045000000000002</v>
      </c>
      <c r="B126938" s="1">
        <v>44020.374305543985</v>
      </c>
    </row>
    <row r="126939" spans="1:2" x14ac:dyDescent="0.35">
      <c r="A126939">
        <v>17.040299999999998</v>
      </c>
      <c r="B126939" s="1">
        <v>44020.374999988424</v>
      </c>
    </row>
    <row r="126940" spans="1:2" x14ac:dyDescent="0.35">
      <c r="A126940">
        <v>17.036799999999999</v>
      </c>
      <c r="B126940" s="1">
        <v>44020.375694432871</v>
      </c>
    </row>
    <row r="126941" spans="1:2" x14ac:dyDescent="0.35">
      <c r="A126941">
        <v>17.031300000000002</v>
      </c>
      <c r="B126941" s="1">
        <v>44020.376388877317</v>
      </c>
    </row>
    <row r="126942" spans="1:2" x14ac:dyDescent="0.35">
      <c r="A126942">
        <v>17.03</v>
      </c>
      <c r="B126942" s="1">
        <v>44020.377083321757</v>
      </c>
    </row>
    <row r="126943" spans="1:2" x14ac:dyDescent="0.35">
      <c r="A126943">
        <v>17.039000000000001</v>
      </c>
      <c r="B126943" s="1">
        <v>44020.377777766204</v>
      </c>
    </row>
    <row r="126944" spans="1:2" x14ac:dyDescent="0.35">
      <c r="A126944">
        <v>17.048300000000001</v>
      </c>
      <c r="B126944" s="1">
        <v>44020.37847221065</v>
      </c>
    </row>
    <row r="126945" spans="1:2" x14ac:dyDescent="0.35">
      <c r="A126945">
        <v>17.059000000000001</v>
      </c>
      <c r="B126945" s="1">
        <v>44020.37916665509</v>
      </c>
    </row>
    <row r="126946" spans="1:2" x14ac:dyDescent="0.35">
      <c r="A126946">
        <v>17.066299999999998</v>
      </c>
      <c r="B126946" s="1">
        <v>44020.379861099536</v>
      </c>
    </row>
    <row r="126947" spans="1:2" x14ac:dyDescent="0.35">
      <c r="A126947">
        <v>17.0594</v>
      </c>
      <c r="B126947" s="1">
        <v>44020.380555543983</v>
      </c>
    </row>
    <row r="126948" spans="1:2" x14ac:dyDescent="0.35">
      <c r="A126948">
        <v>17.0718</v>
      </c>
      <c r="B126948" s="1">
        <v>44020.381249988422</v>
      </c>
    </row>
    <row r="126949" spans="1:2" x14ac:dyDescent="0.35">
      <c r="A126949">
        <v>17.074999999999999</v>
      </c>
      <c r="B126949" s="1">
        <v>44020.381944432869</v>
      </c>
    </row>
    <row r="126950" spans="1:2" x14ac:dyDescent="0.35">
      <c r="A126950">
        <v>17.0701</v>
      </c>
      <c r="B126950" s="1">
        <v>44020.382638877316</v>
      </c>
    </row>
    <row r="126951" spans="1:2" x14ac:dyDescent="0.35">
      <c r="A126951">
        <v>17.070399999999999</v>
      </c>
      <c r="B126951" s="1">
        <v>44020.383333321763</v>
      </c>
    </row>
    <row r="126952" spans="1:2" x14ac:dyDescent="0.35">
      <c r="A126952">
        <v>17.068300000000001</v>
      </c>
      <c r="B126952" s="1">
        <v>44020.384027766202</v>
      </c>
    </row>
    <row r="126953" spans="1:2" x14ac:dyDescent="0.35">
      <c r="A126953">
        <v>17.078600000000002</v>
      </c>
      <c r="B126953" s="1">
        <v>44020.384722210649</v>
      </c>
    </row>
    <row r="126954" spans="1:2" x14ac:dyDescent="0.35">
      <c r="A126954">
        <v>17.086099999999998</v>
      </c>
      <c r="B126954" s="1">
        <v>44020.385416655095</v>
      </c>
    </row>
    <row r="126955" spans="1:2" x14ac:dyDescent="0.35">
      <c r="A126955">
        <v>17.093</v>
      </c>
      <c r="B126955" s="1">
        <v>44020.386111099535</v>
      </c>
    </row>
    <row r="126956" spans="1:2" x14ac:dyDescent="0.35">
      <c r="A126956">
        <v>17.091200000000001</v>
      </c>
      <c r="B126956" s="1">
        <v>44020.386805543982</v>
      </c>
    </row>
    <row r="126957" spans="1:2" x14ac:dyDescent="0.35">
      <c r="A126957">
        <v>17.104900000000001</v>
      </c>
      <c r="B126957" s="1">
        <v>44020.387499988428</v>
      </c>
    </row>
    <row r="126958" spans="1:2" x14ac:dyDescent="0.35">
      <c r="A126958">
        <v>17.1159</v>
      </c>
      <c r="B126958" s="1">
        <v>44020.388194432868</v>
      </c>
    </row>
    <row r="126959" spans="1:2" x14ac:dyDescent="0.35">
      <c r="A126959">
        <v>17.12</v>
      </c>
      <c r="B126959" s="1">
        <v>44020.388888877314</v>
      </c>
    </row>
    <row r="126960" spans="1:2" x14ac:dyDescent="0.35">
      <c r="A126960">
        <v>17.1432</v>
      </c>
      <c r="B126960" s="1">
        <v>44020.389583321761</v>
      </c>
    </row>
    <row r="126961" spans="1:2" x14ac:dyDescent="0.35">
      <c r="A126961">
        <v>17.131900000000002</v>
      </c>
      <c r="B126961" s="1">
        <v>44020.390277766201</v>
      </c>
    </row>
    <row r="126962" spans="1:2" x14ac:dyDescent="0.35">
      <c r="A126962">
        <v>17.150500000000001</v>
      </c>
      <c r="B126962" s="1">
        <v>44020.390972210647</v>
      </c>
    </row>
    <row r="126963" spans="1:2" x14ac:dyDescent="0.35">
      <c r="A126963">
        <v>17.165600000000001</v>
      </c>
      <c r="B126963" s="1">
        <v>44020.391666655094</v>
      </c>
    </row>
    <row r="126964" spans="1:2" x14ac:dyDescent="0.35">
      <c r="A126964">
        <v>17.186199999999999</v>
      </c>
      <c r="B126964" s="1">
        <v>44020.392361099533</v>
      </c>
    </row>
    <row r="126965" spans="1:2" x14ac:dyDescent="0.35">
      <c r="A126965">
        <v>17.1999</v>
      </c>
      <c r="B126965" s="1">
        <v>44020.39305554398</v>
      </c>
    </row>
    <row r="126966" spans="1:2" x14ac:dyDescent="0.35">
      <c r="A126966">
        <v>17.1983</v>
      </c>
      <c r="B126966" s="1">
        <v>44020.393749988427</v>
      </c>
    </row>
    <row r="126967" spans="1:2" x14ac:dyDescent="0.35">
      <c r="A126967">
        <v>17.1981</v>
      </c>
      <c r="B126967" s="1">
        <v>44020.394444432874</v>
      </c>
    </row>
    <row r="126968" spans="1:2" x14ac:dyDescent="0.35">
      <c r="A126968">
        <v>17.115500000000001</v>
      </c>
      <c r="B126968" s="1">
        <v>44020.395138877313</v>
      </c>
    </row>
    <row r="126969" spans="1:2" x14ac:dyDescent="0.35">
      <c r="A126969">
        <v>17.192</v>
      </c>
      <c r="B126969" s="1">
        <v>44020.39583332176</v>
      </c>
    </row>
    <row r="126970" spans="1:2" x14ac:dyDescent="0.35">
      <c r="A126970">
        <v>17.192399999999999</v>
      </c>
      <c r="B126970" s="1">
        <v>44020.396527766206</v>
      </c>
    </row>
    <row r="126971" spans="1:2" x14ac:dyDescent="0.35">
      <c r="A126971">
        <v>17.195</v>
      </c>
      <c r="B126971" s="1">
        <v>44020.397222210646</v>
      </c>
    </row>
    <row r="126972" spans="1:2" x14ac:dyDescent="0.35">
      <c r="A126972">
        <v>17.178999999999998</v>
      </c>
      <c r="B126972" s="1">
        <v>44020.397916655093</v>
      </c>
    </row>
    <row r="126973" spans="1:2" x14ac:dyDescent="0.35">
      <c r="A126973">
        <v>17.2287</v>
      </c>
      <c r="B126973" s="1">
        <v>44020.398611099539</v>
      </c>
    </row>
    <row r="126974" spans="1:2" x14ac:dyDescent="0.35">
      <c r="A126974">
        <v>17.232800000000001</v>
      </c>
      <c r="B126974" s="1">
        <v>44020.399305543979</v>
      </c>
    </row>
    <row r="126975" spans="1:2" x14ac:dyDescent="0.35">
      <c r="A126975">
        <v>17.232600000000001</v>
      </c>
      <c r="B126975" s="1">
        <v>44020.399999988425</v>
      </c>
    </row>
    <row r="126976" spans="1:2" x14ac:dyDescent="0.35">
      <c r="A126976">
        <v>17.249600000000001</v>
      </c>
      <c r="B126976" s="1">
        <v>44020.400694432872</v>
      </c>
    </row>
    <row r="126977" spans="1:2" x14ac:dyDescent="0.35">
      <c r="A126977">
        <v>17.25</v>
      </c>
      <c r="B126977" s="1">
        <v>44020.401388877312</v>
      </c>
    </row>
    <row r="126978" spans="1:2" x14ac:dyDescent="0.35">
      <c r="A126978">
        <v>17.2516</v>
      </c>
      <c r="B126978" s="1">
        <v>44020.402083321758</v>
      </c>
    </row>
    <row r="126979" spans="1:2" x14ac:dyDescent="0.35">
      <c r="A126979">
        <v>17.180399999999999</v>
      </c>
      <c r="B126979" s="1">
        <v>44020.402777766205</v>
      </c>
    </row>
    <row r="126980" spans="1:2" x14ac:dyDescent="0.35">
      <c r="A126980">
        <v>17.155000000000001</v>
      </c>
      <c r="B126980" s="1">
        <v>44020.403472210652</v>
      </c>
    </row>
    <row r="126981" spans="1:2" x14ac:dyDescent="0.35">
      <c r="A126981">
        <v>17.156199999999998</v>
      </c>
      <c r="B126981" s="1">
        <v>44020.404166655091</v>
      </c>
    </row>
    <row r="126982" spans="1:2" x14ac:dyDescent="0.35">
      <c r="A126982">
        <v>17.169699999999999</v>
      </c>
      <c r="B126982" s="1">
        <v>44020.404861099538</v>
      </c>
    </row>
    <row r="126983" spans="1:2" x14ac:dyDescent="0.35">
      <c r="A126983">
        <v>17.1708</v>
      </c>
      <c r="B126983" s="1">
        <v>44020.405555543985</v>
      </c>
    </row>
    <row r="126984" spans="1:2" x14ac:dyDescent="0.35">
      <c r="A126984">
        <v>17.1737</v>
      </c>
      <c r="B126984" s="1">
        <v>44020.406249988424</v>
      </c>
    </row>
    <row r="126985" spans="1:2" x14ac:dyDescent="0.35">
      <c r="A126985">
        <v>17.172899999999998</v>
      </c>
      <c r="B126985" s="1">
        <v>44020.406944432871</v>
      </c>
    </row>
    <row r="126986" spans="1:2" x14ac:dyDescent="0.35">
      <c r="A126986">
        <v>17.197099999999999</v>
      </c>
      <c r="B126986" s="1">
        <v>44020.407638877317</v>
      </c>
    </row>
    <row r="126987" spans="1:2" x14ac:dyDescent="0.35">
      <c r="A126987">
        <v>17.189699999999998</v>
      </c>
      <c r="B126987" s="1">
        <v>44020.408333321757</v>
      </c>
    </row>
    <row r="126988" spans="1:2" x14ac:dyDescent="0.35">
      <c r="A126988">
        <v>17.147099999999998</v>
      </c>
      <c r="B126988" s="1">
        <v>44020.409027766204</v>
      </c>
    </row>
    <row r="126989" spans="1:2" x14ac:dyDescent="0.35">
      <c r="A126989">
        <v>17.151399999999999</v>
      </c>
      <c r="B126989" s="1">
        <v>44020.40972221065</v>
      </c>
    </row>
    <row r="126990" spans="1:2" x14ac:dyDescent="0.35">
      <c r="A126990">
        <v>17.140599999999999</v>
      </c>
      <c r="B126990" s="1">
        <v>44020.41041665509</v>
      </c>
    </row>
    <row r="126991" spans="1:2" x14ac:dyDescent="0.35">
      <c r="A126991">
        <v>17.170200000000001</v>
      </c>
      <c r="B126991" s="1">
        <v>44020.411111099536</v>
      </c>
    </row>
    <row r="126992" spans="1:2" x14ac:dyDescent="0.35">
      <c r="A126992">
        <v>17.241199999999999</v>
      </c>
      <c r="B126992" s="1">
        <v>44020.411805543983</v>
      </c>
    </row>
    <row r="126993" spans="1:2" x14ac:dyDescent="0.35">
      <c r="A126993">
        <v>17.286300000000001</v>
      </c>
      <c r="B126993" s="1">
        <v>44020.412499988422</v>
      </c>
    </row>
    <row r="126994" spans="1:2" x14ac:dyDescent="0.35">
      <c r="A126994">
        <v>17.2761</v>
      </c>
      <c r="B126994" s="1">
        <v>44020.413194432869</v>
      </c>
    </row>
    <row r="126995" spans="1:2" x14ac:dyDescent="0.35">
      <c r="A126995">
        <v>17.2805</v>
      </c>
      <c r="B126995" s="1">
        <v>44020.413888877316</v>
      </c>
    </row>
    <row r="126996" spans="1:2" x14ac:dyDescent="0.35">
      <c r="A126996">
        <v>17.2775</v>
      </c>
      <c r="B126996" s="1">
        <v>44020.414583321763</v>
      </c>
    </row>
    <row r="126997" spans="1:2" x14ac:dyDescent="0.35">
      <c r="A126997">
        <v>17.2789</v>
      </c>
      <c r="B126997" s="1">
        <v>44020.415277766202</v>
      </c>
    </row>
    <row r="126998" spans="1:2" x14ac:dyDescent="0.35">
      <c r="A126998">
        <v>17.327100000000002</v>
      </c>
      <c r="B126998" s="1">
        <v>44020.415972210649</v>
      </c>
    </row>
    <row r="126999" spans="1:2" x14ac:dyDescent="0.35">
      <c r="A126999">
        <v>17.250900000000001</v>
      </c>
      <c r="B126999" s="1">
        <v>44020.416666655095</v>
      </c>
    </row>
    <row r="127000" spans="1:2" x14ac:dyDescent="0.35">
      <c r="A127000">
        <v>17.299800000000001</v>
      </c>
      <c r="B127000" s="1">
        <v>44020.417361099535</v>
      </c>
    </row>
    <row r="127001" spans="1:2" x14ac:dyDescent="0.35">
      <c r="A127001">
        <v>17.303899999999999</v>
      </c>
      <c r="B127001" s="1">
        <v>44020.418055543982</v>
      </c>
    </row>
    <row r="127002" spans="1:2" x14ac:dyDescent="0.35">
      <c r="A127002">
        <v>17.260200000000001</v>
      </c>
      <c r="B127002" s="1">
        <v>44020.418749988428</v>
      </c>
    </row>
    <row r="127003" spans="1:2" x14ac:dyDescent="0.35">
      <c r="A127003">
        <v>17.276599999999998</v>
      </c>
      <c r="B127003" s="1">
        <v>44020.419444432868</v>
      </c>
    </row>
    <row r="127004" spans="1:2" x14ac:dyDescent="0.35">
      <c r="A127004">
        <v>17.281400000000001</v>
      </c>
      <c r="B127004" s="1">
        <v>44020.420138877314</v>
      </c>
    </row>
    <row r="127005" spans="1:2" x14ac:dyDescent="0.35">
      <c r="A127005">
        <v>17.2544</v>
      </c>
      <c r="B127005" s="1">
        <v>44020.420833321761</v>
      </c>
    </row>
    <row r="127006" spans="1:2" x14ac:dyDescent="0.35">
      <c r="A127006">
        <v>17.221499999999999</v>
      </c>
      <c r="B127006" s="1">
        <v>44020.421527766201</v>
      </c>
    </row>
    <row r="127007" spans="1:2" x14ac:dyDescent="0.35">
      <c r="A127007">
        <v>17.231200000000001</v>
      </c>
      <c r="B127007" s="1">
        <v>44020.422222210647</v>
      </c>
    </row>
    <row r="127008" spans="1:2" x14ac:dyDescent="0.35">
      <c r="A127008">
        <v>17.252099999999999</v>
      </c>
      <c r="B127008" s="1">
        <v>44020.422916655094</v>
      </c>
    </row>
    <row r="127009" spans="1:2" x14ac:dyDescent="0.35">
      <c r="A127009">
        <v>17.274899999999999</v>
      </c>
      <c r="B127009" s="1">
        <v>44020.423611099533</v>
      </c>
    </row>
    <row r="127010" spans="1:2" x14ac:dyDescent="0.35">
      <c r="A127010">
        <v>17.271100000000001</v>
      </c>
      <c r="B127010" s="1">
        <v>44020.42430554398</v>
      </c>
    </row>
    <row r="127011" spans="1:2" x14ac:dyDescent="0.35">
      <c r="A127011">
        <v>17.2775</v>
      </c>
      <c r="B127011" s="1">
        <v>44020.424999988427</v>
      </c>
    </row>
    <row r="127012" spans="1:2" x14ac:dyDescent="0.35">
      <c r="A127012">
        <v>17.254799999999999</v>
      </c>
      <c r="B127012" s="1">
        <v>44020.425694432874</v>
      </c>
    </row>
    <row r="127013" spans="1:2" x14ac:dyDescent="0.35">
      <c r="A127013">
        <v>17.240400000000001</v>
      </c>
      <c r="B127013" s="1">
        <v>44020.426388877313</v>
      </c>
    </row>
    <row r="127014" spans="1:2" x14ac:dyDescent="0.35">
      <c r="A127014">
        <v>17.206499999999998</v>
      </c>
      <c r="B127014" s="1">
        <v>44020.42708332176</v>
      </c>
    </row>
    <row r="127015" spans="1:2" x14ac:dyDescent="0.35">
      <c r="A127015">
        <v>17.241800000000001</v>
      </c>
      <c r="B127015" s="1">
        <v>44020.427777766206</v>
      </c>
    </row>
    <row r="127016" spans="1:2" x14ac:dyDescent="0.35">
      <c r="A127016">
        <v>17.245000000000001</v>
      </c>
      <c r="B127016" s="1">
        <v>44020.428472210646</v>
      </c>
    </row>
    <row r="127017" spans="1:2" x14ac:dyDescent="0.35">
      <c r="A127017">
        <v>17.245799999999999</v>
      </c>
      <c r="B127017" s="1">
        <v>44020.429166655093</v>
      </c>
    </row>
    <row r="127018" spans="1:2" x14ac:dyDescent="0.35">
      <c r="A127018">
        <v>17.245100000000001</v>
      </c>
      <c r="B127018" s="1">
        <v>44020.429861099539</v>
      </c>
    </row>
    <row r="127019" spans="1:2" x14ac:dyDescent="0.35">
      <c r="A127019">
        <v>17.250699999999998</v>
      </c>
      <c r="B127019" s="1">
        <v>44020.430555543979</v>
      </c>
    </row>
    <row r="127020" spans="1:2" x14ac:dyDescent="0.35">
      <c r="A127020">
        <v>17.251799999999999</v>
      </c>
      <c r="B127020" s="1">
        <v>44020.431249988425</v>
      </c>
    </row>
    <row r="127021" spans="1:2" x14ac:dyDescent="0.35">
      <c r="A127021">
        <v>17.250499999999999</v>
      </c>
      <c r="B127021" s="1">
        <v>44020.431944432872</v>
      </c>
    </row>
    <row r="127022" spans="1:2" x14ac:dyDescent="0.35">
      <c r="A127022">
        <v>17.242999999999999</v>
      </c>
      <c r="B127022" s="1">
        <v>44020.432638877312</v>
      </c>
    </row>
    <row r="127023" spans="1:2" x14ac:dyDescent="0.35">
      <c r="A127023">
        <v>17.243099999999998</v>
      </c>
      <c r="B127023" s="1">
        <v>44020.433333321758</v>
      </c>
    </row>
    <row r="127024" spans="1:2" x14ac:dyDescent="0.35">
      <c r="A127024">
        <v>17.2653</v>
      </c>
      <c r="B127024" s="1">
        <v>44020.434027766205</v>
      </c>
    </row>
    <row r="127025" spans="1:2" x14ac:dyDescent="0.35">
      <c r="A127025">
        <v>17.268999999999998</v>
      </c>
      <c r="B127025" s="1">
        <v>44020.434722210652</v>
      </c>
    </row>
    <row r="127026" spans="1:2" x14ac:dyDescent="0.35">
      <c r="A127026">
        <v>17.214500000000001</v>
      </c>
      <c r="B127026" s="1">
        <v>44020.435416655091</v>
      </c>
    </row>
    <row r="127027" spans="1:2" x14ac:dyDescent="0.35">
      <c r="A127027">
        <v>17.2547</v>
      </c>
      <c r="B127027" s="1">
        <v>44020.436111099538</v>
      </c>
    </row>
    <row r="127028" spans="1:2" x14ac:dyDescent="0.35">
      <c r="A127028">
        <v>17.227699999999999</v>
      </c>
      <c r="B127028" s="1">
        <v>44020.436805543985</v>
      </c>
    </row>
    <row r="127029" spans="1:2" x14ac:dyDescent="0.35">
      <c r="A127029">
        <v>17.217700000000001</v>
      </c>
      <c r="B127029" s="1">
        <v>44020.437499988424</v>
      </c>
    </row>
    <row r="127030" spans="1:2" x14ac:dyDescent="0.35">
      <c r="A127030">
        <v>17.158000000000001</v>
      </c>
      <c r="B127030" s="1">
        <v>44020.438194432871</v>
      </c>
    </row>
    <row r="127031" spans="1:2" x14ac:dyDescent="0.35">
      <c r="A127031">
        <v>17.173200000000001</v>
      </c>
      <c r="B127031" s="1">
        <v>44020.438888877317</v>
      </c>
    </row>
    <row r="127032" spans="1:2" x14ac:dyDescent="0.35">
      <c r="A127032">
        <v>17.1936</v>
      </c>
      <c r="B127032" s="1">
        <v>44020.439583321757</v>
      </c>
    </row>
    <row r="127033" spans="1:2" x14ac:dyDescent="0.35">
      <c r="A127033">
        <v>17.189</v>
      </c>
      <c r="B127033" s="1">
        <v>44020.440277766204</v>
      </c>
    </row>
    <row r="127034" spans="1:2" x14ac:dyDescent="0.35">
      <c r="A127034">
        <v>17.2226</v>
      </c>
      <c r="B127034" s="1">
        <v>44020.44097221065</v>
      </c>
    </row>
    <row r="127035" spans="1:2" x14ac:dyDescent="0.35">
      <c r="A127035">
        <v>17.2272</v>
      </c>
      <c r="B127035" s="1">
        <v>44020.44166665509</v>
      </c>
    </row>
    <row r="127036" spans="1:2" x14ac:dyDescent="0.35">
      <c r="A127036">
        <v>17.245699999999999</v>
      </c>
      <c r="B127036" s="1">
        <v>44020.442361099536</v>
      </c>
    </row>
    <row r="127037" spans="1:2" x14ac:dyDescent="0.35">
      <c r="A127037">
        <v>17.185199999999998</v>
      </c>
      <c r="B127037" s="1">
        <v>44020.443055543983</v>
      </c>
    </row>
    <row r="127038" spans="1:2" x14ac:dyDescent="0.35">
      <c r="A127038">
        <v>17.218299999999999</v>
      </c>
      <c r="B127038" s="1">
        <v>44020.443749988422</v>
      </c>
    </row>
    <row r="127039" spans="1:2" x14ac:dyDescent="0.35">
      <c r="A127039">
        <v>17.227399999999999</v>
      </c>
      <c r="B127039" s="1">
        <v>44020.444444432869</v>
      </c>
    </row>
    <row r="127040" spans="1:2" x14ac:dyDescent="0.35">
      <c r="A127040">
        <v>17.204499999999999</v>
      </c>
      <c r="B127040" s="1">
        <v>44020.445138877316</v>
      </c>
    </row>
    <row r="127041" spans="1:2" x14ac:dyDescent="0.35">
      <c r="A127041">
        <v>17.196899999999999</v>
      </c>
      <c r="B127041" s="1">
        <v>44020.445833321763</v>
      </c>
    </row>
    <row r="127042" spans="1:2" x14ac:dyDescent="0.35">
      <c r="A127042">
        <v>17.191099999999999</v>
      </c>
      <c r="B127042" s="1">
        <v>44020.446527766202</v>
      </c>
    </row>
    <row r="127043" spans="1:2" x14ac:dyDescent="0.35">
      <c r="A127043">
        <v>17.183199999999999</v>
      </c>
      <c r="B127043" s="1">
        <v>44020.447222210649</v>
      </c>
    </row>
    <row r="127044" spans="1:2" x14ac:dyDescent="0.35">
      <c r="A127044">
        <v>17.191400000000002</v>
      </c>
      <c r="B127044" s="1">
        <v>44020.447916655095</v>
      </c>
    </row>
    <row r="127045" spans="1:2" x14ac:dyDescent="0.35">
      <c r="A127045">
        <v>17.160499999999999</v>
      </c>
      <c r="B127045" s="1">
        <v>44020.448611099535</v>
      </c>
    </row>
    <row r="127046" spans="1:2" x14ac:dyDescent="0.35">
      <c r="A127046">
        <v>17.169899999999998</v>
      </c>
      <c r="B127046" s="1">
        <v>44020.449305543982</v>
      </c>
    </row>
    <row r="127047" spans="1:2" x14ac:dyDescent="0.35">
      <c r="A127047">
        <v>17.1678</v>
      </c>
      <c r="B127047" s="1">
        <v>44020.449999988428</v>
      </c>
    </row>
    <row r="127048" spans="1:2" x14ac:dyDescent="0.35">
      <c r="A127048">
        <v>17.202200000000001</v>
      </c>
      <c r="B127048" s="1">
        <v>44020.450694432868</v>
      </c>
    </row>
    <row r="127049" spans="1:2" x14ac:dyDescent="0.35">
      <c r="A127049">
        <v>17.2182</v>
      </c>
      <c r="B127049" s="1">
        <v>44020.451388877314</v>
      </c>
    </row>
    <row r="127050" spans="1:2" x14ac:dyDescent="0.35">
      <c r="A127050">
        <v>17.213699999999999</v>
      </c>
      <c r="B127050" s="1">
        <v>44020.452083321761</v>
      </c>
    </row>
    <row r="127051" spans="1:2" x14ac:dyDescent="0.35">
      <c r="A127051">
        <v>17.207599999999999</v>
      </c>
      <c r="B127051" s="1">
        <v>44020.452777766201</v>
      </c>
    </row>
    <row r="127052" spans="1:2" x14ac:dyDescent="0.35">
      <c r="A127052">
        <v>17.23</v>
      </c>
      <c r="B127052" s="1">
        <v>44020.453472210647</v>
      </c>
    </row>
    <row r="127053" spans="1:2" x14ac:dyDescent="0.35">
      <c r="A127053">
        <v>17.239699999999999</v>
      </c>
      <c r="B127053" s="1">
        <v>44020.454166655094</v>
      </c>
    </row>
    <row r="127054" spans="1:2" x14ac:dyDescent="0.35">
      <c r="A127054">
        <v>17.229600000000001</v>
      </c>
      <c r="B127054" s="1">
        <v>44020.454861099533</v>
      </c>
    </row>
    <row r="127055" spans="1:2" x14ac:dyDescent="0.35">
      <c r="A127055">
        <v>17.2255</v>
      </c>
      <c r="B127055" s="1">
        <v>44020.45555554398</v>
      </c>
    </row>
    <row r="127056" spans="1:2" x14ac:dyDescent="0.35">
      <c r="A127056">
        <v>17.213000000000001</v>
      </c>
      <c r="B127056" s="1">
        <v>44020.456249988427</v>
      </c>
    </row>
    <row r="127057" spans="1:2" x14ac:dyDescent="0.35">
      <c r="A127057">
        <v>17.246200000000002</v>
      </c>
      <c r="B127057" s="1">
        <v>44020.456944432874</v>
      </c>
    </row>
    <row r="127058" spans="1:2" x14ac:dyDescent="0.35">
      <c r="A127058">
        <v>17.245100000000001</v>
      </c>
      <c r="B127058" s="1">
        <v>44020.457638877313</v>
      </c>
    </row>
    <row r="127059" spans="1:2" x14ac:dyDescent="0.35">
      <c r="A127059">
        <v>17.207999999999998</v>
      </c>
      <c r="B127059" s="1">
        <v>44020.45833332176</v>
      </c>
    </row>
    <row r="127060" spans="1:2" x14ac:dyDescent="0.35">
      <c r="A127060">
        <v>17.220199999999998</v>
      </c>
      <c r="B127060" s="1">
        <v>44020.459027766206</v>
      </c>
    </row>
    <row r="127061" spans="1:2" x14ac:dyDescent="0.35">
      <c r="A127061">
        <v>17.244299999999999</v>
      </c>
      <c r="B127061" s="1">
        <v>44020.459722210646</v>
      </c>
    </row>
    <row r="127062" spans="1:2" x14ac:dyDescent="0.35">
      <c r="A127062">
        <v>17.246300000000002</v>
      </c>
      <c r="B127062" s="1">
        <v>44020.460416655093</v>
      </c>
    </row>
    <row r="127063" spans="1:2" x14ac:dyDescent="0.35">
      <c r="A127063">
        <v>17.231000000000002</v>
      </c>
      <c r="B127063" s="1">
        <v>44020.461111099539</v>
      </c>
    </row>
    <row r="127064" spans="1:2" x14ac:dyDescent="0.35">
      <c r="A127064">
        <v>17.241499999999998</v>
      </c>
      <c r="B127064" s="1">
        <v>44020.461805543979</v>
      </c>
    </row>
    <row r="127065" spans="1:2" x14ac:dyDescent="0.35">
      <c r="A127065">
        <v>17.238099999999999</v>
      </c>
      <c r="B127065" s="1">
        <v>44020.462499988425</v>
      </c>
    </row>
    <row r="127066" spans="1:2" x14ac:dyDescent="0.35">
      <c r="A127066">
        <v>17.235299999999999</v>
      </c>
      <c r="B127066" s="1">
        <v>44020.463194432872</v>
      </c>
    </row>
    <row r="127067" spans="1:2" x14ac:dyDescent="0.35">
      <c r="A127067">
        <v>17.2499</v>
      </c>
      <c r="B127067" s="1">
        <v>44020.463888877312</v>
      </c>
    </row>
    <row r="127068" spans="1:2" x14ac:dyDescent="0.35">
      <c r="A127068">
        <v>17.259</v>
      </c>
      <c r="B127068" s="1">
        <v>44020.464583321758</v>
      </c>
    </row>
    <row r="127069" spans="1:2" x14ac:dyDescent="0.35">
      <c r="A127069">
        <v>17.213999999999999</v>
      </c>
      <c r="B127069" s="1">
        <v>44020.465277766205</v>
      </c>
    </row>
    <row r="127070" spans="1:2" x14ac:dyDescent="0.35">
      <c r="A127070">
        <v>17.224900000000002</v>
      </c>
      <c r="B127070" s="1">
        <v>44020.465972210652</v>
      </c>
    </row>
    <row r="127071" spans="1:2" x14ac:dyDescent="0.35">
      <c r="A127071">
        <v>17.182200000000002</v>
      </c>
      <c r="B127071" s="1">
        <v>44020.466666655091</v>
      </c>
    </row>
    <row r="127072" spans="1:2" x14ac:dyDescent="0.35">
      <c r="A127072">
        <v>17.189900000000002</v>
      </c>
      <c r="B127072" s="1">
        <v>44020.467361099538</v>
      </c>
    </row>
    <row r="127073" spans="1:2" x14ac:dyDescent="0.35">
      <c r="A127073">
        <v>17.169499999999999</v>
      </c>
      <c r="B127073" s="1">
        <v>44020.468055543985</v>
      </c>
    </row>
    <row r="127074" spans="1:2" x14ac:dyDescent="0.35">
      <c r="A127074">
        <v>17.167200000000001</v>
      </c>
      <c r="B127074" s="1">
        <v>44020.468749988424</v>
      </c>
    </row>
    <row r="127075" spans="1:2" x14ac:dyDescent="0.35">
      <c r="A127075">
        <v>17.139199999999999</v>
      </c>
      <c r="B127075" s="1">
        <v>44020.469444432871</v>
      </c>
    </row>
    <row r="127076" spans="1:2" x14ac:dyDescent="0.35">
      <c r="A127076">
        <v>17.1495</v>
      </c>
      <c r="B127076" s="1">
        <v>44020.470138877317</v>
      </c>
    </row>
    <row r="127077" spans="1:2" x14ac:dyDescent="0.35">
      <c r="A127077">
        <v>17.135999999999999</v>
      </c>
      <c r="B127077" s="1">
        <v>44020.470833321757</v>
      </c>
    </row>
    <row r="127078" spans="1:2" x14ac:dyDescent="0.35">
      <c r="A127078">
        <v>17.149899999999999</v>
      </c>
      <c r="B127078" s="1">
        <v>44020.471527766204</v>
      </c>
    </row>
    <row r="127079" spans="1:2" x14ac:dyDescent="0.35">
      <c r="A127079">
        <v>17.154599999999999</v>
      </c>
      <c r="B127079" s="1">
        <v>44020.47222221065</v>
      </c>
    </row>
    <row r="127080" spans="1:2" x14ac:dyDescent="0.35">
      <c r="A127080">
        <v>17.149799999999999</v>
      </c>
      <c r="B127080" s="1">
        <v>44020.47291665509</v>
      </c>
    </row>
    <row r="127081" spans="1:2" x14ac:dyDescent="0.35">
      <c r="A127081">
        <v>17.145800000000001</v>
      </c>
      <c r="B127081" s="1">
        <v>44020.473611099536</v>
      </c>
    </row>
    <row r="127082" spans="1:2" x14ac:dyDescent="0.35">
      <c r="A127082">
        <v>17.149999999999999</v>
      </c>
      <c r="B127082" s="1">
        <v>44020.474305543983</v>
      </c>
    </row>
    <row r="127083" spans="1:2" x14ac:dyDescent="0.35">
      <c r="A127083">
        <v>17.1492</v>
      </c>
      <c r="B127083" s="1">
        <v>44020.474999988422</v>
      </c>
    </row>
    <row r="127084" spans="1:2" x14ac:dyDescent="0.35">
      <c r="A127084">
        <v>17.163499999999999</v>
      </c>
      <c r="B127084" s="1">
        <v>44020.475694432869</v>
      </c>
    </row>
    <row r="127085" spans="1:2" x14ac:dyDescent="0.35">
      <c r="A127085">
        <v>17.186900000000001</v>
      </c>
      <c r="B127085" s="1">
        <v>44020.476388877316</v>
      </c>
    </row>
    <row r="127086" spans="1:2" x14ac:dyDescent="0.35">
      <c r="A127086">
        <v>17.198599999999999</v>
      </c>
      <c r="B127086" s="1">
        <v>44020.477083321763</v>
      </c>
    </row>
    <row r="127087" spans="1:2" x14ac:dyDescent="0.35">
      <c r="A127087">
        <v>17.173200000000001</v>
      </c>
      <c r="B127087" s="1">
        <v>44020.477777766202</v>
      </c>
    </row>
    <row r="127088" spans="1:2" x14ac:dyDescent="0.35">
      <c r="A127088">
        <v>17.192599999999999</v>
      </c>
      <c r="B127088" s="1">
        <v>44020.478472210649</v>
      </c>
    </row>
    <row r="127089" spans="1:2" x14ac:dyDescent="0.35">
      <c r="A127089">
        <v>17.192399999999999</v>
      </c>
      <c r="B127089" s="1">
        <v>44020.479166655095</v>
      </c>
    </row>
    <row r="127090" spans="1:2" x14ac:dyDescent="0.35">
      <c r="A127090">
        <v>17.209099999999999</v>
      </c>
      <c r="B127090" s="1">
        <v>44020.479861099535</v>
      </c>
    </row>
    <row r="127091" spans="1:2" x14ac:dyDescent="0.35">
      <c r="A127091">
        <v>17.211400000000001</v>
      </c>
      <c r="B127091" s="1">
        <v>44020.480555543982</v>
      </c>
    </row>
    <row r="127092" spans="1:2" x14ac:dyDescent="0.35">
      <c r="A127092">
        <v>17.163599999999999</v>
      </c>
      <c r="B127092" s="1">
        <v>44020.481249988428</v>
      </c>
    </row>
    <row r="127093" spans="1:2" x14ac:dyDescent="0.35">
      <c r="A127093">
        <v>17.189299999999999</v>
      </c>
      <c r="B127093" s="1">
        <v>44020.481944432868</v>
      </c>
    </row>
    <row r="127094" spans="1:2" x14ac:dyDescent="0.35">
      <c r="A127094">
        <v>17.2226</v>
      </c>
      <c r="B127094" s="1">
        <v>44020.482638877314</v>
      </c>
    </row>
    <row r="127095" spans="1:2" x14ac:dyDescent="0.35">
      <c r="A127095">
        <v>17.2392</v>
      </c>
      <c r="B127095" s="1">
        <v>44020.483333321761</v>
      </c>
    </row>
    <row r="127096" spans="1:2" x14ac:dyDescent="0.35">
      <c r="A127096">
        <v>17.221</v>
      </c>
      <c r="B127096" s="1">
        <v>44020.484027766201</v>
      </c>
    </row>
    <row r="127097" spans="1:2" x14ac:dyDescent="0.35">
      <c r="A127097">
        <v>17.178899999999999</v>
      </c>
      <c r="B127097" s="1">
        <v>44020.484722210647</v>
      </c>
    </row>
    <row r="127098" spans="1:2" x14ac:dyDescent="0.35">
      <c r="A127098">
        <v>17.197199999999999</v>
      </c>
      <c r="B127098" s="1">
        <v>44020.485416655094</v>
      </c>
    </row>
    <row r="127099" spans="1:2" x14ac:dyDescent="0.35">
      <c r="A127099">
        <v>17.205500000000001</v>
      </c>
      <c r="B127099" s="1">
        <v>44020.486111099533</v>
      </c>
    </row>
    <row r="127100" spans="1:2" x14ac:dyDescent="0.35">
      <c r="A127100">
        <v>17.228200000000001</v>
      </c>
      <c r="B127100" s="1">
        <v>44020.48680554398</v>
      </c>
    </row>
    <row r="127101" spans="1:2" x14ac:dyDescent="0.35">
      <c r="A127101">
        <v>17.249700000000001</v>
      </c>
      <c r="B127101" s="1">
        <v>44020.487499988427</v>
      </c>
    </row>
    <row r="127102" spans="1:2" x14ac:dyDescent="0.35">
      <c r="A127102">
        <v>17.2453</v>
      </c>
      <c r="B127102" s="1">
        <v>44020.488194432874</v>
      </c>
    </row>
    <row r="127103" spans="1:2" x14ac:dyDescent="0.35">
      <c r="A127103">
        <v>17.244599999999998</v>
      </c>
      <c r="B127103" s="1">
        <v>44020.488888877313</v>
      </c>
    </row>
    <row r="127104" spans="1:2" x14ac:dyDescent="0.35">
      <c r="A127104">
        <v>17.272099999999998</v>
      </c>
      <c r="B127104" s="1">
        <v>44020.48958332176</v>
      </c>
    </row>
    <row r="127105" spans="1:2" x14ac:dyDescent="0.35">
      <c r="A127105">
        <v>17.2744</v>
      </c>
      <c r="B127105" s="1">
        <v>44020.490277766206</v>
      </c>
    </row>
    <row r="127106" spans="1:2" x14ac:dyDescent="0.35">
      <c r="A127106">
        <v>17.278400000000001</v>
      </c>
      <c r="B127106" s="1">
        <v>44020.490972210646</v>
      </c>
    </row>
    <row r="127107" spans="1:2" x14ac:dyDescent="0.35">
      <c r="A127107">
        <v>17.242100000000001</v>
      </c>
      <c r="B127107" s="1">
        <v>44020.491666655093</v>
      </c>
    </row>
    <row r="127108" spans="1:2" x14ac:dyDescent="0.35">
      <c r="A127108">
        <v>17.260000000000002</v>
      </c>
      <c r="B127108" s="1">
        <v>44020.492361099539</v>
      </c>
    </row>
    <row r="127109" spans="1:2" x14ac:dyDescent="0.35">
      <c r="A127109">
        <v>17.247800000000002</v>
      </c>
      <c r="B127109" s="1">
        <v>44020.493055543979</v>
      </c>
    </row>
    <row r="127110" spans="1:2" x14ac:dyDescent="0.35">
      <c r="A127110">
        <v>17.262499999999999</v>
      </c>
      <c r="B127110" s="1">
        <v>44020.493749988425</v>
      </c>
    </row>
    <row r="127111" spans="1:2" x14ac:dyDescent="0.35">
      <c r="A127111">
        <v>17.285599999999999</v>
      </c>
      <c r="B127111" s="1">
        <v>44020.494444432872</v>
      </c>
    </row>
    <row r="127112" spans="1:2" x14ac:dyDescent="0.35">
      <c r="A127112">
        <v>17.299800000000001</v>
      </c>
      <c r="B127112" s="1">
        <v>44020.495138877312</v>
      </c>
    </row>
    <row r="127113" spans="1:2" x14ac:dyDescent="0.35">
      <c r="A127113">
        <v>17.297999999999998</v>
      </c>
      <c r="B127113" s="1">
        <v>44020.495833321758</v>
      </c>
    </row>
    <row r="127114" spans="1:2" x14ac:dyDescent="0.35">
      <c r="A127114">
        <v>17.2773</v>
      </c>
      <c r="B127114" s="1">
        <v>44020.496527766205</v>
      </c>
    </row>
    <row r="127115" spans="1:2" x14ac:dyDescent="0.35">
      <c r="A127115">
        <v>17.2776</v>
      </c>
      <c r="B127115" s="1">
        <v>44020.497222210652</v>
      </c>
    </row>
    <row r="127116" spans="1:2" x14ac:dyDescent="0.35">
      <c r="A127116">
        <v>17.287099999999999</v>
      </c>
      <c r="B127116" s="1">
        <v>44020.497916655091</v>
      </c>
    </row>
    <row r="127117" spans="1:2" x14ac:dyDescent="0.35">
      <c r="A127117">
        <v>17.3</v>
      </c>
      <c r="B127117" s="1">
        <v>44020.498611099538</v>
      </c>
    </row>
    <row r="127118" spans="1:2" x14ac:dyDescent="0.35">
      <c r="A127118">
        <v>17.2957</v>
      </c>
      <c r="B127118" s="1">
        <v>44020.499305543985</v>
      </c>
    </row>
    <row r="127119" spans="1:2" x14ac:dyDescent="0.35">
      <c r="A127119">
        <v>17.3249</v>
      </c>
      <c r="B127119" s="1">
        <v>44020.499999988424</v>
      </c>
    </row>
    <row r="127120" spans="1:2" x14ac:dyDescent="0.35">
      <c r="A127120">
        <v>17.310300000000002</v>
      </c>
      <c r="B127120" s="1">
        <v>44020.500694432871</v>
      </c>
    </row>
    <row r="127121" spans="1:2" x14ac:dyDescent="0.35">
      <c r="A127121">
        <v>17.335000000000001</v>
      </c>
      <c r="B127121" s="1">
        <v>44020.501388877317</v>
      </c>
    </row>
    <row r="127122" spans="1:2" x14ac:dyDescent="0.35">
      <c r="A127122">
        <v>17.3063</v>
      </c>
      <c r="B127122" s="1">
        <v>44020.502083321757</v>
      </c>
    </row>
    <row r="127123" spans="1:2" x14ac:dyDescent="0.35">
      <c r="A127123">
        <v>17.326699999999999</v>
      </c>
      <c r="B127123" s="1">
        <v>44020.502777766204</v>
      </c>
    </row>
    <row r="127124" spans="1:2" x14ac:dyDescent="0.35">
      <c r="A127124">
        <v>17.309899999999999</v>
      </c>
      <c r="B127124" s="1">
        <v>44020.50347221065</v>
      </c>
    </row>
    <row r="127125" spans="1:2" x14ac:dyDescent="0.35">
      <c r="A127125">
        <v>17.3004</v>
      </c>
      <c r="B127125" s="1">
        <v>44020.50416665509</v>
      </c>
    </row>
    <row r="127126" spans="1:2" x14ac:dyDescent="0.35">
      <c r="A127126">
        <v>17.260899999999999</v>
      </c>
      <c r="B127126" s="1">
        <v>44020.504861099536</v>
      </c>
    </row>
    <row r="127127" spans="1:2" x14ac:dyDescent="0.35">
      <c r="A127127">
        <v>17.234000000000002</v>
      </c>
      <c r="B127127" s="1">
        <v>44020.505555543983</v>
      </c>
    </row>
    <row r="127128" spans="1:2" x14ac:dyDescent="0.35">
      <c r="A127128">
        <v>17.223800000000001</v>
      </c>
      <c r="B127128" s="1">
        <v>44020.506249988422</v>
      </c>
    </row>
    <row r="127129" spans="1:2" x14ac:dyDescent="0.35">
      <c r="A127129">
        <v>17.215499999999999</v>
      </c>
      <c r="B127129" s="1">
        <v>44020.506944432869</v>
      </c>
    </row>
    <row r="127130" spans="1:2" x14ac:dyDescent="0.35">
      <c r="A127130">
        <v>17.236599999999999</v>
      </c>
      <c r="B127130" s="1">
        <v>44020.507638877316</v>
      </c>
    </row>
    <row r="127131" spans="1:2" x14ac:dyDescent="0.35">
      <c r="A127131">
        <v>17.207799999999999</v>
      </c>
      <c r="B127131" s="1">
        <v>44020.508333321763</v>
      </c>
    </row>
    <row r="127132" spans="1:2" x14ac:dyDescent="0.35">
      <c r="A127132">
        <v>17.2285</v>
      </c>
      <c r="B127132" s="1">
        <v>44020.509027766202</v>
      </c>
    </row>
    <row r="127133" spans="1:2" x14ac:dyDescent="0.35">
      <c r="A127133">
        <v>17.228100000000001</v>
      </c>
      <c r="B127133" s="1">
        <v>44020.509722210649</v>
      </c>
    </row>
    <row r="127134" spans="1:2" x14ac:dyDescent="0.35">
      <c r="A127134">
        <v>17.235800000000001</v>
      </c>
      <c r="B127134" s="1">
        <v>44020.510416655095</v>
      </c>
    </row>
    <row r="127135" spans="1:2" x14ac:dyDescent="0.35">
      <c r="A127135">
        <v>17.2242</v>
      </c>
      <c r="B127135" s="1">
        <v>44020.511111099535</v>
      </c>
    </row>
    <row r="127136" spans="1:2" x14ac:dyDescent="0.35">
      <c r="A127136">
        <v>17.214600000000001</v>
      </c>
      <c r="B127136" s="1">
        <v>44020.511805543982</v>
      </c>
    </row>
    <row r="127137" spans="1:2" x14ac:dyDescent="0.35">
      <c r="A127137">
        <v>17.203199999999999</v>
      </c>
      <c r="B127137" s="1">
        <v>44020.512499988428</v>
      </c>
    </row>
    <row r="127138" spans="1:2" x14ac:dyDescent="0.35">
      <c r="A127138">
        <v>17.2163</v>
      </c>
      <c r="B127138" s="1">
        <v>44020.513194432868</v>
      </c>
    </row>
    <row r="127139" spans="1:2" x14ac:dyDescent="0.35">
      <c r="A127139">
        <v>17.2119</v>
      </c>
      <c r="B127139" s="1">
        <v>44020.513888877314</v>
      </c>
    </row>
    <row r="127140" spans="1:2" x14ac:dyDescent="0.35">
      <c r="A127140">
        <v>17.2151</v>
      </c>
      <c r="B127140" s="1">
        <v>44020.514583321761</v>
      </c>
    </row>
    <row r="127141" spans="1:2" x14ac:dyDescent="0.35">
      <c r="A127141">
        <v>17.2301</v>
      </c>
      <c r="B127141" s="1">
        <v>44020.515277766201</v>
      </c>
    </row>
    <row r="127142" spans="1:2" x14ac:dyDescent="0.35">
      <c r="A127142">
        <v>17.239999999999998</v>
      </c>
      <c r="B127142" s="1">
        <v>44020.515972210647</v>
      </c>
    </row>
    <row r="127143" spans="1:2" x14ac:dyDescent="0.35">
      <c r="A127143">
        <v>17.22</v>
      </c>
      <c r="B127143" s="1">
        <v>44020.516666655094</v>
      </c>
    </row>
    <row r="127144" spans="1:2" x14ac:dyDescent="0.35">
      <c r="A127144">
        <v>17.226199999999999</v>
      </c>
      <c r="B127144" s="1">
        <v>44020.517361099533</v>
      </c>
    </row>
    <row r="127145" spans="1:2" x14ac:dyDescent="0.35">
      <c r="A127145">
        <v>17.2196</v>
      </c>
      <c r="B127145" s="1">
        <v>44020.51805554398</v>
      </c>
    </row>
    <row r="127146" spans="1:2" x14ac:dyDescent="0.35">
      <c r="A127146">
        <v>17.243400000000001</v>
      </c>
      <c r="B127146" s="1">
        <v>44020.518749988427</v>
      </c>
    </row>
    <row r="127147" spans="1:2" x14ac:dyDescent="0.35">
      <c r="A127147">
        <v>17.236599999999999</v>
      </c>
      <c r="B127147" s="1">
        <v>44020.519444432874</v>
      </c>
    </row>
    <row r="127148" spans="1:2" x14ac:dyDescent="0.35">
      <c r="A127148">
        <v>17.2212</v>
      </c>
      <c r="B127148" s="1">
        <v>44020.520138877313</v>
      </c>
    </row>
    <row r="127149" spans="1:2" x14ac:dyDescent="0.35">
      <c r="A127149">
        <v>17.197299999999998</v>
      </c>
      <c r="B127149" s="1">
        <v>44020.52083332176</v>
      </c>
    </row>
    <row r="127150" spans="1:2" x14ac:dyDescent="0.35">
      <c r="A127150">
        <v>17.178999999999998</v>
      </c>
      <c r="B127150" s="1">
        <v>44020.521527766206</v>
      </c>
    </row>
    <row r="127151" spans="1:2" x14ac:dyDescent="0.35">
      <c r="A127151">
        <v>17.1937</v>
      </c>
      <c r="B127151" s="1">
        <v>44020.522222210646</v>
      </c>
    </row>
    <row r="127152" spans="1:2" x14ac:dyDescent="0.35">
      <c r="A127152">
        <v>17.203700000000001</v>
      </c>
      <c r="B127152" s="1">
        <v>44020.522916655093</v>
      </c>
    </row>
    <row r="127153" spans="1:2" x14ac:dyDescent="0.35">
      <c r="A127153">
        <v>17.218900000000001</v>
      </c>
      <c r="B127153" s="1">
        <v>44020.523611099539</v>
      </c>
    </row>
    <row r="127154" spans="1:2" x14ac:dyDescent="0.35">
      <c r="A127154">
        <v>17.223400000000002</v>
      </c>
      <c r="B127154" s="1">
        <v>44020.524305543979</v>
      </c>
    </row>
    <row r="127155" spans="1:2" x14ac:dyDescent="0.35">
      <c r="A127155">
        <v>17.212</v>
      </c>
      <c r="B127155" s="1">
        <v>44020.524999988425</v>
      </c>
    </row>
    <row r="127156" spans="1:2" x14ac:dyDescent="0.35">
      <c r="A127156">
        <v>17.208200000000001</v>
      </c>
      <c r="B127156" s="1">
        <v>44020.525694432872</v>
      </c>
    </row>
    <row r="127157" spans="1:2" x14ac:dyDescent="0.35">
      <c r="A127157">
        <v>17.202000000000002</v>
      </c>
      <c r="B127157" s="1">
        <v>44020.526388877312</v>
      </c>
    </row>
    <row r="127158" spans="1:2" x14ac:dyDescent="0.35">
      <c r="A127158">
        <v>17.191800000000001</v>
      </c>
      <c r="B127158" s="1">
        <v>44020.527083321758</v>
      </c>
    </row>
    <row r="127159" spans="1:2" x14ac:dyDescent="0.35">
      <c r="A127159">
        <v>17.185400000000001</v>
      </c>
      <c r="B127159" s="1">
        <v>44020.527777766205</v>
      </c>
    </row>
    <row r="127160" spans="1:2" x14ac:dyDescent="0.35">
      <c r="A127160">
        <v>17.165099999999999</v>
      </c>
      <c r="B127160" s="1">
        <v>44020.528472210652</v>
      </c>
    </row>
    <row r="127161" spans="1:2" x14ac:dyDescent="0.35">
      <c r="A127161">
        <v>17.0886</v>
      </c>
      <c r="B127161" s="1">
        <v>44020.529166655091</v>
      </c>
    </row>
    <row r="127162" spans="1:2" x14ac:dyDescent="0.35">
      <c r="A127162">
        <v>17.0762</v>
      </c>
      <c r="B127162" s="1">
        <v>44020.529861099538</v>
      </c>
    </row>
    <row r="127163" spans="1:2" x14ac:dyDescent="0.35">
      <c r="A127163">
        <v>17.0746</v>
      </c>
      <c r="B127163" s="1">
        <v>44020.530555543985</v>
      </c>
    </row>
    <row r="127164" spans="1:2" x14ac:dyDescent="0.35">
      <c r="A127164">
        <v>17.0825</v>
      </c>
      <c r="B127164" s="1">
        <v>44020.531249988424</v>
      </c>
    </row>
    <row r="127165" spans="1:2" x14ac:dyDescent="0.35">
      <c r="A127165">
        <v>17.110900000000001</v>
      </c>
      <c r="B127165" s="1">
        <v>44020.531944432871</v>
      </c>
    </row>
    <row r="127166" spans="1:2" x14ac:dyDescent="0.35">
      <c r="A127166">
        <v>17.086200000000002</v>
      </c>
      <c r="B127166" s="1">
        <v>44020.532638877317</v>
      </c>
    </row>
    <row r="127167" spans="1:2" x14ac:dyDescent="0.35">
      <c r="A127167">
        <v>17.1096</v>
      </c>
      <c r="B127167" s="1">
        <v>44020.533333321757</v>
      </c>
    </row>
    <row r="127168" spans="1:2" x14ac:dyDescent="0.35">
      <c r="A127168">
        <v>17.142199999999999</v>
      </c>
      <c r="B127168" s="1">
        <v>44020.534027766204</v>
      </c>
    </row>
    <row r="127169" spans="1:2" x14ac:dyDescent="0.35">
      <c r="A127169">
        <v>17.1372</v>
      </c>
      <c r="B127169" s="1">
        <v>44020.53472221065</v>
      </c>
    </row>
    <row r="127170" spans="1:2" x14ac:dyDescent="0.35">
      <c r="A127170">
        <v>17.1493</v>
      </c>
      <c r="B127170" s="1">
        <v>44020.53541665509</v>
      </c>
    </row>
    <row r="127171" spans="1:2" x14ac:dyDescent="0.35">
      <c r="A127171">
        <v>17.141500000000001</v>
      </c>
      <c r="B127171" s="1">
        <v>44020.536111099536</v>
      </c>
    </row>
    <row r="127172" spans="1:2" x14ac:dyDescent="0.35">
      <c r="A127172">
        <v>17.125499999999999</v>
      </c>
      <c r="B127172" s="1">
        <v>44020.536805543983</v>
      </c>
    </row>
    <row r="127173" spans="1:2" x14ac:dyDescent="0.35">
      <c r="A127173">
        <v>17.112100000000002</v>
      </c>
      <c r="B127173" s="1">
        <v>44020.537499988422</v>
      </c>
    </row>
    <row r="127174" spans="1:2" x14ac:dyDescent="0.35">
      <c r="A127174">
        <v>17.111000000000001</v>
      </c>
      <c r="B127174" s="1">
        <v>44020.538194432869</v>
      </c>
    </row>
    <row r="127175" spans="1:2" x14ac:dyDescent="0.35">
      <c r="A127175">
        <v>17.126000000000001</v>
      </c>
      <c r="B127175" s="1">
        <v>44020.538888877316</v>
      </c>
    </row>
    <row r="127176" spans="1:2" x14ac:dyDescent="0.35">
      <c r="A127176">
        <v>17.121200000000002</v>
      </c>
      <c r="B127176" s="1">
        <v>44020.539583321763</v>
      </c>
    </row>
    <row r="127177" spans="1:2" x14ac:dyDescent="0.35">
      <c r="A127177">
        <v>17.1127</v>
      </c>
      <c r="B127177" s="1">
        <v>44020.540277766202</v>
      </c>
    </row>
    <row r="127178" spans="1:2" x14ac:dyDescent="0.35">
      <c r="A127178">
        <v>17.119800000000001</v>
      </c>
      <c r="B127178" s="1">
        <v>44020.540972210649</v>
      </c>
    </row>
    <row r="127179" spans="1:2" x14ac:dyDescent="0.35">
      <c r="A127179">
        <v>17.146100000000001</v>
      </c>
      <c r="B127179" s="1">
        <v>44020.541666655095</v>
      </c>
    </row>
    <row r="127180" spans="1:2" x14ac:dyDescent="0.35">
      <c r="A127180">
        <v>17.16</v>
      </c>
      <c r="B127180" s="1">
        <v>44020.542361099535</v>
      </c>
    </row>
    <row r="127181" spans="1:2" x14ac:dyDescent="0.35">
      <c r="A127181">
        <v>17.167999999999999</v>
      </c>
      <c r="B127181" s="1">
        <v>44020.543055543982</v>
      </c>
    </row>
    <row r="127182" spans="1:2" x14ac:dyDescent="0.35">
      <c r="A127182">
        <v>17.206199999999999</v>
      </c>
      <c r="B127182" s="1">
        <v>44020.543749988428</v>
      </c>
    </row>
    <row r="127183" spans="1:2" x14ac:dyDescent="0.35">
      <c r="A127183">
        <v>17.1907</v>
      </c>
      <c r="B127183" s="1">
        <v>44020.544444432868</v>
      </c>
    </row>
    <row r="127184" spans="1:2" x14ac:dyDescent="0.35">
      <c r="A127184">
        <v>17.187999999999999</v>
      </c>
      <c r="B127184" s="1">
        <v>44020.545138877314</v>
      </c>
    </row>
    <row r="127185" spans="1:2" x14ac:dyDescent="0.35">
      <c r="A127185">
        <v>17.189900000000002</v>
      </c>
      <c r="B127185" s="1">
        <v>44020.545833321761</v>
      </c>
    </row>
    <row r="127186" spans="1:2" x14ac:dyDescent="0.35">
      <c r="A127186">
        <v>17.196999999999999</v>
      </c>
      <c r="B127186" s="1">
        <v>44020.546527766201</v>
      </c>
    </row>
    <row r="127187" spans="1:2" x14ac:dyDescent="0.35">
      <c r="A127187">
        <v>17.2</v>
      </c>
      <c r="B127187" s="1">
        <v>44020.547222210647</v>
      </c>
    </row>
    <row r="127188" spans="1:2" x14ac:dyDescent="0.35">
      <c r="A127188">
        <v>17.195499999999999</v>
      </c>
      <c r="B127188" s="1">
        <v>44020.547916655094</v>
      </c>
    </row>
    <row r="127189" spans="1:2" x14ac:dyDescent="0.35">
      <c r="A127189">
        <v>17.192299999999999</v>
      </c>
      <c r="B127189" s="1">
        <v>44020.548611099533</v>
      </c>
    </row>
    <row r="127190" spans="1:2" x14ac:dyDescent="0.35">
      <c r="A127190">
        <v>17.189900000000002</v>
      </c>
      <c r="B127190" s="1">
        <v>44020.54930554398</v>
      </c>
    </row>
    <row r="127191" spans="1:2" x14ac:dyDescent="0.35">
      <c r="A127191">
        <v>17.192</v>
      </c>
      <c r="B127191" s="1">
        <v>44020.549999988427</v>
      </c>
    </row>
    <row r="127192" spans="1:2" x14ac:dyDescent="0.35">
      <c r="A127192">
        <v>17.190200000000001</v>
      </c>
      <c r="B127192" s="1">
        <v>44020.550694432874</v>
      </c>
    </row>
    <row r="127193" spans="1:2" x14ac:dyDescent="0.35">
      <c r="A127193">
        <v>17.22</v>
      </c>
      <c r="B127193" s="1">
        <v>44020.551388877313</v>
      </c>
    </row>
    <row r="127194" spans="1:2" x14ac:dyDescent="0.35">
      <c r="A127194">
        <v>17.259899999999998</v>
      </c>
      <c r="B127194" s="1">
        <v>44020.55208332176</v>
      </c>
    </row>
    <row r="127195" spans="1:2" x14ac:dyDescent="0.35">
      <c r="A127195">
        <v>17.264099999999999</v>
      </c>
      <c r="B127195" s="1">
        <v>44020.552777766206</v>
      </c>
    </row>
    <row r="127196" spans="1:2" x14ac:dyDescent="0.35">
      <c r="A127196">
        <v>17.250900000000001</v>
      </c>
      <c r="B127196" s="1">
        <v>44020.553472210646</v>
      </c>
    </row>
    <row r="127197" spans="1:2" x14ac:dyDescent="0.35">
      <c r="A127197">
        <v>17.219899999999999</v>
      </c>
      <c r="B127197" s="1">
        <v>44020.554166655093</v>
      </c>
    </row>
    <row r="127198" spans="1:2" x14ac:dyDescent="0.35">
      <c r="A127198">
        <v>17.229900000000001</v>
      </c>
      <c r="B127198" s="1">
        <v>44020.554861099539</v>
      </c>
    </row>
    <row r="127199" spans="1:2" x14ac:dyDescent="0.35">
      <c r="A127199">
        <v>17.250800000000002</v>
      </c>
      <c r="B127199" s="1">
        <v>44020.555555543979</v>
      </c>
    </row>
    <row r="127200" spans="1:2" x14ac:dyDescent="0.35">
      <c r="A127200">
        <v>17.234400000000001</v>
      </c>
      <c r="B127200" s="1">
        <v>44020.556249988425</v>
      </c>
    </row>
    <row r="127201" spans="1:2" x14ac:dyDescent="0.35">
      <c r="A127201">
        <v>17.241099999999999</v>
      </c>
      <c r="B127201" s="1">
        <v>44020.556944432872</v>
      </c>
    </row>
    <row r="127202" spans="1:2" x14ac:dyDescent="0.35">
      <c r="A127202">
        <v>17.225999999999999</v>
      </c>
      <c r="B127202" s="1">
        <v>44020.557638877312</v>
      </c>
    </row>
    <row r="127203" spans="1:2" x14ac:dyDescent="0.35">
      <c r="A127203">
        <v>17.241499999999998</v>
      </c>
      <c r="B127203" s="1">
        <v>44020.558333321758</v>
      </c>
    </row>
    <row r="127204" spans="1:2" x14ac:dyDescent="0.35">
      <c r="A127204">
        <v>17.240300000000001</v>
      </c>
      <c r="B127204" s="1">
        <v>44020.559027766205</v>
      </c>
    </row>
    <row r="127205" spans="1:2" x14ac:dyDescent="0.35">
      <c r="A127205">
        <v>17.269500000000001</v>
      </c>
      <c r="B127205" s="1">
        <v>44020.559722210652</v>
      </c>
    </row>
    <row r="127206" spans="1:2" x14ac:dyDescent="0.35">
      <c r="A127206">
        <v>17.2836</v>
      </c>
      <c r="B127206" s="1">
        <v>44020.560416655091</v>
      </c>
    </row>
    <row r="127207" spans="1:2" x14ac:dyDescent="0.35">
      <c r="A127207">
        <v>17.273</v>
      </c>
      <c r="B127207" s="1">
        <v>44020.561111099538</v>
      </c>
    </row>
    <row r="127208" spans="1:2" x14ac:dyDescent="0.35">
      <c r="A127208">
        <v>17.249500000000001</v>
      </c>
      <c r="B127208" s="1">
        <v>44020.561805543985</v>
      </c>
    </row>
    <row r="127209" spans="1:2" x14ac:dyDescent="0.35">
      <c r="A127209">
        <v>17.2621</v>
      </c>
      <c r="B127209" s="1">
        <v>44020.562499988424</v>
      </c>
    </row>
    <row r="127210" spans="1:2" x14ac:dyDescent="0.35">
      <c r="A127210">
        <v>17.2712</v>
      </c>
      <c r="B127210" s="1">
        <v>44020.563194432871</v>
      </c>
    </row>
    <row r="127211" spans="1:2" x14ac:dyDescent="0.35">
      <c r="A127211">
        <v>17.275099999999998</v>
      </c>
      <c r="B127211" s="1">
        <v>44020.563888877317</v>
      </c>
    </row>
    <row r="127212" spans="1:2" x14ac:dyDescent="0.35">
      <c r="A127212">
        <v>17.279299999999999</v>
      </c>
      <c r="B127212" s="1">
        <v>44020.564583321757</v>
      </c>
    </row>
    <row r="127213" spans="1:2" x14ac:dyDescent="0.35">
      <c r="A127213">
        <v>17.297000000000001</v>
      </c>
      <c r="B127213" s="1">
        <v>44020.565277766204</v>
      </c>
    </row>
    <row r="127214" spans="1:2" x14ac:dyDescent="0.35">
      <c r="A127214">
        <v>17.309899999999999</v>
      </c>
      <c r="B127214" s="1">
        <v>44020.56597221065</v>
      </c>
    </row>
    <row r="127215" spans="1:2" x14ac:dyDescent="0.35">
      <c r="A127215">
        <v>17.297499999999999</v>
      </c>
      <c r="B127215" s="1">
        <v>44020.56666665509</v>
      </c>
    </row>
    <row r="127216" spans="1:2" x14ac:dyDescent="0.35">
      <c r="A127216">
        <v>17.307400000000001</v>
      </c>
      <c r="B127216" s="1">
        <v>44020.567361099536</v>
      </c>
    </row>
    <row r="127217" spans="1:2" x14ac:dyDescent="0.35">
      <c r="A127217">
        <v>17.310300000000002</v>
      </c>
      <c r="B127217" s="1">
        <v>44020.568055543983</v>
      </c>
    </row>
    <row r="127218" spans="1:2" x14ac:dyDescent="0.35">
      <c r="A127218">
        <v>17.307099999999998</v>
      </c>
      <c r="B127218" s="1">
        <v>44020.568749988422</v>
      </c>
    </row>
    <row r="127219" spans="1:2" x14ac:dyDescent="0.35">
      <c r="A127219">
        <v>17.3324</v>
      </c>
      <c r="B127219" s="1">
        <v>44020.569444432869</v>
      </c>
    </row>
    <row r="127220" spans="1:2" x14ac:dyDescent="0.35">
      <c r="A127220">
        <v>17.355399999999999</v>
      </c>
      <c r="B127220" s="1">
        <v>44020.570138877316</v>
      </c>
    </row>
    <row r="127221" spans="1:2" x14ac:dyDescent="0.35">
      <c r="A127221">
        <v>17.348099999999999</v>
      </c>
      <c r="B127221" s="1">
        <v>44020.570833321763</v>
      </c>
    </row>
    <row r="127222" spans="1:2" x14ac:dyDescent="0.35">
      <c r="A127222">
        <v>17.341899999999999</v>
      </c>
      <c r="B127222" s="1">
        <v>44020.571527766202</v>
      </c>
    </row>
    <row r="127223" spans="1:2" x14ac:dyDescent="0.35">
      <c r="A127223">
        <v>17.342700000000001</v>
      </c>
      <c r="B127223" s="1">
        <v>44020.572222210649</v>
      </c>
    </row>
    <row r="127224" spans="1:2" x14ac:dyDescent="0.35">
      <c r="A127224">
        <v>17.288</v>
      </c>
      <c r="B127224" s="1">
        <v>44020.572916655095</v>
      </c>
    </row>
    <row r="127225" spans="1:2" x14ac:dyDescent="0.35">
      <c r="A127225">
        <v>17.2925</v>
      </c>
      <c r="B127225" s="1">
        <v>44020.573611099535</v>
      </c>
    </row>
    <row r="127226" spans="1:2" x14ac:dyDescent="0.35">
      <c r="A127226">
        <v>17.301400000000001</v>
      </c>
      <c r="B127226" s="1">
        <v>44020.574305543982</v>
      </c>
    </row>
    <row r="127227" spans="1:2" x14ac:dyDescent="0.35">
      <c r="A127227">
        <v>17.329699999999999</v>
      </c>
      <c r="B127227" s="1">
        <v>44020.574999988428</v>
      </c>
    </row>
    <row r="127228" spans="1:2" x14ac:dyDescent="0.35">
      <c r="A127228">
        <v>17.355</v>
      </c>
      <c r="B127228" s="1">
        <v>44020.575694432868</v>
      </c>
    </row>
    <row r="127229" spans="1:2" x14ac:dyDescent="0.35">
      <c r="A127229">
        <v>17.339099999999998</v>
      </c>
      <c r="B127229" s="1">
        <v>44020.576388877314</v>
      </c>
    </row>
    <row r="127230" spans="1:2" x14ac:dyDescent="0.35">
      <c r="A127230">
        <v>17.376999999999999</v>
      </c>
      <c r="B127230" s="1">
        <v>44020.577083321761</v>
      </c>
    </row>
    <row r="127231" spans="1:2" x14ac:dyDescent="0.35">
      <c r="A127231">
        <v>17.4419</v>
      </c>
      <c r="B127231" s="1">
        <v>44020.577777766201</v>
      </c>
    </row>
    <row r="127232" spans="1:2" x14ac:dyDescent="0.35">
      <c r="A127232">
        <v>17.3811</v>
      </c>
      <c r="B127232" s="1">
        <v>44020.578472210647</v>
      </c>
    </row>
    <row r="127233" spans="1:2" x14ac:dyDescent="0.35">
      <c r="A127233">
        <v>17.3626</v>
      </c>
      <c r="B127233" s="1">
        <v>44020.579166655094</v>
      </c>
    </row>
    <row r="127234" spans="1:2" x14ac:dyDescent="0.35">
      <c r="A127234">
        <v>17.390599999999999</v>
      </c>
      <c r="B127234" s="1">
        <v>44020.579861099533</v>
      </c>
    </row>
    <row r="127235" spans="1:2" x14ac:dyDescent="0.35">
      <c r="A127235">
        <v>17.3249</v>
      </c>
      <c r="B127235" s="1">
        <v>44020.58055554398</v>
      </c>
    </row>
    <row r="127236" spans="1:2" x14ac:dyDescent="0.35">
      <c r="A127236">
        <v>17.316700000000001</v>
      </c>
      <c r="B127236" s="1">
        <v>44020.581249988427</v>
      </c>
    </row>
    <row r="127237" spans="1:2" x14ac:dyDescent="0.35">
      <c r="A127237">
        <v>17.310099999999998</v>
      </c>
      <c r="B127237" s="1">
        <v>44020.581944432874</v>
      </c>
    </row>
    <row r="127238" spans="1:2" x14ac:dyDescent="0.35">
      <c r="A127238">
        <v>17.3428</v>
      </c>
      <c r="B127238" s="1">
        <v>44020.582638877313</v>
      </c>
    </row>
    <row r="127239" spans="1:2" x14ac:dyDescent="0.35">
      <c r="A127239">
        <v>17.335899999999999</v>
      </c>
      <c r="B127239" s="1">
        <v>44020.58333332176</v>
      </c>
    </row>
    <row r="127240" spans="1:2" x14ac:dyDescent="0.35">
      <c r="A127240">
        <v>17.354800000000001</v>
      </c>
      <c r="B127240" s="1">
        <v>44020.584027766206</v>
      </c>
    </row>
    <row r="127241" spans="1:2" x14ac:dyDescent="0.35">
      <c r="A127241">
        <v>17.3642</v>
      </c>
      <c r="B127241" s="1">
        <v>44020.584722210646</v>
      </c>
    </row>
    <row r="127242" spans="1:2" x14ac:dyDescent="0.35">
      <c r="A127242">
        <v>17.3474</v>
      </c>
      <c r="B127242" s="1">
        <v>44020.585416655093</v>
      </c>
    </row>
    <row r="127243" spans="1:2" x14ac:dyDescent="0.35">
      <c r="A127243">
        <v>17.32</v>
      </c>
      <c r="B127243" s="1">
        <v>44020.586111099539</v>
      </c>
    </row>
    <row r="127244" spans="1:2" x14ac:dyDescent="0.35">
      <c r="A127244">
        <v>17.300899999999999</v>
      </c>
      <c r="B127244" s="1">
        <v>44020.586805543979</v>
      </c>
    </row>
    <row r="127245" spans="1:2" x14ac:dyDescent="0.35">
      <c r="A127245">
        <v>17.3</v>
      </c>
      <c r="B127245" s="1">
        <v>44020.587499988425</v>
      </c>
    </row>
    <row r="127246" spans="1:2" x14ac:dyDescent="0.35">
      <c r="A127246">
        <v>17.277000000000001</v>
      </c>
      <c r="B127246" s="1">
        <v>44020.588194432872</v>
      </c>
    </row>
    <row r="127247" spans="1:2" x14ac:dyDescent="0.35">
      <c r="A127247">
        <v>17.255099999999999</v>
      </c>
      <c r="B127247" s="1">
        <v>44020.588888877312</v>
      </c>
    </row>
    <row r="127248" spans="1:2" x14ac:dyDescent="0.35">
      <c r="A127248">
        <v>17.275200000000002</v>
      </c>
      <c r="B127248" s="1">
        <v>44020.589583321758</v>
      </c>
    </row>
    <row r="127249" spans="1:2" x14ac:dyDescent="0.35">
      <c r="A127249">
        <v>17.281700000000001</v>
      </c>
      <c r="B127249" s="1">
        <v>44020.590277766205</v>
      </c>
    </row>
    <row r="127250" spans="1:2" x14ac:dyDescent="0.35">
      <c r="A127250">
        <v>17.2773</v>
      </c>
      <c r="B127250" s="1">
        <v>44020.590972210652</v>
      </c>
    </row>
    <row r="127251" spans="1:2" x14ac:dyDescent="0.35">
      <c r="A127251">
        <v>17.2883</v>
      </c>
      <c r="B127251" s="1">
        <v>44020.591666655091</v>
      </c>
    </row>
    <row r="127252" spans="1:2" x14ac:dyDescent="0.35">
      <c r="A127252">
        <v>17.287099999999999</v>
      </c>
      <c r="B127252" s="1">
        <v>44020.592361099538</v>
      </c>
    </row>
    <row r="127253" spans="1:2" x14ac:dyDescent="0.35">
      <c r="A127253">
        <v>17.286000000000001</v>
      </c>
      <c r="B127253" s="1">
        <v>44020.593055543985</v>
      </c>
    </row>
    <row r="127254" spans="1:2" x14ac:dyDescent="0.35">
      <c r="A127254">
        <v>17.285699999999999</v>
      </c>
      <c r="B127254" s="1">
        <v>44020.593749988424</v>
      </c>
    </row>
    <row r="127255" spans="1:2" x14ac:dyDescent="0.35">
      <c r="A127255">
        <v>17.3124</v>
      </c>
      <c r="B127255" s="1">
        <v>44020.594444432871</v>
      </c>
    </row>
    <row r="127256" spans="1:2" x14ac:dyDescent="0.35">
      <c r="A127256">
        <v>17.305599999999998</v>
      </c>
      <c r="B127256" s="1">
        <v>44020.595138877317</v>
      </c>
    </row>
    <row r="127257" spans="1:2" x14ac:dyDescent="0.35">
      <c r="A127257">
        <v>17.315300000000001</v>
      </c>
      <c r="B127257" s="1">
        <v>44020.595833321757</v>
      </c>
    </row>
    <row r="127258" spans="1:2" x14ac:dyDescent="0.35">
      <c r="A127258">
        <v>17.313300000000002</v>
      </c>
      <c r="B127258" s="1">
        <v>44020.596527766204</v>
      </c>
    </row>
    <row r="127259" spans="1:2" x14ac:dyDescent="0.35">
      <c r="A127259">
        <v>17.309799999999999</v>
      </c>
      <c r="B127259" s="1">
        <v>44020.59722221065</v>
      </c>
    </row>
    <row r="127260" spans="1:2" x14ac:dyDescent="0.35">
      <c r="A127260">
        <v>17.325199999999999</v>
      </c>
      <c r="B127260" s="1">
        <v>44020.59791665509</v>
      </c>
    </row>
    <row r="127261" spans="1:2" x14ac:dyDescent="0.35">
      <c r="A127261">
        <v>17.332100000000001</v>
      </c>
      <c r="B127261" s="1">
        <v>44020.598611099536</v>
      </c>
    </row>
    <row r="127262" spans="1:2" x14ac:dyDescent="0.35">
      <c r="A127262">
        <v>17.328600000000002</v>
      </c>
      <c r="B127262" s="1">
        <v>44020.599305543983</v>
      </c>
    </row>
    <row r="127263" spans="1:2" x14ac:dyDescent="0.35">
      <c r="A127263">
        <v>17.321300000000001</v>
      </c>
      <c r="B127263" s="1">
        <v>44020.599999988422</v>
      </c>
    </row>
    <row r="127264" spans="1:2" x14ac:dyDescent="0.35">
      <c r="A127264">
        <v>17.314900000000002</v>
      </c>
      <c r="B127264" s="1">
        <v>44020.600694432869</v>
      </c>
    </row>
    <row r="127265" spans="1:2" x14ac:dyDescent="0.35">
      <c r="A127265">
        <v>17.308700000000002</v>
      </c>
      <c r="B127265" s="1">
        <v>44020.601388877316</v>
      </c>
    </row>
    <row r="127266" spans="1:2" x14ac:dyDescent="0.35">
      <c r="A127266">
        <v>17.308599999999998</v>
      </c>
      <c r="B127266" s="1">
        <v>44020.602083321763</v>
      </c>
    </row>
    <row r="127267" spans="1:2" x14ac:dyDescent="0.35">
      <c r="A127267">
        <v>17.3247</v>
      </c>
      <c r="B127267" s="1">
        <v>44020.602777766202</v>
      </c>
    </row>
    <row r="127268" spans="1:2" x14ac:dyDescent="0.35">
      <c r="A127268">
        <v>17.3172</v>
      </c>
      <c r="B127268" s="1">
        <v>44020.603472210649</v>
      </c>
    </row>
    <row r="127269" spans="1:2" x14ac:dyDescent="0.35">
      <c r="A127269">
        <v>17.284099999999999</v>
      </c>
      <c r="B127269" s="1">
        <v>44020.604166655095</v>
      </c>
    </row>
    <row r="127270" spans="1:2" x14ac:dyDescent="0.35">
      <c r="A127270">
        <v>17.250699999999998</v>
      </c>
      <c r="B127270" s="1">
        <v>44020.604861099535</v>
      </c>
    </row>
    <row r="127271" spans="1:2" x14ac:dyDescent="0.35">
      <c r="A127271">
        <v>17.222000000000001</v>
      </c>
      <c r="B127271" s="1">
        <v>44020.605555543982</v>
      </c>
    </row>
    <row r="127272" spans="1:2" x14ac:dyDescent="0.35">
      <c r="A127272">
        <v>17.219200000000001</v>
      </c>
      <c r="B127272" s="1">
        <v>44020.606249988428</v>
      </c>
    </row>
    <row r="127273" spans="1:2" x14ac:dyDescent="0.35">
      <c r="A127273">
        <v>17.220099999999999</v>
      </c>
      <c r="B127273" s="1">
        <v>44020.606944432868</v>
      </c>
    </row>
    <row r="127274" spans="1:2" x14ac:dyDescent="0.35">
      <c r="A127274">
        <v>17.216100000000001</v>
      </c>
      <c r="B127274" s="1">
        <v>44020.607638877314</v>
      </c>
    </row>
    <row r="127275" spans="1:2" x14ac:dyDescent="0.35">
      <c r="A127275">
        <v>17.245999999999999</v>
      </c>
      <c r="B127275" s="1">
        <v>44020.608333321761</v>
      </c>
    </row>
    <row r="127276" spans="1:2" x14ac:dyDescent="0.35">
      <c r="A127276">
        <v>17.2668</v>
      </c>
      <c r="B127276" s="1">
        <v>44020.609027766201</v>
      </c>
    </row>
    <row r="127277" spans="1:2" x14ac:dyDescent="0.35">
      <c r="A127277">
        <v>17.2681</v>
      </c>
      <c r="B127277" s="1">
        <v>44020.609722210647</v>
      </c>
    </row>
    <row r="127278" spans="1:2" x14ac:dyDescent="0.35">
      <c r="A127278">
        <v>17.292400000000001</v>
      </c>
      <c r="B127278" s="1">
        <v>44020.610416655094</v>
      </c>
    </row>
    <row r="127279" spans="1:2" x14ac:dyDescent="0.35">
      <c r="A127279">
        <v>17.302299999999999</v>
      </c>
      <c r="B127279" s="1">
        <v>44020.611111099533</v>
      </c>
    </row>
    <row r="127280" spans="1:2" x14ac:dyDescent="0.35">
      <c r="A127280">
        <v>17.307600000000001</v>
      </c>
      <c r="B127280" s="1">
        <v>44020.61180554398</v>
      </c>
    </row>
    <row r="127281" spans="1:2" x14ac:dyDescent="0.35">
      <c r="A127281">
        <v>17.3078</v>
      </c>
      <c r="B127281" s="1">
        <v>44020.612499988427</v>
      </c>
    </row>
    <row r="127282" spans="1:2" x14ac:dyDescent="0.35">
      <c r="A127282">
        <v>17.302700000000002</v>
      </c>
      <c r="B127282" s="1">
        <v>44020.613194432874</v>
      </c>
    </row>
    <row r="127283" spans="1:2" x14ac:dyDescent="0.35">
      <c r="A127283">
        <v>17.307200000000002</v>
      </c>
      <c r="B127283" s="1">
        <v>44020.613888877313</v>
      </c>
    </row>
    <row r="127284" spans="1:2" x14ac:dyDescent="0.35">
      <c r="A127284">
        <v>17.3</v>
      </c>
      <c r="B127284" s="1">
        <v>44020.61458332176</v>
      </c>
    </row>
    <row r="127285" spans="1:2" x14ac:dyDescent="0.35">
      <c r="A127285">
        <v>17.309999999999999</v>
      </c>
      <c r="B127285" s="1">
        <v>44020.615277766206</v>
      </c>
    </row>
    <row r="127286" spans="1:2" x14ac:dyDescent="0.35">
      <c r="A127286">
        <v>17.309999999999999</v>
      </c>
      <c r="B127286" s="1">
        <v>44020.615972210646</v>
      </c>
    </row>
    <row r="127287" spans="1:2" x14ac:dyDescent="0.35">
      <c r="A127287">
        <v>17.311900000000001</v>
      </c>
      <c r="B127287" s="1">
        <v>44020.616666655093</v>
      </c>
    </row>
    <row r="127288" spans="1:2" x14ac:dyDescent="0.35">
      <c r="A127288">
        <v>17.310199999999998</v>
      </c>
      <c r="B127288" s="1">
        <v>44020.617361099539</v>
      </c>
    </row>
    <row r="127289" spans="1:2" x14ac:dyDescent="0.35">
      <c r="A127289">
        <v>17.3307</v>
      </c>
      <c r="B127289" s="1">
        <v>44020.618055543979</v>
      </c>
    </row>
    <row r="127290" spans="1:2" x14ac:dyDescent="0.35">
      <c r="A127290">
        <v>17.335000000000001</v>
      </c>
      <c r="B127290" s="1">
        <v>44020.618749988425</v>
      </c>
    </row>
    <row r="127291" spans="1:2" x14ac:dyDescent="0.35">
      <c r="A127291">
        <v>17.305</v>
      </c>
      <c r="B127291" s="1">
        <v>44020.619444432872</v>
      </c>
    </row>
    <row r="127292" spans="1:2" x14ac:dyDescent="0.35">
      <c r="A127292">
        <v>17.285699999999999</v>
      </c>
      <c r="B127292" s="1">
        <v>44020.620138877312</v>
      </c>
    </row>
    <row r="127293" spans="1:2" x14ac:dyDescent="0.35">
      <c r="A127293">
        <v>17.279900000000001</v>
      </c>
      <c r="B127293" s="1">
        <v>44020.620833321758</v>
      </c>
    </row>
    <row r="127294" spans="1:2" x14ac:dyDescent="0.35">
      <c r="A127294">
        <v>17.276</v>
      </c>
      <c r="B127294" s="1">
        <v>44020.621527766205</v>
      </c>
    </row>
    <row r="127295" spans="1:2" x14ac:dyDescent="0.35">
      <c r="A127295">
        <v>17.277100000000001</v>
      </c>
      <c r="B127295" s="1">
        <v>44020.622222210652</v>
      </c>
    </row>
    <row r="127296" spans="1:2" x14ac:dyDescent="0.35">
      <c r="A127296">
        <v>17.2851</v>
      </c>
      <c r="B127296" s="1">
        <v>44020.622916655091</v>
      </c>
    </row>
    <row r="127297" spans="1:2" x14ac:dyDescent="0.35">
      <c r="A127297">
        <v>17.273099999999999</v>
      </c>
      <c r="B127297" s="1">
        <v>44020.623611099538</v>
      </c>
    </row>
    <row r="127298" spans="1:2" x14ac:dyDescent="0.35">
      <c r="A127298">
        <v>17.2773</v>
      </c>
      <c r="B127298" s="1">
        <v>44020.624305543985</v>
      </c>
    </row>
    <row r="127299" spans="1:2" x14ac:dyDescent="0.35">
      <c r="A127299">
        <v>17.278500000000001</v>
      </c>
      <c r="B127299" s="1">
        <v>44020.624999988424</v>
      </c>
    </row>
    <row r="127300" spans="1:2" x14ac:dyDescent="0.35">
      <c r="A127300">
        <v>17.300999999999998</v>
      </c>
      <c r="B127300" s="1">
        <v>44020.625694432871</v>
      </c>
    </row>
    <row r="127301" spans="1:2" x14ac:dyDescent="0.35">
      <c r="A127301">
        <v>17.330100000000002</v>
      </c>
      <c r="B127301" s="1">
        <v>44020.626388877317</v>
      </c>
    </row>
    <row r="127302" spans="1:2" x14ac:dyDescent="0.35">
      <c r="A127302">
        <v>17.3062</v>
      </c>
      <c r="B127302" s="1">
        <v>44020.627083321757</v>
      </c>
    </row>
    <row r="127303" spans="1:2" x14ac:dyDescent="0.35">
      <c r="A127303">
        <v>17.290800000000001</v>
      </c>
      <c r="B127303" s="1">
        <v>44020.627777766204</v>
      </c>
    </row>
    <row r="127304" spans="1:2" x14ac:dyDescent="0.35">
      <c r="A127304">
        <v>17.2881</v>
      </c>
      <c r="B127304" s="1">
        <v>44020.62847221065</v>
      </c>
    </row>
    <row r="127305" spans="1:2" x14ac:dyDescent="0.35">
      <c r="A127305">
        <v>17.304200000000002</v>
      </c>
      <c r="B127305" s="1">
        <v>44020.62916665509</v>
      </c>
    </row>
    <row r="127306" spans="1:2" x14ac:dyDescent="0.35">
      <c r="A127306">
        <v>17.310099999999998</v>
      </c>
      <c r="B127306" s="1">
        <v>44020.629861099536</v>
      </c>
    </row>
    <row r="127307" spans="1:2" x14ac:dyDescent="0.35">
      <c r="A127307">
        <v>17.3111</v>
      </c>
      <c r="B127307" s="1">
        <v>44020.630555543983</v>
      </c>
    </row>
    <row r="127308" spans="1:2" x14ac:dyDescent="0.35">
      <c r="A127308">
        <v>17.310099999999998</v>
      </c>
      <c r="B127308" s="1">
        <v>44020.631249988422</v>
      </c>
    </row>
    <row r="127309" spans="1:2" x14ac:dyDescent="0.35">
      <c r="A127309">
        <v>17.323599999999999</v>
      </c>
      <c r="B127309" s="1">
        <v>44020.631944432869</v>
      </c>
    </row>
    <row r="127310" spans="1:2" x14ac:dyDescent="0.35">
      <c r="A127310">
        <v>17.3247</v>
      </c>
      <c r="B127310" s="1">
        <v>44020.632638877316</v>
      </c>
    </row>
    <row r="127311" spans="1:2" x14ac:dyDescent="0.35">
      <c r="A127311">
        <v>17.322500000000002</v>
      </c>
      <c r="B127311" s="1">
        <v>44020.633333321763</v>
      </c>
    </row>
    <row r="127312" spans="1:2" x14ac:dyDescent="0.35">
      <c r="A127312">
        <v>17.3261</v>
      </c>
      <c r="B127312" s="1">
        <v>44020.634027766202</v>
      </c>
    </row>
    <row r="127313" spans="1:2" x14ac:dyDescent="0.35">
      <c r="A127313">
        <v>17.3247</v>
      </c>
      <c r="B127313" s="1">
        <v>44020.634722210649</v>
      </c>
    </row>
    <row r="127314" spans="1:2" x14ac:dyDescent="0.35">
      <c r="A127314">
        <v>17.326899999999998</v>
      </c>
      <c r="B127314" s="1">
        <v>44020.635416655095</v>
      </c>
    </row>
    <row r="127315" spans="1:2" x14ac:dyDescent="0.35">
      <c r="A127315">
        <v>17.345099999999999</v>
      </c>
      <c r="B127315" s="1">
        <v>44020.636111099535</v>
      </c>
    </row>
    <row r="127316" spans="1:2" x14ac:dyDescent="0.35">
      <c r="A127316">
        <v>17.348400000000002</v>
      </c>
      <c r="B127316" s="1">
        <v>44020.636805543982</v>
      </c>
    </row>
    <row r="127317" spans="1:2" x14ac:dyDescent="0.35">
      <c r="A127317">
        <v>17.349900000000002</v>
      </c>
      <c r="B127317" s="1">
        <v>44020.637499988428</v>
      </c>
    </row>
    <row r="127318" spans="1:2" x14ac:dyDescent="0.35">
      <c r="A127318">
        <v>17.36</v>
      </c>
      <c r="B127318" s="1">
        <v>44020.638194432868</v>
      </c>
    </row>
    <row r="127319" spans="1:2" x14ac:dyDescent="0.35">
      <c r="A127319">
        <v>17.3446</v>
      </c>
      <c r="B127319" s="1">
        <v>44020.638888877314</v>
      </c>
    </row>
    <row r="127320" spans="1:2" x14ac:dyDescent="0.35">
      <c r="A127320">
        <v>17.338999999999999</v>
      </c>
      <c r="B127320" s="1">
        <v>44020.639583321761</v>
      </c>
    </row>
    <row r="127321" spans="1:2" x14ac:dyDescent="0.35">
      <c r="A127321">
        <v>17.326899999999998</v>
      </c>
      <c r="B127321" s="1">
        <v>44020.640277766201</v>
      </c>
    </row>
    <row r="127322" spans="1:2" x14ac:dyDescent="0.35">
      <c r="A127322">
        <v>17.325399999999998</v>
      </c>
      <c r="B127322" s="1">
        <v>44020.640972210647</v>
      </c>
    </row>
    <row r="127323" spans="1:2" x14ac:dyDescent="0.35">
      <c r="A127323">
        <v>17.332100000000001</v>
      </c>
      <c r="B127323" s="1">
        <v>44020.641666655094</v>
      </c>
    </row>
    <row r="127324" spans="1:2" x14ac:dyDescent="0.35">
      <c r="A127324">
        <v>17.321300000000001</v>
      </c>
      <c r="B127324" s="1">
        <v>44020.642361099533</v>
      </c>
    </row>
    <row r="127325" spans="1:2" x14ac:dyDescent="0.35">
      <c r="A127325">
        <v>17.320499999999999</v>
      </c>
      <c r="B127325" s="1">
        <v>44020.64305554398</v>
      </c>
    </row>
    <row r="127326" spans="1:2" x14ac:dyDescent="0.35">
      <c r="A127326">
        <v>17.3233</v>
      </c>
      <c r="B127326" s="1">
        <v>44020.643749988427</v>
      </c>
    </row>
    <row r="127327" spans="1:2" x14ac:dyDescent="0.35">
      <c r="A127327">
        <v>17.326000000000001</v>
      </c>
      <c r="B127327" s="1">
        <v>44020.644444432874</v>
      </c>
    </row>
    <row r="127328" spans="1:2" x14ac:dyDescent="0.35">
      <c r="A127328">
        <v>17.325500000000002</v>
      </c>
      <c r="B127328" s="1">
        <v>44020.645138877313</v>
      </c>
    </row>
    <row r="127329" spans="1:2" x14ac:dyDescent="0.35">
      <c r="A127329">
        <v>17.325900000000001</v>
      </c>
      <c r="B127329" s="1">
        <v>44020.64583332176</v>
      </c>
    </row>
    <row r="127330" spans="1:2" x14ac:dyDescent="0.35">
      <c r="A127330">
        <v>17.3398</v>
      </c>
      <c r="B127330" s="1">
        <v>44020.646527766206</v>
      </c>
    </row>
    <row r="127331" spans="1:2" x14ac:dyDescent="0.35">
      <c r="A127331">
        <v>17.355</v>
      </c>
      <c r="B127331" s="1">
        <v>44020.647222210646</v>
      </c>
    </row>
    <row r="127332" spans="1:2" x14ac:dyDescent="0.35">
      <c r="A127332">
        <v>17.343299999999999</v>
      </c>
      <c r="B127332" s="1">
        <v>44020.647916655093</v>
      </c>
    </row>
    <row r="127333" spans="1:2" x14ac:dyDescent="0.35">
      <c r="A127333">
        <v>17.347000000000001</v>
      </c>
      <c r="B127333" s="1">
        <v>44020.648611099539</v>
      </c>
    </row>
    <row r="127334" spans="1:2" x14ac:dyDescent="0.35">
      <c r="A127334">
        <v>17.343499999999999</v>
      </c>
      <c r="B127334" s="1">
        <v>44020.649305543979</v>
      </c>
    </row>
    <row r="127335" spans="1:2" x14ac:dyDescent="0.35">
      <c r="A127335">
        <v>17.337</v>
      </c>
      <c r="B127335" s="1">
        <v>44020.649999988425</v>
      </c>
    </row>
    <row r="127336" spans="1:2" x14ac:dyDescent="0.35">
      <c r="A127336">
        <v>17.332799999999999</v>
      </c>
      <c r="B127336" s="1">
        <v>44020.650694432872</v>
      </c>
    </row>
    <row r="127337" spans="1:2" x14ac:dyDescent="0.35">
      <c r="A127337">
        <v>17.3415</v>
      </c>
      <c r="B127337" s="1">
        <v>44020.651388877312</v>
      </c>
    </row>
    <row r="127338" spans="1:2" x14ac:dyDescent="0.35">
      <c r="A127338">
        <v>17.340900000000001</v>
      </c>
      <c r="B127338" s="1">
        <v>44020.652083321758</v>
      </c>
    </row>
    <row r="127339" spans="1:2" x14ac:dyDescent="0.35">
      <c r="A127339">
        <v>17.333300000000001</v>
      </c>
      <c r="B127339" s="1">
        <v>44020.652777766205</v>
      </c>
    </row>
    <row r="127340" spans="1:2" x14ac:dyDescent="0.35">
      <c r="A127340">
        <v>17.323</v>
      </c>
      <c r="B127340" s="1">
        <v>44020.653472210652</v>
      </c>
    </row>
    <row r="127341" spans="1:2" x14ac:dyDescent="0.35">
      <c r="A127341">
        <v>17.3169</v>
      </c>
      <c r="B127341" s="1">
        <v>44020.654166655091</v>
      </c>
    </row>
    <row r="127342" spans="1:2" x14ac:dyDescent="0.35">
      <c r="A127342">
        <v>17.328900000000001</v>
      </c>
      <c r="B127342" s="1">
        <v>44020.654861099538</v>
      </c>
    </row>
    <row r="127343" spans="1:2" x14ac:dyDescent="0.35">
      <c r="A127343">
        <v>17.316700000000001</v>
      </c>
      <c r="B127343" s="1">
        <v>44020.655555543985</v>
      </c>
    </row>
    <row r="127344" spans="1:2" x14ac:dyDescent="0.35">
      <c r="A127344">
        <v>17.317399999999999</v>
      </c>
      <c r="B127344" s="1">
        <v>44020.656249988424</v>
      </c>
    </row>
    <row r="127345" spans="1:2" x14ac:dyDescent="0.35">
      <c r="A127345">
        <v>17.307600000000001</v>
      </c>
      <c r="B127345" s="1">
        <v>44020.656944432871</v>
      </c>
    </row>
    <row r="127346" spans="1:2" x14ac:dyDescent="0.35">
      <c r="A127346">
        <v>17.294799999999999</v>
      </c>
      <c r="B127346" s="1">
        <v>44020.657638877317</v>
      </c>
    </row>
    <row r="127347" spans="1:2" x14ac:dyDescent="0.35">
      <c r="A127347">
        <v>17.279499999999999</v>
      </c>
      <c r="B127347" s="1">
        <v>44020.658333321757</v>
      </c>
    </row>
    <row r="127348" spans="1:2" x14ac:dyDescent="0.35">
      <c r="A127348">
        <v>17.2562</v>
      </c>
      <c r="B127348" s="1">
        <v>44020.659027766204</v>
      </c>
    </row>
    <row r="127349" spans="1:2" x14ac:dyDescent="0.35">
      <c r="A127349">
        <v>17.2712</v>
      </c>
      <c r="B127349" s="1">
        <v>44020.65972221065</v>
      </c>
    </row>
    <row r="127350" spans="1:2" x14ac:dyDescent="0.35">
      <c r="A127350">
        <v>17.294899999999998</v>
      </c>
      <c r="B127350" s="1">
        <v>44020.66041665509</v>
      </c>
    </row>
    <row r="127351" spans="1:2" x14ac:dyDescent="0.35">
      <c r="A127351">
        <v>17.290099999999999</v>
      </c>
      <c r="B127351" s="1">
        <v>44020.661111099536</v>
      </c>
    </row>
    <row r="127352" spans="1:2" x14ac:dyDescent="0.35">
      <c r="A127352">
        <v>17.319099999999999</v>
      </c>
      <c r="B127352" s="1">
        <v>44020.661805543983</v>
      </c>
    </row>
    <row r="127353" spans="1:2" x14ac:dyDescent="0.35">
      <c r="A127353">
        <v>17.34</v>
      </c>
      <c r="B127353" s="1">
        <v>44020.662499988422</v>
      </c>
    </row>
    <row r="127354" spans="1:2" x14ac:dyDescent="0.35">
      <c r="A127354">
        <v>17.347000000000001</v>
      </c>
      <c r="B127354" s="1">
        <v>44020.663194432869</v>
      </c>
    </row>
    <row r="127355" spans="1:2" x14ac:dyDescent="0.35">
      <c r="A127355">
        <v>17.349599999999999</v>
      </c>
      <c r="B127355" s="1">
        <v>44020.663888877316</v>
      </c>
    </row>
    <row r="127356" spans="1:2" x14ac:dyDescent="0.35">
      <c r="A127356">
        <v>17.328199999999999</v>
      </c>
      <c r="B127356" s="1">
        <v>44020.664583321763</v>
      </c>
    </row>
    <row r="127357" spans="1:2" x14ac:dyDescent="0.35">
      <c r="A127357">
        <v>17.313500000000001</v>
      </c>
      <c r="B127357" s="1">
        <v>44020.665277766202</v>
      </c>
    </row>
    <row r="127358" spans="1:2" x14ac:dyDescent="0.35">
      <c r="A127358">
        <v>17.301400000000001</v>
      </c>
      <c r="B127358" s="1">
        <v>44020.665972210649</v>
      </c>
    </row>
    <row r="127359" spans="1:2" x14ac:dyDescent="0.35">
      <c r="A127359">
        <v>17.311900000000001</v>
      </c>
      <c r="B127359" s="1">
        <v>44020.666666655095</v>
      </c>
    </row>
    <row r="127360" spans="1:2" x14ac:dyDescent="0.35">
      <c r="A127360">
        <v>17.348400000000002</v>
      </c>
      <c r="B127360" s="1">
        <v>44020.667361099535</v>
      </c>
    </row>
    <row r="127361" spans="1:2" x14ac:dyDescent="0.35">
      <c r="A127361">
        <v>17.341000000000001</v>
      </c>
      <c r="B127361" s="1">
        <v>44020.668055543982</v>
      </c>
    </row>
    <row r="127362" spans="1:2" x14ac:dyDescent="0.35">
      <c r="A127362">
        <v>17.314599999999999</v>
      </c>
      <c r="B127362" s="1">
        <v>44020.668749988428</v>
      </c>
    </row>
    <row r="127363" spans="1:2" x14ac:dyDescent="0.35">
      <c r="A127363">
        <v>17.3094</v>
      </c>
      <c r="B127363" s="1">
        <v>44020.669444432868</v>
      </c>
    </row>
    <row r="127364" spans="1:2" x14ac:dyDescent="0.35">
      <c r="A127364">
        <v>17.3124</v>
      </c>
      <c r="B127364" s="1">
        <v>44020.670138877314</v>
      </c>
    </row>
    <row r="127365" spans="1:2" x14ac:dyDescent="0.35">
      <c r="A127365">
        <v>17.3184</v>
      </c>
      <c r="B127365" s="1">
        <v>44020.670833321761</v>
      </c>
    </row>
    <row r="127366" spans="1:2" x14ac:dyDescent="0.35">
      <c r="A127366">
        <v>17.3325</v>
      </c>
      <c r="B127366" s="1">
        <v>44020.671527766201</v>
      </c>
    </row>
    <row r="127367" spans="1:2" x14ac:dyDescent="0.35">
      <c r="A127367">
        <v>17.328600000000002</v>
      </c>
      <c r="B127367" s="1">
        <v>44020.672222210647</v>
      </c>
    </row>
    <row r="127368" spans="1:2" x14ac:dyDescent="0.35">
      <c r="A127368">
        <v>17.3</v>
      </c>
      <c r="B127368" s="1">
        <v>44020.672916655094</v>
      </c>
    </row>
    <row r="127369" spans="1:2" x14ac:dyDescent="0.35">
      <c r="A127369">
        <v>17.3094</v>
      </c>
      <c r="B127369" s="1">
        <v>44020.673611099533</v>
      </c>
    </row>
    <row r="127370" spans="1:2" x14ac:dyDescent="0.35">
      <c r="A127370">
        <v>17.294</v>
      </c>
      <c r="B127370" s="1">
        <v>44020.67430554398</v>
      </c>
    </row>
    <row r="127371" spans="1:2" x14ac:dyDescent="0.35">
      <c r="A127371">
        <v>17.305</v>
      </c>
      <c r="B127371" s="1">
        <v>44020.674999988427</v>
      </c>
    </row>
    <row r="127372" spans="1:2" x14ac:dyDescent="0.35">
      <c r="A127372">
        <v>17.2334</v>
      </c>
      <c r="B127372" s="1">
        <v>44020.675694432874</v>
      </c>
    </row>
    <row r="127373" spans="1:2" x14ac:dyDescent="0.35">
      <c r="A127373">
        <v>17.275200000000002</v>
      </c>
      <c r="B127373" s="1">
        <v>44020.676388877313</v>
      </c>
    </row>
    <row r="127374" spans="1:2" x14ac:dyDescent="0.35">
      <c r="A127374">
        <v>17.285599999999999</v>
      </c>
      <c r="B127374" s="1">
        <v>44020.67708332176</v>
      </c>
    </row>
    <row r="127375" spans="1:2" x14ac:dyDescent="0.35">
      <c r="A127375">
        <v>17.29</v>
      </c>
      <c r="B127375" s="1">
        <v>44020.677777766206</v>
      </c>
    </row>
    <row r="127376" spans="1:2" x14ac:dyDescent="0.35">
      <c r="A127376">
        <v>17.291499999999999</v>
      </c>
      <c r="B127376" s="1">
        <v>44020.678472210646</v>
      </c>
    </row>
    <row r="127377" spans="1:2" x14ac:dyDescent="0.35">
      <c r="A127377">
        <v>17.279499999999999</v>
      </c>
      <c r="B127377" s="1">
        <v>44020.679166655093</v>
      </c>
    </row>
    <row r="127378" spans="1:2" x14ac:dyDescent="0.35">
      <c r="A127378">
        <v>17.260999999999999</v>
      </c>
      <c r="B127378" s="1">
        <v>44020.679861099539</v>
      </c>
    </row>
    <row r="127379" spans="1:2" x14ac:dyDescent="0.35">
      <c r="A127379">
        <v>17.286300000000001</v>
      </c>
      <c r="B127379" s="1">
        <v>44020.680555543979</v>
      </c>
    </row>
    <row r="127380" spans="1:2" x14ac:dyDescent="0.35">
      <c r="A127380">
        <v>17.3078</v>
      </c>
      <c r="B127380" s="1">
        <v>44020.681249988425</v>
      </c>
    </row>
    <row r="127381" spans="1:2" x14ac:dyDescent="0.35">
      <c r="A127381">
        <v>17.292200000000001</v>
      </c>
      <c r="B127381" s="1">
        <v>44020.681944432872</v>
      </c>
    </row>
    <row r="127382" spans="1:2" x14ac:dyDescent="0.35">
      <c r="A127382">
        <v>17.299499999999998</v>
      </c>
      <c r="B127382" s="1">
        <v>44020.682638877312</v>
      </c>
    </row>
    <row r="127383" spans="1:2" x14ac:dyDescent="0.35">
      <c r="A127383">
        <v>17.296600000000002</v>
      </c>
      <c r="B127383" s="1">
        <v>44020.683333321758</v>
      </c>
    </row>
    <row r="127384" spans="1:2" x14ac:dyDescent="0.35">
      <c r="A127384">
        <v>17.3</v>
      </c>
      <c r="B127384" s="1">
        <v>44020.684027766205</v>
      </c>
    </row>
    <row r="127385" spans="1:2" x14ac:dyDescent="0.35">
      <c r="A127385">
        <v>17.320799999999998</v>
      </c>
      <c r="B127385" s="1">
        <v>44020.684722210652</v>
      </c>
    </row>
    <row r="127386" spans="1:2" x14ac:dyDescent="0.35">
      <c r="A127386">
        <v>17.3247</v>
      </c>
      <c r="B127386" s="1">
        <v>44020.685416655091</v>
      </c>
    </row>
    <row r="127387" spans="1:2" x14ac:dyDescent="0.35">
      <c r="A127387">
        <v>17.3</v>
      </c>
      <c r="B127387" s="1">
        <v>44020.686111099538</v>
      </c>
    </row>
    <row r="127388" spans="1:2" x14ac:dyDescent="0.35">
      <c r="A127388">
        <v>17.283100000000001</v>
      </c>
      <c r="B127388" s="1">
        <v>44020.686805543985</v>
      </c>
    </row>
    <row r="127389" spans="1:2" x14ac:dyDescent="0.35">
      <c r="A127389">
        <v>17.279699999999998</v>
      </c>
      <c r="B127389" s="1">
        <v>44020.687499988424</v>
      </c>
    </row>
    <row r="127390" spans="1:2" x14ac:dyDescent="0.35">
      <c r="A127390">
        <v>17.2668</v>
      </c>
      <c r="B127390" s="1">
        <v>44020.688194432871</v>
      </c>
    </row>
    <row r="127391" spans="1:2" x14ac:dyDescent="0.35">
      <c r="A127391">
        <v>17.2668</v>
      </c>
      <c r="B127391" s="1">
        <v>44020.688888877317</v>
      </c>
    </row>
    <row r="127392" spans="1:2" x14ac:dyDescent="0.35">
      <c r="A127392">
        <v>17.2866</v>
      </c>
      <c r="B127392" s="1">
        <v>44020.689583321757</v>
      </c>
    </row>
    <row r="127393" spans="1:2" x14ac:dyDescent="0.35">
      <c r="A127393">
        <v>17.2837</v>
      </c>
      <c r="B127393" s="1">
        <v>44020.690277766204</v>
      </c>
    </row>
    <row r="127394" spans="1:2" x14ac:dyDescent="0.35">
      <c r="A127394">
        <v>17.285799999999998</v>
      </c>
      <c r="B127394" s="1">
        <v>44020.69097221065</v>
      </c>
    </row>
    <row r="127395" spans="1:2" x14ac:dyDescent="0.35">
      <c r="A127395">
        <v>17.2761</v>
      </c>
      <c r="B127395" s="1">
        <v>44020.69166665509</v>
      </c>
    </row>
    <row r="127396" spans="1:2" x14ac:dyDescent="0.35">
      <c r="A127396">
        <v>17.277999999999999</v>
      </c>
      <c r="B127396" s="1">
        <v>44020.692361099536</v>
      </c>
    </row>
    <row r="127397" spans="1:2" x14ac:dyDescent="0.35">
      <c r="A127397">
        <v>17.2699</v>
      </c>
      <c r="B127397" s="1">
        <v>44020.693055543983</v>
      </c>
    </row>
    <row r="127398" spans="1:2" x14ac:dyDescent="0.35">
      <c r="A127398">
        <v>17.2546</v>
      </c>
      <c r="B127398" s="1">
        <v>44020.693749988422</v>
      </c>
    </row>
    <row r="127399" spans="1:2" x14ac:dyDescent="0.35">
      <c r="A127399">
        <v>17.2483</v>
      </c>
      <c r="B127399" s="1">
        <v>44020.694444432869</v>
      </c>
    </row>
    <row r="127400" spans="1:2" x14ac:dyDescent="0.35">
      <c r="A127400">
        <v>17.245899999999999</v>
      </c>
      <c r="B127400" s="1">
        <v>44020.695138877316</v>
      </c>
    </row>
    <row r="127401" spans="1:2" x14ac:dyDescent="0.35">
      <c r="A127401">
        <v>17.265499999999999</v>
      </c>
      <c r="B127401" s="1">
        <v>44020.695833321763</v>
      </c>
    </row>
    <row r="127402" spans="1:2" x14ac:dyDescent="0.35">
      <c r="A127402">
        <v>17.257300000000001</v>
      </c>
      <c r="B127402" s="1">
        <v>44020.696527766202</v>
      </c>
    </row>
    <row r="127403" spans="1:2" x14ac:dyDescent="0.35">
      <c r="A127403">
        <v>17.261700000000001</v>
      </c>
      <c r="B127403" s="1">
        <v>44020.697222210649</v>
      </c>
    </row>
    <row r="127404" spans="1:2" x14ac:dyDescent="0.35">
      <c r="A127404">
        <v>17.260999999999999</v>
      </c>
      <c r="B127404" s="1">
        <v>44020.697916655095</v>
      </c>
    </row>
    <row r="127405" spans="1:2" x14ac:dyDescent="0.35">
      <c r="A127405">
        <v>17.256799999999998</v>
      </c>
      <c r="B127405" s="1">
        <v>44020.698611099535</v>
      </c>
    </row>
    <row r="127406" spans="1:2" x14ac:dyDescent="0.35">
      <c r="A127406">
        <v>17.258900000000001</v>
      </c>
      <c r="B127406" s="1">
        <v>44020.699305543982</v>
      </c>
    </row>
    <row r="127407" spans="1:2" x14ac:dyDescent="0.35">
      <c r="A127407">
        <v>17.2638</v>
      </c>
      <c r="B127407" s="1">
        <v>44020.699999988428</v>
      </c>
    </row>
    <row r="127408" spans="1:2" x14ac:dyDescent="0.35">
      <c r="A127408">
        <v>17.2607</v>
      </c>
      <c r="B127408" s="1">
        <v>44020.700694432868</v>
      </c>
    </row>
    <row r="127409" spans="1:2" x14ac:dyDescent="0.35">
      <c r="A127409">
        <v>17.2578</v>
      </c>
      <c r="B127409" s="1">
        <v>44020.701388877314</v>
      </c>
    </row>
    <row r="127410" spans="1:2" x14ac:dyDescent="0.35">
      <c r="A127410">
        <v>17.253900000000002</v>
      </c>
      <c r="B127410" s="1">
        <v>44020.702083321761</v>
      </c>
    </row>
    <row r="127411" spans="1:2" x14ac:dyDescent="0.35">
      <c r="A127411">
        <v>17.257300000000001</v>
      </c>
      <c r="B127411" s="1">
        <v>44020.702777766201</v>
      </c>
    </row>
    <row r="127412" spans="1:2" x14ac:dyDescent="0.35">
      <c r="A127412">
        <v>17.262699999999999</v>
      </c>
      <c r="B127412" s="1">
        <v>44020.703472210647</v>
      </c>
    </row>
    <row r="127413" spans="1:2" x14ac:dyDescent="0.35">
      <c r="A127413">
        <v>17.262699999999999</v>
      </c>
      <c r="B127413" s="1">
        <v>44020.704166655094</v>
      </c>
    </row>
    <row r="127414" spans="1:2" x14ac:dyDescent="0.35">
      <c r="A127414">
        <v>17.262699999999999</v>
      </c>
      <c r="B127414" s="1">
        <v>44020.704861099533</v>
      </c>
    </row>
    <row r="127415" spans="1:2" x14ac:dyDescent="0.35">
      <c r="A127415">
        <v>17.275200000000002</v>
      </c>
      <c r="B127415" s="1">
        <v>44020.70555554398</v>
      </c>
    </row>
    <row r="127416" spans="1:2" x14ac:dyDescent="0.35">
      <c r="A127416">
        <v>17.2836</v>
      </c>
      <c r="B127416" s="1">
        <v>44020.706249988427</v>
      </c>
    </row>
    <row r="127417" spans="1:2" x14ac:dyDescent="0.35">
      <c r="A127417">
        <v>17.279499999999999</v>
      </c>
      <c r="B127417" s="1">
        <v>44020.706944432874</v>
      </c>
    </row>
    <row r="127418" spans="1:2" x14ac:dyDescent="0.35">
      <c r="A127418">
        <v>17.271999999999998</v>
      </c>
      <c r="B127418" s="1">
        <v>44020.707638877313</v>
      </c>
    </row>
    <row r="127419" spans="1:2" x14ac:dyDescent="0.35">
      <c r="A127419">
        <v>17.271599999999999</v>
      </c>
      <c r="B127419" s="1">
        <v>44020.70833332176</v>
      </c>
    </row>
    <row r="127420" spans="1:2" x14ac:dyDescent="0.35">
      <c r="A127420">
        <v>17.2822</v>
      </c>
      <c r="B127420" s="1">
        <v>44020.709027766206</v>
      </c>
    </row>
    <row r="127421" spans="1:2" x14ac:dyDescent="0.35">
      <c r="A127421">
        <v>17.2883</v>
      </c>
      <c r="B127421" s="1">
        <v>44020.709722210646</v>
      </c>
    </row>
    <row r="127422" spans="1:2" x14ac:dyDescent="0.35">
      <c r="A127422">
        <v>17.2913</v>
      </c>
      <c r="B127422" s="1">
        <v>44020.710416655093</v>
      </c>
    </row>
    <row r="127423" spans="1:2" x14ac:dyDescent="0.35">
      <c r="A127423">
        <v>17.2941</v>
      </c>
      <c r="B127423" s="1">
        <v>44020.711111099539</v>
      </c>
    </row>
    <row r="127424" spans="1:2" x14ac:dyDescent="0.35">
      <c r="A127424">
        <v>17.297999999999998</v>
      </c>
      <c r="B127424" s="1">
        <v>44020.711805543979</v>
      </c>
    </row>
    <row r="127425" spans="1:2" x14ac:dyDescent="0.35">
      <c r="A127425">
        <v>17.2957</v>
      </c>
      <c r="B127425" s="1">
        <v>44020.712499988425</v>
      </c>
    </row>
    <row r="127426" spans="1:2" x14ac:dyDescent="0.35">
      <c r="A127426">
        <v>17.263500000000001</v>
      </c>
      <c r="B127426" s="1">
        <v>44020.713194432872</v>
      </c>
    </row>
    <row r="127427" spans="1:2" x14ac:dyDescent="0.35">
      <c r="A127427">
        <v>17.253399999999999</v>
      </c>
      <c r="B127427" s="1">
        <v>44020.713888877312</v>
      </c>
    </row>
    <row r="127428" spans="1:2" x14ac:dyDescent="0.35">
      <c r="A127428">
        <v>17.2591</v>
      </c>
      <c r="B127428" s="1">
        <v>44020.714583321758</v>
      </c>
    </row>
    <row r="127429" spans="1:2" x14ac:dyDescent="0.35">
      <c r="A127429">
        <v>17.275500000000001</v>
      </c>
      <c r="B127429" s="1">
        <v>44020.715277766205</v>
      </c>
    </row>
    <row r="127430" spans="1:2" x14ac:dyDescent="0.35">
      <c r="A127430">
        <v>17.281300000000002</v>
      </c>
      <c r="B127430" s="1">
        <v>44020.715972210652</v>
      </c>
    </row>
    <row r="127431" spans="1:2" x14ac:dyDescent="0.35">
      <c r="A127431">
        <v>17.278199999999998</v>
      </c>
      <c r="B127431" s="1">
        <v>44020.716666655091</v>
      </c>
    </row>
    <row r="127432" spans="1:2" x14ac:dyDescent="0.35">
      <c r="A127432">
        <v>17.276399999999999</v>
      </c>
      <c r="B127432" s="1">
        <v>44020.717361099538</v>
      </c>
    </row>
    <row r="127433" spans="1:2" x14ac:dyDescent="0.35">
      <c r="A127433">
        <v>17.267399999999999</v>
      </c>
      <c r="B127433" s="1">
        <v>44020.718055543985</v>
      </c>
    </row>
    <row r="127434" spans="1:2" x14ac:dyDescent="0.35">
      <c r="A127434">
        <v>17.2668</v>
      </c>
      <c r="B127434" s="1">
        <v>44020.718749988424</v>
      </c>
    </row>
    <row r="127435" spans="1:2" x14ac:dyDescent="0.35">
      <c r="A127435">
        <v>17.2637</v>
      </c>
      <c r="B127435" s="1">
        <v>44020.719444432871</v>
      </c>
    </row>
    <row r="127436" spans="1:2" x14ac:dyDescent="0.35">
      <c r="A127436">
        <v>17.238299999999999</v>
      </c>
      <c r="B127436" s="1">
        <v>44020.720138877317</v>
      </c>
    </row>
    <row r="127437" spans="1:2" x14ac:dyDescent="0.35">
      <c r="A127437">
        <v>17.222300000000001</v>
      </c>
      <c r="B127437" s="1">
        <v>44020.720833321757</v>
      </c>
    </row>
    <row r="127438" spans="1:2" x14ac:dyDescent="0.35">
      <c r="A127438">
        <v>17.205400000000001</v>
      </c>
      <c r="B127438" s="1">
        <v>44020.721527766204</v>
      </c>
    </row>
    <row r="127439" spans="1:2" x14ac:dyDescent="0.35">
      <c r="A127439">
        <v>17.209800000000001</v>
      </c>
      <c r="B127439" s="1">
        <v>44020.72222221065</v>
      </c>
    </row>
    <row r="127440" spans="1:2" x14ac:dyDescent="0.35">
      <c r="A127440">
        <v>17.220099999999999</v>
      </c>
      <c r="B127440" s="1">
        <v>44020.72291665509</v>
      </c>
    </row>
    <row r="127441" spans="1:2" x14ac:dyDescent="0.35">
      <c r="A127441">
        <v>17.224399999999999</v>
      </c>
      <c r="B127441" s="1">
        <v>44020.723611099536</v>
      </c>
    </row>
    <row r="127442" spans="1:2" x14ac:dyDescent="0.35">
      <c r="A127442">
        <v>17.217700000000001</v>
      </c>
      <c r="B127442" s="1">
        <v>44020.724305543983</v>
      </c>
    </row>
    <row r="127443" spans="1:2" x14ac:dyDescent="0.35">
      <c r="A127443">
        <v>17.211099999999998</v>
      </c>
      <c r="B127443" s="1">
        <v>44020.724999988422</v>
      </c>
    </row>
    <row r="127444" spans="1:2" x14ac:dyDescent="0.35">
      <c r="A127444">
        <v>17.199300000000001</v>
      </c>
      <c r="B127444" s="1">
        <v>44020.725694432869</v>
      </c>
    </row>
    <row r="127445" spans="1:2" x14ac:dyDescent="0.35">
      <c r="A127445">
        <v>17.188700000000001</v>
      </c>
      <c r="B127445" s="1">
        <v>44020.726388877316</v>
      </c>
    </row>
    <row r="127446" spans="1:2" x14ac:dyDescent="0.35">
      <c r="A127446">
        <v>17.197900000000001</v>
      </c>
      <c r="B127446" s="1">
        <v>44020.727083321763</v>
      </c>
    </row>
    <row r="127447" spans="1:2" x14ac:dyDescent="0.35">
      <c r="A127447">
        <v>17.25</v>
      </c>
      <c r="B127447" s="1">
        <v>44020.727777766202</v>
      </c>
    </row>
    <row r="127448" spans="1:2" x14ac:dyDescent="0.35">
      <c r="A127448">
        <v>17.229199999999999</v>
      </c>
      <c r="B127448" s="1">
        <v>44020.728472210649</v>
      </c>
    </row>
    <row r="127449" spans="1:2" x14ac:dyDescent="0.35">
      <c r="A127449">
        <v>17.228100000000001</v>
      </c>
      <c r="B127449" s="1">
        <v>44020.729166655095</v>
      </c>
    </row>
    <row r="127450" spans="1:2" x14ac:dyDescent="0.35">
      <c r="A127450">
        <v>17.228200000000001</v>
      </c>
      <c r="B127450" s="1">
        <v>44020.729861099535</v>
      </c>
    </row>
    <row r="127451" spans="1:2" x14ac:dyDescent="0.35">
      <c r="A127451">
        <v>17.231200000000001</v>
      </c>
      <c r="B127451" s="1">
        <v>44020.730555543982</v>
      </c>
    </row>
    <row r="127452" spans="1:2" x14ac:dyDescent="0.35">
      <c r="A127452">
        <v>17.2439</v>
      </c>
      <c r="B127452" s="1">
        <v>44020.731249988428</v>
      </c>
    </row>
    <row r="127453" spans="1:2" x14ac:dyDescent="0.35">
      <c r="A127453">
        <v>17.239999999999998</v>
      </c>
      <c r="B127453" s="1">
        <v>44020.731944432868</v>
      </c>
    </row>
    <row r="127454" spans="1:2" x14ac:dyDescent="0.35">
      <c r="A127454">
        <v>17.22</v>
      </c>
      <c r="B127454" s="1">
        <v>44020.732638877314</v>
      </c>
    </row>
    <row r="127455" spans="1:2" x14ac:dyDescent="0.35">
      <c r="A127455">
        <v>17.229600000000001</v>
      </c>
      <c r="B127455" s="1">
        <v>44020.733333321761</v>
      </c>
    </row>
    <row r="127456" spans="1:2" x14ac:dyDescent="0.35">
      <c r="A127456">
        <v>17.209299999999999</v>
      </c>
      <c r="B127456" s="1">
        <v>44020.734027766201</v>
      </c>
    </row>
    <row r="127457" spans="1:2" x14ac:dyDescent="0.35">
      <c r="A127457">
        <v>17.2151</v>
      </c>
      <c r="B127457" s="1">
        <v>44020.734722210647</v>
      </c>
    </row>
    <row r="127458" spans="1:2" x14ac:dyDescent="0.35">
      <c r="A127458">
        <v>17.223199999999999</v>
      </c>
      <c r="B127458" s="1">
        <v>44020.735416655094</v>
      </c>
    </row>
    <row r="127459" spans="1:2" x14ac:dyDescent="0.35">
      <c r="A127459">
        <v>17.214600000000001</v>
      </c>
      <c r="B127459" s="1">
        <v>44020.736111099533</v>
      </c>
    </row>
    <row r="127460" spans="1:2" x14ac:dyDescent="0.35">
      <c r="A127460">
        <v>17.2117</v>
      </c>
      <c r="B127460" s="1">
        <v>44020.73680554398</v>
      </c>
    </row>
    <row r="127461" spans="1:2" x14ac:dyDescent="0.35">
      <c r="A127461">
        <v>17.2117</v>
      </c>
      <c r="B127461" s="1">
        <v>44020.737499988427</v>
      </c>
    </row>
    <row r="127462" spans="1:2" x14ac:dyDescent="0.35">
      <c r="A127462">
        <v>17.2118</v>
      </c>
      <c r="B127462" s="1">
        <v>44020.738194432874</v>
      </c>
    </row>
    <row r="127463" spans="1:2" x14ac:dyDescent="0.35">
      <c r="A127463">
        <v>17.206199999999999</v>
      </c>
      <c r="B127463" s="1">
        <v>44020.738888877313</v>
      </c>
    </row>
    <row r="127464" spans="1:2" x14ac:dyDescent="0.35">
      <c r="A127464">
        <v>17.203700000000001</v>
      </c>
      <c r="B127464" s="1">
        <v>44020.73958332176</v>
      </c>
    </row>
    <row r="127465" spans="1:2" x14ac:dyDescent="0.35">
      <c r="A127465">
        <v>17.212599999999998</v>
      </c>
      <c r="B127465" s="1">
        <v>44020.740277766206</v>
      </c>
    </row>
    <row r="127466" spans="1:2" x14ac:dyDescent="0.35">
      <c r="A127466">
        <v>17.233699999999999</v>
      </c>
      <c r="B127466" s="1">
        <v>44020.740972210646</v>
      </c>
    </row>
    <row r="127467" spans="1:2" x14ac:dyDescent="0.35">
      <c r="A127467">
        <v>17.235199999999999</v>
      </c>
      <c r="B127467" s="1">
        <v>44020.741666655093</v>
      </c>
    </row>
    <row r="127468" spans="1:2" x14ac:dyDescent="0.35">
      <c r="A127468">
        <v>17.241900000000001</v>
      </c>
      <c r="B127468" s="1">
        <v>44020.742361099539</v>
      </c>
    </row>
    <row r="127469" spans="1:2" x14ac:dyDescent="0.35">
      <c r="A127469">
        <v>17.248799999999999</v>
      </c>
      <c r="B127469" s="1">
        <v>44020.743055543979</v>
      </c>
    </row>
    <row r="127470" spans="1:2" x14ac:dyDescent="0.35">
      <c r="A127470">
        <v>17.246400000000001</v>
      </c>
      <c r="B127470" s="1">
        <v>44020.743749988425</v>
      </c>
    </row>
    <row r="127471" spans="1:2" x14ac:dyDescent="0.35">
      <c r="A127471">
        <v>17.239999999999998</v>
      </c>
      <c r="B127471" s="1">
        <v>44020.744444432872</v>
      </c>
    </row>
    <row r="127472" spans="1:2" x14ac:dyDescent="0.35">
      <c r="A127472">
        <v>17.241199999999999</v>
      </c>
      <c r="B127472" s="1">
        <v>44020.745138877312</v>
      </c>
    </row>
    <row r="127473" spans="1:2" x14ac:dyDescent="0.35">
      <c r="A127473">
        <v>17.2272</v>
      </c>
      <c r="B127473" s="1">
        <v>44020.745833321758</v>
      </c>
    </row>
    <row r="127474" spans="1:2" x14ac:dyDescent="0.35">
      <c r="A127474">
        <v>17.2226</v>
      </c>
      <c r="B127474" s="1">
        <v>44020.746527766205</v>
      </c>
    </row>
    <row r="127475" spans="1:2" x14ac:dyDescent="0.35">
      <c r="A127475">
        <v>17.226800000000001</v>
      </c>
      <c r="B127475" s="1">
        <v>44020.747222210652</v>
      </c>
    </row>
    <row r="127476" spans="1:2" x14ac:dyDescent="0.35">
      <c r="A127476">
        <v>17.233000000000001</v>
      </c>
      <c r="B127476" s="1">
        <v>44020.747916655091</v>
      </c>
    </row>
    <row r="127477" spans="1:2" x14ac:dyDescent="0.35">
      <c r="A127477">
        <v>17.230499999999999</v>
      </c>
      <c r="B127477" s="1">
        <v>44020.748611099538</v>
      </c>
    </row>
    <row r="127478" spans="1:2" x14ac:dyDescent="0.35">
      <c r="A127478">
        <v>17.234100000000002</v>
      </c>
      <c r="B127478" s="1">
        <v>44020.749305543985</v>
      </c>
    </row>
    <row r="127479" spans="1:2" x14ac:dyDescent="0.35">
      <c r="A127479">
        <v>17.231000000000002</v>
      </c>
      <c r="B127479" s="1">
        <v>44020.749999988424</v>
      </c>
    </row>
    <row r="127480" spans="1:2" x14ac:dyDescent="0.35">
      <c r="A127480">
        <v>17.245899999999999</v>
      </c>
      <c r="B127480" s="1">
        <v>44020.750694432871</v>
      </c>
    </row>
    <row r="127481" spans="1:2" x14ac:dyDescent="0.35">
      <c r="A127481">
        <v>17.247299999999999</v>
      </c>
      <c r="B127481" s="1">
        <v>44020.751388877317</v>
      </c>
    </row>
    <row r="127482" spans="1:2" x14ac:dyDescent="0.35">
      <c r="A127482">
        <v>17.240300000000001</v>
      </c>
      <c r="B127482" s="1">
        <v>44020.752083321757</v>
      </c>
    </row>
    <row r="127483" spans="1:2" x14ac:dyDescent="0.35">
      <c r="A127483">
        <v>17.250800000000002</v>
      </c>
      <c r="B127483" s="1">
        <v>44020.752777766204</v>
      </c>
    </row>
    <row r="127484" spans="1:2" x14ac:dyDescent="0.35">
      <c r="A127484">
        <v>17.231000000000002</v>
      </c>
      <c r="B127484" s="1">
        <v>44020.75347221065</v>
      </c>
    </row>
    <row r="127485" spans="1:2" x14ac:dyDescent="0.35">
      <c r="A127485">
        <v>17.252700000000001</v>
      </c>
      <c r="B127485" s="1">
        <v>44020.75416665509</v>
      </c>
    </row>
    <row r="127486" spans="1:2" x14ac:dyDescent="0.35">
      <c r="A127486">
        <v>17.2529</v>
      </c>
      <c r="B127486" s="1">
        <v>44020.754861099536</v>
      </c>
    </row>
    <row r="127487" spans="1:2" x14ac:dyDescent="0.35">
      <c r="A127487">
        <v>17.253499999999999</v>
      </c>
      <c r="B127487" s="1">
        <v>44020.755555543983</v>
      </c>
    </row>
    <row r="127488" spans="1:2" x14ac:dyDescent="0.35">
      <c r="A127488">
        <v>17.265000000000001</v>
      </c>
      <c r="B127488" s="1">
        <v>44020.756249988422</v>
      </c>
    </row>
    <row r="127489" spans="1:2" x14ac:dyDescent="0.35">
      <c r="A127489">
        <v>17.250399999999999</v>
      </c>
      <c r="B127489" s="1">
        <v>44020.756944432869</v>
      </c>
    </row>
    <row r="127490" spans="1:2" x14ac:dyDescent="0.35">
      <c r="A127490">
        <v>17.245999999999999</v>
      </c>
      <c r="B127490" s="1">
        <v>44020.757638877316</v>
      </c>
    </row>
    <row r="127491" spans="1:2" x14ac:dyDescent="0.35">
      <c r="A127491">
        <v>17.248999999999999</v>
      </c>
      <c r="B127491" s="1">
        <v>44020.758333321763</v>
      </c>
    </row>
    <row r="127492" spans="1:2" x14ac:dyDescent="0.35">
      <c r="A127492">
        <v>17.2424</v>
      </c>
      <c r="B127492" s="1">
        <v>44020.759027766202</v>
      </c>
    </row>
    <row r="127493" spans="1:2" x14ac:dyDescent="0.35">
      <c r="A127493">
        <v>17.217700000000001</v>
      </c>
      <c r="B127493" s="1">
        <v>44020.759722210649</v>
      </c>
    </row>
    <row r="127494" spans="1:2" x14ac:dyDescent="0.35">
      <c r="A127494">
        <v>17.207899999999999</v>
      </c>
      <c r="B127494" s="1">
        <v>44020.760416655095</v>
      </c>
    </row>
    <row r="127495" spans="1:2" x14ac:dyDescent="0.35">
      <c r="A127495">
        <v>17.208200000000001</v>
      </c>
      <c r="B127495" s="1">
        <v>44020.761111099535</v>
      </c>
    </row>
    <row r="127496" spans="1:2" x14ac:dyDescent="0.35">
      <c r="A127496">
        <v>17.217500000000001</v>
      </c>
      <c r="B127496" s="1">
        <v>44020.761805543982</v>
      </c>
    </row>
    <row r="127497" spans="1:2" x14ac:dyDescent="0.35">
      <c r="A127497">
        <v>17.217300000000002</v>
      </c>
      <c r="B127497" s="1">
        <v>44020.762499988428</v>
      </c>
    </row>
    <row r="127498" spans="1:2" x14ac:dyDescent="0.35">
      <c r="A127498">
        <v>17.219799999999999</v>
      </c>
      <c r="B127498" s="1">
        <v>44020.763194432868</v>
      </c>
    </row>
    <row r="127499" spans="1:2" x14ac:dyDescent="0.35">
      <c r="A127499">
        <v>17.220500000000001</v>
      </c>
      <c r="B127499" s="1">
        <v>44020.763888877314</v>
      </c>
    </row>
    <row r="127500" spans="1:2" x14ac:dyDescent="0.35">
      <c r="A127500">
        <v>17.222100000000001</v>
      </c>
      <c r="B127500" s="1">
        <v>44020.764583321761</v>
      </c>
    </row>
    <row r="127501" spans="1:2" x14ac:dyDescent="0.35">
      <c r="A127501">
        <v>17.226600000000001</v>
      </c>
      <c r="B127501" s="1">
        <v>44020.765277766201</v>
      </c>
    </row>
    <row r="127502" spans="1:2" x14ac:dyDescent="0.35">
      <c r="A127502">
        <v>17.196100000000001</v>
      </c>
      <c r="B127502" s="1">
        <v>44020.765972210647</v>
      </c>
    </row>
    <row r="127503" spans="1:2" x14ac:dyDescent="0.35">
      <c r="A127503">
        <v>17.206600000000002</v>
      </c>
      <c r="B127503" s="1">
        <v>44020.766666655094</v>
      </c>
    </row>
    <row r="127504" spans="1:2" x14ac:dyDescent="0.35">
      <c r="A127504">
        <v>17.2105</v>
      </c>
      <c r="B127504" s="1">
        <v>44020.767361099533</v>
      </c>
    </row>
    <row r="127505" spans="1:2" x14ac:dyDescent="0.35">
      <c r="A127505">
        <v>17.228999999999999</v>
      </c>
      <c r="B127505" s="1">
        <v>44020.76805554398</v>
      </c>
    </row>
    <row r="127506" spans="1:2" x14ac:dyDescent="0.35">
      <c r="A127506">
        <v>17.2438</v>
      </c>
      <c r="B127506" s="1">
        <v>44020.768749988427</v>
      </c>
    </row>
    <row r="127507" spans="1:2" x14ac:dyDescent="0.35">
      <c r="A127507">
        <v>17.228100000000001</v>
      </c>
      <c r="B127507" s="1">
        <v>44020.769444432874</v>
      </c>
    </row>
    <row r="127508" spans="1:2" x14ac:dyDescent="0.35">
      <c r="A127508">
        <v>17.222300000000001</v>
      </c>
      <c r="B127508" s="1">
        <v>44020.770138877313</v>
      </c>
    </row>
    <row r="127509" spans="1:2" x14ac:dyDescent="0.35">
      <c r="A127509">
        <v>17.247</v>
      </c>
      <c r="B127509" s="1">
        <v>44020.77083332176</v>
      </c>
    </row>
    <row r="127510" spans="1:2" x14ac:dyDescent="0.35">
      <c r="A127510">
        <v>17.258900000000001</v>
      </c>
      <c r="B127510" s="1">
        <v>44020.771527766206</v>
      </c>
    </row>
    <row r="127511" spans="1:2" x14ac:dyDescent="0.35">
      <c r="A127511">
        <v>17.2547</v>
      </c>
      <c r="B127511" s="1">
        <v>44020.772222210646</v>
      </c>
    </row>
    <row r="127512" spans="1:2" x14ac:dyDescent="0.35">
      <c r="A127512">
        <v>17.261700000000001</v>
      </c>
      <c r="B127512" s="1">
        <v>44020.772916655093</v>
      </c>
    </row>
    <row r="127513" spans="1:2" x14ac:dyDescent="0.35">
      <c r="A127513">
        <v>17.2486</v>
      </c>
      <c r="B127513" s="1">
        <v>44020.773611099539</v>
      </c>
    </row>
    <row r="127514" spans="1:2" x14ac:dyDescent="0.35">
      <c r="A127514">
        <v>17.241099999999999</v>
      </c>
      <c r="B127514" s="1">
        <v>44020.774305543979</v>
      </c>
    </row>
    <row r="127515" spans="1:2" x14ac:dyDescent="0.35">
      <c r="A127515">
        <v>17.245999999999999</v>
      </c>
      <c r="B127515" s="1">
        <v>44020.774999988425</v>
      </c>
    </row>
    <row r="127516" spans="1:2" x14ac:dyDescent="0.35">
      <c r="A127516">
        <v>17.2211</v>
      </c>
      <c r="B127516" s="1">
        <v>44020.775694432872</v>
      </c>
    </row>
    <row r="127517" spans="1:2" x14ac:dyDescent="0.35">
      <c r="A127517">
        <v>17.2102</v>
      </c>
      <c r="B127517" s="1">
        <v>44020.776388877312</v>
      </c>
    </row>
    <row r="127518" spans="1:2" x14ac:dyDescent="0.35">
      <c r="A127518">
        <v>17.216999999999999</v>
      </c>
      <c r="B127518" s="1">
        <v>44020.777083321758</v>
      </c>
    </row>
    <row r="127519" spans="1:2" x14ac:dyDescent="0.35">
      <c r="A127519">
        <v>17.2209</v>
      </c>
      <c r="B127519" s="1">
        <v>44020.777777766205</v>
      </c>
    </row>
    <row r="127520" spans="1:2" x14ac:dyDescent="0.35">
      <c r="A127520">
        <v>17.227</v>
      </c>
      <c r="B127520" s="1">
        <v>44020.778472210652</v>
      </c>
    </row>
    <row r="127521" spans="1:2" x14ac:dyDescent="0.35">
      <c r="A127521">
        <v>17.222100000000001</v>
      </c>
      <c r="B127521" s="1">
        <v>44020.779166655091</v>
      </c>
    </row>
    <row r="127522" spans="1:2" x14ac:dyDescent="0.35">
      <c r="A127522">
        <v>17.2166</v>
      </c>
      <c r="B127522" s="1">
        <v>44020.779861099538</v>
      </c>
    </row>
    <row r="127523" spans="1:2" x14ac:dyDescent="0.35">
      <c r="A127523">
        <v>17.200600000000001</v>
      </c>
      <c r="B127523" s="1">
        <v>44020.780555543985</v>
      </c>
    </row>
    <row r="127524" spans="1:2" x14ac:dyDescent="0.35">
      <c r="A127524">
        <v>17.203299999999999</v>
      </c>
      <c r="B127524" s="1">
        <v>44020.781249988424</v>
      </c>
    </row>
    <row r="127525" spans="1:2" x14ac:dyDescent="0.35">
      <c r="A127525">
        <v>17.189800000000002</v>
      </c>
      <c r="B127525" s="1">
        <v>44020.781944432871</v>
      </c>
    </row>
    <row r="127526" spans="1:2" x14ac:dyDescent="0.35">
      <c r="A127526">
        <v>17.148</v>
      </c>
      <c r="B127526" s="1">
        <v>44020.782638877317</v>
      </c>
    </row>
    <row r="127527" spans="1:2" x14ac:dyDescent="0.35">
      <c r="A127527">
        <v>17.091000000000001</v>
      </c>
      <c r="B127527" s="1">
        <v>44020.783333321757</v>
      </c>
    </row>
    <row r="127528" spans="1:2" x14ac:dyDescent="0.35">
      <c r="A127528">
        <v>17.098500000000001</v>
      </c>
      <c r="B127528" s="1">
        <v>44020.784027766204</v>
      </c>
    </row>
    <row r="127529" spans="1:2" x14ac:dyDescent="0.35">
      <c r="A127529">
        <v>17.148199999999999</v>
      </c>
      <c r="B127529" s="1">
        <v>44020.78472221065</v>
      </c>
    </row>
    <row r="127530" spans="1:2" x14ac:dyDescent="0.35">
      <c r="A127530">
        <v>17.13</v>
      </c>
      <c r="B127530" s="1">
        <v>44020.78541665509</v>
      </c>
    </row>
    <row r="127531" spans="1:2" x14ac:dyDescent="0.35">
      <c r="A127531">
        <v>17.126899999999999</v>
      </c>
      <c r="B127531" s="1">
        <v>44020.786111099536</v>
      </c>
    </row>
    <row r="127532" spans="1:2" x14ac:dyDescent="0.35">
      <c r="A127532">
        <v>17.1205</v>
      </c>
      <c r="B127532" s="1">
        <v>44020.786805543983</v>
      </c>
    </row>
    <row r="127533" spans="1:2" x14ac:dyDescent="0.35">
      <c r="A127533">
        <v>17.128499999999999</v>
      </c>
      <c r="B127533" s="1">
        <v>44020.787499988422</v>
      </c>
    </row>
    <row r="127534" spans="1:2" x14ac:dyDescent="0.35">
      <c r="A127534">
        <v>17.127800000000001</v>
      </c>
      <c r="B127534" s="1">
        <v>44020.788194432869</v>
      </c>
    </row>
    <row r="127535" spans="1:2" x14ac:dyDescent="0.35">
      <c r="A127535">
        <v>17.123200000000001</v>
      </c>
      <c r="B127535" s="1">
        <v>44020.788888877316</v>
      </c>
    </row>
    <row r="127536" spans="1:2" x14ac:dyDescent="0.35">
      <c r="A127536">
        <v>17.128</v>
      </c>
      <c r="B127536" s="1">
        <v>44020.789583321763</v>
      </c>
    </row>
    <row r="127537" spans="1:2" x14ac:dyDescent="0.35">
      <c r="A127537">
        <v>17.133600000000001</v>
      </c>
      <c r="B127537" s="1">
        <v>44020.790277766202</v>
      </c>
    </row>
    <row r="127538" spans="1:2" x14ac:dyDescent="0.35">
      <c r="A127538">
        <v>17.123000000000001</v>
      </c>
      <c r="B127538" s="1">
        <v>44020.790972210649</v>
      </c>
    </row>
    <row r="127539" spans="1:2" x14ac:dyDescent="0.35">
      <c r="A127539">
        <v>17.139900000000001</v>
      </c>
      <c r="B127539" s="1">
        <v>44020.791666655095</v>
      </c>
    </row>
    <row r="127540" spans="1:2" x14ac:dyDescent="0.35">
      <c r="A127540">
        <v>17.168800000000001</v>
      </c>
      <c r="B127540" s="1">
        <v>44020.792361099535</v>
      </c>
    </row>
    <row r="127541" spans="1:2" x14ac:dyDescent="0.35">
      <c r="A127541">
        <v>17.1751</v>
      </c>
      <c r="B127541" s="1">
        <v>44020.793055543982</v>
      </c>
    </row>
    <row r="127542" spans="1:2" x14ac:dyDescent="0.35">
      <c r="A127542">
        <v>17.174399999999999</v>
      </c>
      <c r="B127542" s="1">
        <v>44020.793749988428</v>
      </c>
    </row>
    <row r="127543" spans="1:2" x14ac:dyDescent="0.35">
      <c r="A127543">
        <v>17.1846</v>
      </c>
      <c r="B127543" s="1">
        <v>44020.794444432868</v>
      </c>
    </row>
    <row r="127544" spans="1:2" x14ac:dyDescent="0.35">
      <c r="A127544">
        <v>17.177700000000002</v>
      </c>
      <c r="B127544" s="1">
        <v>44020.795138877314</v>
      </c>
    </row>
    <row r="127545" spans="1:2" x14ac:dyDescent="0.35">
      <c r="A127545">
        <v>17.180099999999999</v>
      </c>
      <c r="B127545" s="1">
        <v>44020.795833321761</v>
      </c>
    </row>
    <row r="127546" spans="1:2" x14ac:dyDescent="0.35">
      <c r="A127546">
        <v>17.185099999999998</v>
      </c>
      <c r="B127546" s="1">
        <v>44020.796527766201</v>
      </c>
    </row>
    <row r="127547" spans="1:2" x14ac:dyDescent="0.35">
      <c r="A127547">
        <v>17.185500000000001</v>
      </c>
      <c r="B127547" s="1">
        <v>44020.797222210647</v>
      </c>
    </row>
    <row r="127548" spans="1:2" x14ac:dyDescent="0.35">
      <c r="A127548">
        <v>17.190999999999999</v>
      </c>
      <c r="B127548" s="1">
        <v>44020.797916655094</v>
      </c>
    </row>
    <row r="127549" spans="1:2" x14ac:dyDescent="0.35">
      <c r="A127549">
        <v>17.190799999999999</v>
      </c>
      <c r="B127549" s="1">
        <v>44020.798611099533</v>
      </c>
    </row>
    <row r="127550" spans="1:2" x14ac:dyDescent="0.35">
      <c r="A127550">
        <v>17.192399999999999</v>
      </c>
      <c r="B127550" s="1">
        <v>44020.79930554398</v>
      </c>
    </row>
    <row r="127551" spans="1:2" x14ac:dyDescent="0.35">
      <c r="A127551">
        <v>17.193999999999999</v>
      </c>
      <c r="B127551" s="1">
        <v>44020.799999988427</v>
      </c>
    </row>
    <row r="127552" spans="1:2" x14ac:dyDescent="0.35">
      <c r="A127552">
        <v>17.197800000000001</v>
      </c>
      <c r="B127552" s="1">
        <v>44020.800694432874</v>
      </c>
    </row>
    <row r="127553" spans="1:2" x14ac:dyDescent="0.35">
      <c r="A127553">
        <v>17.2057</v>
      </c>
      <c r="B127553" s="1">
        <v>44020.801388877313</v>
      </c>
    </row>
    <row r="127554" spans="1:2" x14ac:dyDescent="0.35">
      <c r="A127554">
        <v>17.185199999999998</v>
      </c>
      <c r="B127554" s="1">
        <v>44020.80208332176</v>
      </c>
    </row>
    <row r="127555" spans="1:2" x14ac:dyDescent="0.35">
      <c r="A127555">
        <v>17.197099999999999</v>
      </c>
      <c r="B127555" s="1">
        <v>44020.802777766206</v>
      </c>
    </row>
    <row r="127556" spans="1:2" x14ac:dyDescent="0.35">
      <c r="A127556">
        <v>17.198499999999999</v>
      </c>
      <c r="B127556" s="1">
        <v>44020.803472210646</v>
      </c>
    </row>
    <row r="127557" spans="1:2" x14ac:dyDescent="0.35">
      <c r="A127557">
        <v>17.196000000000002</v>
      </c>
      <c r="B127557" s="1">
        <v>44020.804166655093</v>
      </c>
    </row>
    <row r="127558" spans="1:2" x14ac:dyDescent="0.35">
      <c r="A127558">
        <v>17.1968</v>
      </c>
      <c r="B127558" s="1">
        <v>44020.804861099539</v>
      </c>
    </row>
    <row r="127559" spans="1:2" x14ac:dyDescent="0.35">
      <c r="A127559">
        <v>17.198599999999999</v>
      </c>
      <c r="B127559" s="1">
        <v>44020.805555543979</v>
      </c>
    </row>
    <row r="127560" spans="1:2" x14ac:dyDescent="0.35">
      <c r="A127560">
        <v>17.198699999999999</v>
      </c>
      <c r="B127560" s="1">
        <v>44020.806249988425</v>
      </c>
    </row>
    <row r="127561" spans="1:2" x14ac:dyDescent="0.35">
      <c r="A127561">
        <v>17.171399999999998</v>
      </c>
      <c r="B127561" s="1">
        <v>44020.806944432872</v>
      </c>
    </row>
    <row r="127562" spans="1:2" x14ac:dyDescent="0.35">
      <c r="A127562">
        <v>17.1692</v>
      </c>
      <c r="B127562" s="1">
        <v>44020.807638877312</v>
      </c>
    </row>
    <row r="127563" spans="1:2" x14ac:dyDescent="0.35">
      <c r="A127563">
        <v>17.159600000000001</v>
      </c>
      <c r="B127563" s="1">
        <v>44020.808333321758</v>
      </c>
    </row>
    <row r="127564" spans="1:2" x14ac:dyDescent="0.35">
      <c r="A127564">
        <v>17.1601</v>
      </c>
      <c r="B127564" s="1">
        <v>44020.809027766205</v>
      </c>
    </row>
    <row r="127565" spans="1:2" x14ac:dyDescent="0.35">
      <c r="A127565">
        <v>17.168099999999999</v>
      </c>
      <c r="B127565" s="1">
        <v>44020.809722210652</v>
      </c>
    </row>
    <row r="127566" spans="1:2" x14ac:dyDescent="0.35">
      <c r="A127566">
        <v>17.168099999999999</v>
      </c>
      <c r="B127566" s="1">
        <v>44020.810416655091</v>
      </c>
    </row>
    <row r="127567" spans="1:2" x14ac:dyDescent="0.35">
      <c r="A127567">
        <v>17.158999999999999</v>
      </c>
      <c r="B127567" s="1">
        <v>44020.811111099538</v>
      </c>
    </row>
    <row r="127568" spans="1:2" x14ac:dyDescent="0.35">
      <c r="A127568">
        <v>17.1343</v>
      </c>
      <c r="B127568" s="1">
        <v>44020.811805543985</v>
      </c>
    </row>
    <row r="127569" spans="1:2" x14ac:dyDescent="0.35">
      <c r="A127569">
        <v>17.1252</v>
      </c>
      <c r="B127569" s="1">
        <v>44020.812499988424</v>
      </c>
    </row>
    <row r="127570" spans="1:2" x14ac:dyDescent="0.35">
      <c r="A127570">
        <v>17.1172</v>
      </c>
      <c r="B127570" s="1">
        <v>44020.813194432871</v>
      </c>
    </row>
    <row r="127571" spans="1:2" x14ac:dyDescent="0.35">
      <c r="A127571">
        <v>17.1127</v>
      </c>
      <c r="B127571" s="1">
        <v>44020.813888877317</v>
      </c>
    </row>
    <row r="127572" spans="1:2" x14ac:dyDescent="0.35">
      <c r="A127572">
        <v>17.1249</v>
      </c>
      <c r="B127572" s="1">
        <v>44020.814583321757</v>
      </c>
    </row>
    <row r="127573" spans="1:2" x14ac:dyDescent="0.35">
      <c r="A127573">
        <v>17.158200000000001</v>
      </c>
      <c r="B127573" s="1">
        <v>44020.815277766204</v>
      </c>
    </row>
    <row r="127574" spans="1:2" x14ac:dyDescent="0.35">
      <c r="A127574">
        <v>17.1433</v>
      </c>
      <c r="B127574" s="1">
        <v>44020.81597221065</v>
      </c>
    </row>
    <row r="127575" spans="1:2" x14ac:dyDescent="0.35">
      <c r="A127575">
        <v>17.147600000000001</v>
      </c>
      <c r="B127575" s="1">
        <v>44020.81666665509</v>
      </c>
    </row>
    <row r="127576" spans="1:2" x14ac:dyDescent="0.35">
      <c r="A127576">
        <v>17.150400000000001</v>
      </c>
      <c r="B127576" s="1">
        <v>44020.817361099536</v>
      </c>
    </row>
    <row r="127577" spans="1:2" x14ac:dyDescent="0.35">
      <c r="A127577">
        <v>17.150600000000001</v>
      </c>
      <c r="B127577" s="1">
        <v>44020.818055543983</v>
      </c>
    </row>
    <row r="127578" spans="1:2" x14ac:dyDescent="0.35">
      <c r="A127578">
        <v>17.158300000000001</v>
      </c>
      <c r="B127578" s="1">
        <v>44020.818749988422</v>
      </c>
    </row>
    <row r="127579" spans="1:2" x14ac:dyDescent="0.35">
      <c r="A127579">
        <v>17.163699999999999</v>
      </c>
      <c r="B127579" s="1">
        <v>44020.819444432869</v>
      </c>
    </row>
    <row r="127580" spans="1:2" x14ac:dyDescent="0.35">
      <c r="A127580">
        <v>17.1723</v>
      </c>
      <c r="B127580" s="1">
        <v>44020.820138877316</v>
      </c>
    </row>
    <row r="127581" spans="1:2" x14ac:dyDescent="0.35">
      <c r="A127581">
        <v>17.189599999999999</v>
      </c>
      <c r="B127581" s="1">
        <v>44020.820833321763</v>
      </c>
    </row>
    <row r="127582" spans="1:2" x14ac:dyDescent="0.35">
      <c r="A127582">
        <v>17.194600000000001</v>
      </c>
      <c r="B127582" s="1">
        <v>44020.821527766202</v>
      </c>
    </row>
    <row r="127583" spans="1:2" x14ac:dyDescent="0.35">
      <c r="A127583">
        <v>17.1996</v>
      </c>
      <c r="B127583" s="1">
        <v>44020.822222210649</v>
      </c>
    </row>
    <row r="127584" spans="1:2" x14ac:dyDescent="0.35">
      <c r="A127584">
        <v>17.1877</v>
      </c>
      <c r="B127584" s="1">
        <v>44020.822916655095</v>
      </c>
    </row>
    <row r="127585" spans="1:2" x14ac:dyDescent="0.35">
      <c r="A127585">
        <v>17.1858</v>
      </c>
      <c r="B127585" s="1">
        <v>44020.823611099535</v>
      </c>
    </row>
    <row r="127586" spans="1:2" x14ac:dyDescent="0.35">
      <c r="A127586">
        <v>17.184699999999999</v>
      </c>
      <c r="B127586" s="1">
        <v>44020.824305543982</v>
      </c>
    </row>
    <row r="127587" spans="1:2" x14ac:dyDescent="0.35">
      <c r="A127587">
        <v>17.181799999999999</v>
      </c>
      <c r="B127587" s="1">
        <v>44020.824999988428</v>
      </c>
    </row>
    <row r="127588" spans="1:2" x14ac:dyDescent="0.35">
      <c r="A127588">
        <v>17.180900000000001</v>
      </c>
      <c r="B127588" s="1">
        <v>44020.825694432868</v>
      </c>
    </row>
    <row r="127589" spans="1:2" x14ac:dyDescent="0.35">
      <c r="A127589">
        <v>17.1663</v>
      </c>
      <c r="B127589" s="1">
        <v>44020.826388877314</v>
      </c>
    </row>
    <row r="127590" spans="1:2" x14ac:dyDescent="0.35">
      <c r="A127590">
        <v>17.165600000000001</v>
      </c>
      <c r="B127590" s="1">
        <v>44020.827083321761</v>
      </c>
    </row>
    <row r="127591" spans="1:2" x14ac:dyDescent="0.35">
      <c r="A127591">
        <v>17.1646</v>
      </c>
      <c r="B127591" s="1">
        <v>44020.827777766201</v>
      </c>
    </row>
    <row r="127592" spans="1:2" x14ac:dyDescent="0.35">
      <c r="A127592">
        <v>17.170999999999999</v>
      </c>
      <c r="B127592" s="1">
        <v>44020.828472210647</v>
      </c>
    </row>
    <row r="127593" spans="1:2" x14ac:dyDescent="0.35">
      <c r="A127593">
        <v>17.1646</v>
      </c>
      <c r="B127593" s="1">
        <v>44020.829166655094</v>
      </c>
    </row>
    <row r="127594" spans="1:2" x14ac:dyDescent="0.35">
      <c r="A127594">
        <v>17.183900000000001</v>
      </c>
      <c r="B127594" s="1">
        <v>44020.829861099533</v>
      </c>
    </row>
    <row r="127595" spans="1:2" x14ac:dyDescent="0.35">
      <c r="A127595">
        <v>17.181699999999999</v>
      </c>
      <c r="B127595" s="1">
        <v>44020.83055554398</v>
      </c>
    </row>
    <row r="127596" spans="1:2" x14ac:dyDescent="0.35">
      <c r="A127596">
        <v>17.1996</v>
      </c>
      <c r="B127596" s="1">
        <v>44020.831249988427</v>
      </c>
    </row>
    <row r="127597" spans="1:2" x14ac:dyDescent="0.35">
      <c r="A127597">
        <v>17.1998</v>
      </c>
      <c r="B127597" s="1">
        <v>44020.831944432874</v>
      </c>
    </row>
    <row r="127598" spans="1:2" x14ac:dyDescent="0.35">
      <c r="A127598">
        <v>17.193000000000001</v>
      </c>
      <c r="B127598" s="1">
        <v>44020.832638877313</v>
      </c>
    </row>
    <row r="127599" spans="1:2" x14ac:dyDescent="0.35">
      <c r="A127599">
        <v>17.1938</v>
      </c>
      <c r="B127599" s="1">
        <v>44020.83333332176</v>
      </c>
    </row>
    <row r="127600" spans="1:2" x14ac:dyDescent="0.35">
      <c r="A127600">
        <v>17.209700000000002</v>
      </c>
      <c r="B127600" s="1">
        <v>44020.834027766206</v>
      </c>
    </row>
    <row r="127601" spans="1:2" x14ac:dyDescent="0.35">
      <c r="A127601">
        <v>17.216200000000001</v>
      </c>
      <c r="B127601" s="1">
        <v>44020.834722210646</v>
      </c>
    </row>
    <row r="127602" spans="1:2" x14ac:dyDescent="0.35">
      <c r="A127602">
        <v>17.203600000000002</v>
      </c>
      <c r="B127602" s="1">
        <v>44020.835416655093</v>
      </c>
    </row>
    <row r="127603" spans="1:2" x14ac:dyDescent="0.35">
      <c r="A127603">
        <v>17.201599999999999</v>
      </c>
      <c r="B127603" s="1">
        <v>44020.836111099539</v>
      </c>
    </row>
    <row r="127604" spans="1:2" x14ac:dyDescent="0.35">
      <c r="A127604">
        <v>17.203800000000001</v>
      </c>
      <c r="B127604" s="1">
        <v>44020.836805543979</v>
      </c>
    </row>
    <row r="127605" spans="1:2" x14ac:dyDescent="0.35">
      <c r="A127605">
        <v>17.2043</v>
      </c>
      <c r="B127605" s="1">
        <v>44020.837499988425</v>
      </c>
    </row>
    <row r="127606" spans="1:2" x14ac:dyDescent="0.35">
      <c r="A127606">
        <v>17.203499999999998</v>
      </c>
      <c r="B127606" s="1">
        <v>44020.838194432872</v>
      </c>
    </row>
    <row r="127607" spans="1:2" x14ac:dyDescent="0.35">
      <c r="A127607">
        <v>17.2196</v>
      </c>
      <c r="B127607" s="1">
        <v>44020.838888877312</v>
      </c>
    </row>
    <row r="127608" spans="1:2" x14ac:dyDescent="0.35">
      <c r="A127608">
        <v>17.21</v>
      </c>
      <c r="B127608" s="1">
        <v>44020.839583321758</v>
      </c>
    </row>
    <row r="127609" spans="1:2" x14ac:dyDescent="0.35">
      <c r="A127609">
        <v>17.2197</v>
      </c>
      <c r="B127609" s="1">
        <v>44020.840277766205</v>
      </c>
    </row>
    <row r="127610" spans="1:2" x14ac:dyDescent="0.35">
      <c r="A127610">
        <v>17.224299999999999</v>
      </c>
      <c r="B127610" s="1">
        <v>44020.840972210652</v>
      </c>
    </row>
    <row r="127611" spans="1:2" x14ac:dyDescent="0.35">
      <c r="A127611">
        <v>17.228200000000001</v>
      </c>
      <c r="B127611" s="1">
        <v>44020.841666655091</v>
      </c>
    </row>
    <row r="127612" spans="1:2" x14ac:dyDescent="0.35">
      <c r="A127612">
        <v>17.2212</v>
      </c>
      <c r="B127612" s="1">
        <v>44020.842361099538</v>
      </c>
    </row>
    <row r="127613" spans="1:2" x14ac:dyDescent="0.35">
      <c r="A127613">
        <v>17.229099999999999</v>
      </c>
      <c r="B127613" s="1">
        <v>44020.843055543985</v>
      </c>
    </row>
    <row r="127614" spans="1:2" x14ac:dyDescent="0.35">
      <c r="A127614">
        <v>17.2257</v>
      </c>
      <c r="B127614" s="1">
        <v>44020.843749988424</v>
      </c>
    </row>
    <row r="127615" spans="1:2" x14ac:dyDescent="0.35">
      <c r="A127615">
        <v>17.224900000000002</v>
      </c>
      <c r="B127615" s="1">
        <v>44020.844444432871</v>
      </c>
    </row>
    <row r="127616" spans="1:2" x14ac:dyDescent="0.35">
      <c r="A127616">
        <v>17.2104</v>
      </c>
      <c r="B127616" s="1">
        <v>44020.845138877317</v>
      </c>
    </row>
    <row r="127617" spans="1:2" x14ac:dyDescent="0.35">
      <c r="A127617">
        <v>17.2181</v>
      </c>
      <c r="B127617" s="1">
        <v>44020.845833321757</v>
      </c>
    </row>
    <row r="127618" spans="1:2" x14ac:dyDescent="0.35">
      <c r="A127618">
        <v>17.206700000000001</v>
      </c>
      <c r="B127618" s="1">
        <v>44020.846527766204</v>
      </c>
    </row>
    <row r="127619" spans="1:2" x14ac:dyDescent="0.35">
      <c r="A127619">
        <v>17.200299999999999</v>
      </c>
      <c r="B127619" s="1">
        <v>44020.84722221065</v>
      </c>
    </row>
    <row r="127620" spans="1:2" x14ac:dyDescent="0.35">
      <c r="A127620">
        <v>17.186399999999999</v>
      </c>
      <c r="B127620" s="1">
        <v>44020.84791665509</v>
      </c>
    </row>
    <row r="127621" spans="1:2" x14ac:dyDescent="0.35">
      <c r="A127621">
        <v>17.177399999999999</v>
      </c>
      <c r="B127621" s="1">
        <v>44020.848611099536</v>
      </c>
    </row>
    <row r="127622" spans="1:2" x14ac:dyDescent="0.35">
      <c r="A127622">
        <v>17.174900000000001</v>
      </c>
      <c r="B127622" s="1">
        <v>44020.849305543983</v>
      </c>
    </row>
    <row r="127623" spans="1:2" x14ac:dyDescent="0.35">
      <c r="A127623">
        <v>17.216899999999999</v>
      </c>
      <c r="B127623" s="1">
        <v>44020.849999988422</v>
      </c>
    </row>
    <row r="127624" spans="1:2" x14ac:dyDescent="0.35">
      <c r="A127624">
        <v>17.203399999999998</v>
      </c>
      <c r="B127624" s="1">
        <v>44020.850694432869</v>
      </c>
    </row>
    <row r="127625" spans="1:2" x14ac:dyDescent="0.35">
      <c r="A127625">
        <v>17.194700000000001</v>
      </c>
      <c r="B127625" s="1">
        <v>44020.851388877316</v>
      </c>
    </row>
    <row r="127626" spans="1:2" x14ac:dyDescent="0.35">
      <c r="A127626">
        <v>17.200399999999998</v>
      </c>
      <c r="B127626" s="1">
        <v>44020.852083321763</v>
      </c>
    </row>
    <row r="127627" spans="1:2" x14ac:dyDescent="0.35">
      <c r="A127627">
        <v>17.200299999999999</v>
      </c>
      <c r="B127627" s="1">
        <v>44020.852777766202</v>
      </c>
    </row>
    <row r="127628" spans="1:2" x14ac:dyDescent="0.35">
      <c r="A127628">
        <v>17.194600000000001</v>
      </c>
      <c r="B127628" s="1">
        <v>44020.853472210649</v>
      </c>
    </row>
    <row r="127629" spans="1:2" x14ac:dyDescent="0.35">
      <c r="A127629">
        <v>17.2072</v>
      </c>
      <c r="B127629" s="1">
        <v>44020.854166655095</v>
      </c>
    </row>
    <row r="127630" spans="1:2" x14ac:dyDescent="0.35">
      <c r="A127630">
        <v>17.203600000000002</v>
      </c>
      <c r="B127630" s="1">
        <v>44020.854861099535</v>
      </c>
    </row>
    <row r="127631" spans="1:2" x14ac:dyDescent="0.35">
      <c r="A127631">
        <v>17.2072</v>
      </c>
      <c r="B127631" s="1">
        <v>44020.855555543982</v>
      </c>
    </row>
    <row r="127632" spans="1:2" x14ac:dyDescent="0.35">
      <c r="A127632">
        <v>17.187799999999999</v>
      </c>
      <c r="B127632" s="1">
        <v>44020.856249988428</v>
      </c>
    </row>
    <row r="127633" spans="1:2" x14ac:dyDescent="0.35">
      <c r="A127633">
        <v>17.193999999999999</v>
      </c>
      <c r="B127633" s="1">
        <v>44020.856944432868</v>
      </c>
    </row>
    <row r="127634" spans="1:2" x14ac:dyDescent="0.35">
      <c r="A127634">
        <v>17.1938</v>
      </c>
      <c r="B127634" s="1">
        <v>44020.857638877314</v>
      </c>
    </row>
    <row r="127635" spans="1:2" x14ac:dyDescent="0.35">
      <c r="A127635">
        <v>17.18</v>
      </c>
      <c r="B127635" s="1">
        <v>44020.858333321761</v>
      </c>
    </row>
    <row r="127636" spans="1:2" x14ac:dyDescent="0.35">
      <c r="A127636">
        <v>17.197800000000001</v>
      </c>
      <c r="B127636" s="1">
        <v>44020.859027766201</v>
      </c>
    </row>
    <row r="127637" spans="1:2" x14ac:dyDescent="0.35">
      <c r="A127637">
        <v>17.193999999999999</v>
      </c>
      <c r="B127637" s="1">
        <v>44020.859722210647</v>
      </c>
    </row>
    <row r="127638" spans="1:2" x14ac:dyDescent="0.35">
      <c r="A127638">
        <v>17.198399999999999</v>
      </c>
      <c r="B127638" s="1">
        <v>44020.860416655094</v>
      </c>
    </row>
    <row r="127639" spans="1:2" x14ac:dyDescent="0.35">
      <c r="A127639">
        <v>17.203499999999998</v>
      </c>
      <c r="B127639" s="1">
        <v>44020.861111099533</v>
      </c>
    </row>
    <row r="127640" spans="1:2" x14ac:dyDescent="0.35">
      <c r="A127640">
        <v>17.196899999999999</v>
      </c>
      <c r="B127640" s="1">
        <v>44020.86180554398</v>
      </c>
    </row>
    <row r="127641" spans="1:2" x14ac:dyDescent="0.35">
      <c r="A127641">
        <v>17.2</v>
      </c>
      <c r="B127641" s="1">
        <v>44020.862499988427</v>
      </c>
    </row>
    <row r="127642" spans="1:2" x14ac:dyDescent="0.35">
      <c r="A127642">
        <v>17.206099999999999</v>
      </c>
      <c r="B127642" s="1">
        <v>44020.863194432874</v>
      </c>
    </row>
    <row r="127643" spans="1:2" x14ac:dyDescent="0.35">
      <c r="A127643">
        <v>17.200700000000001</v>
      </c>
      <c r="B127643" s="1">
        <v>44020.863888877313</v>
      </c>
    </row>
    <row r="127644" spans="1:2" x14ac:dyDescent="0.35">
      <c r="A127644">
        <v>17.198499999999999</v>
      </c>
      <c r="B127644" s="1">
        <v>44020.86458332176</v>
      </c>
    </row>
    <row r="127645" spans="1:2" x14ac:dyDescent="0.35">
      <c r="A127645">
        <v>17.1708</v>
      </c>
      <c r="B127645" s="1">
        <v>44020.865277766206</v>
      </c>
    </row>
    <row r="127646" spans="1:2" x14ac:dyDescent="0.35">
      <c r="A127646">
        <v>17.177</v>
      </c>
      <c r="B127646" s="1">
        <v>44020.865972210646</v>
      </c>
    </row>
    <row r="127647" spans="1:2" x14ac:dyDescent="0.35">
      <c r="A127647">
        <v>17.1906</v>
      </c>
      <c r="B127647" s="1">
        <v>44020.866666655093</v>
      </c>
    </row>
    <row r="127648" spans="1:2" x14ac:dyDescent="0.35">
      <c r="A127648">
        <v>17.187200000000001</v>
      </c>
      <c r="B127648" s="1">
        <v>44020.867361099539</v>
      </c>
    </row>
    <row r="127649" spans="1:2" x14ac:dyDescent="0.35">
      <c r="A127649">
        <v>17.182400000000001</v>
      </c>
      <c r="B127649" s="1">
        <v>44020.868055543979</v>
      </c>
    </row>
    <row r="127650" spans="1:2" x14ac:dyDescent="0.35">
      <c r="A127650">
        <v>17.195900000000002</v>
      </c>
      <c r="B127650" s="1">
        <v>44020.868749988425</v>
      </c>
    </row>
    <row r="127651" spans="1:2" x14ac:dyDescent="0.35">
      <c r="A127651">
        <v>17.1997</v>
      </c>
      <c r="B127651" s="1">
        <v>44020.869444432872</v>
      </c>
    </row>
    <row r="127652" spans="1:2" x14ac:dyDescent="0.35">
      <c r="A127652">
        <v>17.189699999999998</v>
      </c>
      <c r="B127652" s="1">
        <v>44020.870138877312</v>
      </c>
    </row>
    <row r="127653" spans="1:2" x14ac:dyDescent="0.35">
      <c r="A127653">
        <v>17.182700000000001</v>
      </c>
      <c r="B127653" s="1">
        <v>44020.870833321758</v>
      </c>
    </row>
    <row r="127654" spans="1:2" x14ac:dyDescent="0.35">
      <c r="A127654">
        <v>17.1678</v>
      </c>
      <c r="B127654" s="1">
        <v>44020.871527766205</v>
      </c>
    </row>
    <row r="127655" spans="1:2" x14ac:dyDescent="0.35">
      <c r="A127655">
        <v>17.1601</v>
      </c>
      <c r="B127655" s="1">
        <v>44020.872222210652</v>
      </c>
    </row>
    <row r="127656" spans="1:2" x14ac:dyDescent="0.35">
      <c r="A127656">
        <v>17.171099999999999</v>
      </c>
      <c r="B127656" s="1">
        <v>44020.872916655091</v>
      </c>
    </row>
    <row r="127657" spans="1:2" x14ac:dyDescent="0.35">
      <c r="A127657">
        <v>17.175000000000001</v>
      </c>
      <c r="B127657" s="1">
        <v>44020.873611099538</v>
      </c>
    </row>
    <row r="127658" spans="1:2" x14ac:dyDescent="0.35">
      <c r="A127658">
        <v>17.192299999999999</v>
      </c>
      <c r="B127658" s="1">
        <v>44020.874305543985</v>
      </c>
    </row>
    <row r="127659" spans="1:2" x14ac:dyDescent="0.35">
      <c r="A127659">
        <v>17.2</v>
      </c>
      <c r="B127659" s="1">
        <v>44020.874999988424</v>
      </c>
    </row>
    <row r="127660" spans="1:2" x14ac:dyDescent="0.35">
      <c r="A127660">
        <v>17.188500000000001</v>
      </c>
      <c r="B127660" s="1">
        <v>44020.875694432871</v>
      </c>
    </row>
    <row r="127661" spans="1:2" x14ac:dyDescent="0.35">
      <c r="A127661">
        <v>17.201499999999999</v>
      </c>
      <c r="B127661" s="1">
        <v>44020.876388877317</v>
      </c>
    </row>
    <row r="127662" spans="1:2" x14ac:dyDescent="0.35">
      <c r="A127662">
        <v>17.203499999999998</v>
      </c>
      <c r="B127662" s="1">
        <v>44020.877083321757</v>
      </c>
    </row>
    <row r="127663" spans="1:2" x14ac:dyDescent="0.35">
      <c r="A127663">
        <v>17.198</v>
      </c>
      <c r="B127663" s="1">
        <v>44020.877777766204</v>
      </c>
    </row>
    <row r="127664" spans="1:2" x14ac:dyDescent="0.35">
      <c r="A127664">
        <v>17.198799999999999</v>
      </c>
      <c r="B127664" s="1">
        <v>44020.87847221065</v>
      </c>
    </row>
    <row r="127665" spans="1:2" x14ac:dyDescent="0.35">
      <c r="A127665">
        <v>17.196999999999999</v>
      </c>
      <c r="B127665" s="1">
        <v>44020.87916665509</v>
      </c>
    </row>
    <row r="127666" spans="1:2" x14ac:dyDescent="0.35">
      <c r="A127666">
        <v>17.2</v>
      </c>
      <c r="B127666" s="1">
        <v>44020.879861099536</v>
      </c>
    </row>
    <row r="127667" spans="1:2" x14ac:dyDescent="0.35">
      <c r="A127667">
        <v>17.2013</v>
      </c>
      <c r="B127667" s="1">
        <v>44020.880555543983</v>
      </c>
    </row>
    <row r="127668" spans="1:2" x14ac:dyDescent="0.35">
      <c r="A127668">
        <v>17.196300000000001</v>
      </c>
      <c r="B127668" s="1">
        <v>44020.881249988422</v>
      </c>
    </row>
    <row r="127669" spans="1:2" x14ac:dyDescent="0.35">
      <c r="A127669">
        <v>17.197099999999999</v>
      </c>
      <c r="B127669" s="1">
        <v>44020.881944432869</v>
      </c>
    </row>
    <row r="127670" spans="1:2" x14ac:dyDescent="0.35">
      <c r="A127670">
        <v>17.1997</v>
      </c>
      <c r="B127670" s="1">
        <v>44020.882638877316</v>
      </c>
    </row>
    <row r="127671" spans="1:2" x14ac:dyDescent="0.35">
      <c r="A127671">
        <v>17.208600000000001</v>
      </c>
      <c r="B127671" s="1">
        <v>44020.883333321763</v>
      </c>
    </row>
    <row r="127672" spans="1:2" x14ac:dyDescent="0.35">
      <c r="A127672">
        <v>17.206499999999998</v>
      </c>
      <c r="B127672" s="1">
        <v>44020.884027766202</v>
      </c>
    </row>
    <row r="127673" spans="1:2" x14ac:dyDescent="0.35">
      <c r="A127673">
        <v>17.2074</v>
      </c>
      <c r="B127673" s="1">
        <v>44020.884722210649</v>
      </c>
    </row>
    <row r="127674" spans="1:2" x14ac:dyDescent="0.35">
      <c r="A127674">
        <v>17.2087</v>
      </c>
      <c r="B127674" s="1">
        <v>44020.885416655095</v>
      </c>
    </row>
    <row r="127675" spans="1:2" x14ac:dyDescent="0.35">
      <c r="A127675">
        <v>17.202400000000001</v>
      </c>
      <c r="B127675" s="1">
        <v>44020.886111099535</v>
      </c>
    </row>
    <row r="127676" spans="1:2" x14ac:dyDescent="0.35">
      <c r="A127676">
        <v>17.204000000000001</v>
      </c>
      <c r="B127676" s="1">
        <v>44020.886805543982</v>
      </c>
    </row>
    <row r="127677" spans="1:2" x14ac:dyDescent="0.35">
      <c r="A127677">
        <v>17.2074</v>
      </c>
      <c r="B127677" s="1">
        <v>44020.887499988428</v>
      </c>
    </row>
    <row r="127678" spans="1:2" x14ac:dyDescent="0.35">
      <c r="A127678">
        <v>17.207799999999999</v>
      </c>
      <c r="B127678" s="1">
        <v>44020.888194432868</v>
      </c>
    </row>
    <row r="127679" spans="1:2" x14ac:dyDescent="0.35">
      <c r="A127679">
        <v>17.209</v>
      </c>
      <c r="B127679" s="1">
        <v>44020.888888877314</v>
      </c>
    </row>
    <row r="127680" spans="1:2" x14ac:dyDescent="0.35">
      <c r="A127680">
        <v>17.210699999999999</v>
      </c>
      <c r="B127680" s="1">
        <v>44020.889583321761</v>
      </c>
    </row>
    <row r="127681" spans="1:2" x14ac:dyDescent="0.35">
      <c r="A127681">
        <v>17.2118</v>
      </c>
      <c r="B127681" s="1">
        <v>44020.890277766201</v>
      </c>
    </row>
    <row r="127682" spans="1:2" x14ac:dyDescent="0.35">
      <c r="A127682">
        <v>17.212</v>
      </c>
      <c r="B127682" s="1">
        <v>44020.890972210647</v>
      </c>
    </row>
    <row r="127683" spans="1:2" x14ac:dyDescent="0.35">
      <c r="A127683">
        <v>17.210100000000001</v>
      </c>
      <c r="B127683" s="1">
        <v>44020.891666655094</v>
      </c>
    </row>
    <row r="127684" spans="1:2" x14ac:dyDescent="0.35">
      <c r="A127684">
        <v>17.213100000000001</v>
      </c>
      <c r="B127684" s="1">
        <v>44020.892361099533</v>
      </c>
    </row>
    <row r="127685" spans="1:2" x14ac:dyDescent="0.35">
      <c r="A127685">
        <v>17.220300000000002</v>
      </c>
      <c r="B127685" s="1">
        <v>44020.89305554398</v>
      </c>
    </row>
    <row r="127686" spans="1:2" x14ac:dyDescent="0.35">
      <c r="A127686">
        <v>17.22</v>
      </c>
      <c r="B127686" s="1">
        <v>44020.893749988427</v>
      </c>
    </row>
    <row r="127687" spans="1:2" x14ac:dyDescent="0.35">
      <c r="A127687">
        <v>17.2241</v>
      </c>
      <c r="B127687" s="1">
        <v>44020.894444432874</v>
      </c>
    </row>
    <row r="127688" spans="1:2" x14ac:dyDescent="0.35">
      <c r="A127688">
        <v>17.2287</v>
      </c>
      <c r="B127688" s="1">
        <v>44020.895138877313</v>
      </c>
    </row>
    <row r="127689" spans="1:2" x14ac:dyDescent="0.35">
      <c r="A127689">
        <v>17.2257</v>
      </c>
      <c r="B127689" s="1">
        <v>44020.89583332176</v>
      </c>
    </row>
    <row r="127690" spans="1:2" x14ac:dyDescent="0.35">
      <c r="A127690">
        <v>17.237300000000001</v>
      </c>
      <c r="B127690" s="1">
        <v>44020.896527766206</v>
      </c>
    </row>
    <row r="127691" spans="1:2" x14ac:dyDescent="0.35">
      <c r="A127691">
        <v>17.254300000000001</v>
      </c>
      <c r="B127691" s="1">
        <v>44020.897222210646</v>
      </c>
    </row>
    <row r="127692" spans="1:2" x14ac:dyDescent="0.35">
      <c r="A127692">
        <v>17.263000000000002</v>
      </c>
      <c r="B127692" s="1">
        <v>44020.897916655093</v>
      </c>
    </row>
    <row r="127693" spans="1:2" x14ac:dyDescent="0.35">
      <c r="A127693">
        <v>17.2713</v>
      </c>
      <c r="B127693" s="1">
        <v>44020.898611099539</v>
      </c>
    </row>
    <row r="127694" spans="1:2" x14ac:dyDescent="0.35">
      <c r="A127694">
        <v>17.244299999999999</v>
      </c>
      <c r="B127694" s="1">
        <v>44020.899305543979</v>
      </c>
    </row>
    <row r="127695" spans="1:2" x14ac:dyDescent="0.35">
      <c r="A127695">
        <v>17.242000000000001</v>
      </c>
      <c r="B127695" s="1">
        <v>44020.899999988425</v>
      </c>
    </row>
    <row r="127696" spans="1:2" x14ac:dyDescent="0.35">
      <c r="A127696">
        <v>17.258199999999999</v>
      </c>
      <c r="B127696" s="1">
        <v>44020.900694432872</v>
      </c>
    </row>
    <row r="127697" spans="1:2" x14ac:dyDescent="0.35">
      <c r="A127697">
        <v>17.262</v>
      </c>
      <c r="B127697" s="1">
        <v>44020.901388877312</v>
      </c>
    </row>
    <row r="127698" spans="1:2" x14ac:dyDescent="0.35">
      <c r="A127698">
        <v>17.271799999999999</v>
      </c>
      <c r="B127698" s="1">
        <v>44020.902083321758</v>
      </c>
    </row>
    <row r="127699" spans="1:2" x14ac:dyDescent="0.35">
      <c r="A127699">
        <v>17.275099999999998</v>
      </c>
      <c r="B127699" s="1">
        <v>44020.902777766205</v>
      </c>
    </row>
    <row r="127700" spans="1:2" x14ac:dyDescent="0.35">
      <c r="A127700">
        <v>17.2818</v>
      </c>
      <c r="B127700" s="1">
        <v>44020.903472210652</v>
      </c>
    </row>
    <row r="127701" spans="1:2" x14ac:dyDescent="0.35">
      <c r="A127701">
        <v>17.279900000000001</v>
      </c>
      <c r="B127701" s="1">
        <v>44020.904166655091</v>
      </c>
    </row>
    <row r="127702" spans="1:2" x14ac:dyDescent="0.35">
      <c r="A127702">
        <v>17.277000000000001</v>
      </c>
      <c r="B127702" s="1">
        <v>44020.904861099538</v>
      </c>
    </row>
    <row r="127703" spans="1:2" x14ac:dyDescent="0.35">
      <c r="A127703">
        <v>17.268699999999999</v>
      </c>
      <c r="B127703" s="1">
        <v>44020.905555543985</v>
      </c>
    </row>
    <row r="127704" spans="1:2" x14ac:dyDescent="0.35">
      <c r="A127704">
        <v>17.268899999999999</v>
      </c>
      <c r="B127704" s="1">
        <v>44020.906249988424</v>
      </c>
    </row>
    <row r="127705" spans="1:2" x14ac:dyDescent="0.35">
      <c r="A127705">
        <v>17.2758</v>
      </c>
      <c r="B127705" s="1">
        <v>44020.906944432871</v>
      </c>
    </row>
    <row r="127706" spans="1:2" x14ac:dyDescent="0.35">
      <c r="A127706">
        <v>17.265000000000001</v>
      </c>
      <c r="B127706" s="1">
        <v>44020.907638877317</v>
      </c>
    </row>
    <row r="127707" spans="1:2" x14ac:dyDescent="0.35">
      <c r="A127707">
        <v>17.264099999999999</v>
      </c>
      <c r="B127707" s="1">
        <v>44020.908333321757</v>
      </c>
    </row>
    <row r="127708" spans="1:2" x14ac:dyDescent="0.35">
      <c r="A127708">
        <v>17.2639</v>
      </c>
      <c r="B127708" s="1">
        <v>44020.909027766204</v>
      </c>
    </row>
    <row r="127709" spans="1:2" x14ac:dyDescent="0.35">
      <c r="A127709">
        <v>17.265899999999998</v>
      </c>
      <c r="B127709" s="1">
        <v>44020.90972221065</v>
      </c>
    </row>
    <row r="127710" spans="1:2" x14ac:dyDescent="0.35">
      <c r="A127710">
        <v>17.276299999999999</v>
      </c>
      <c r="B127710" s="1">
        <v>44020.91041665509</v>
      </c>
    </row>
    <row r="127711" spans="1:2" x14ac:dyDescent="0.35">
      <c r="A127711">
        <v>17.276599999999998</v>
      </c>
      <c r="B127711" s="1">
        <v>44020.911111099536</v>
      </c>
    </row>
    <row r="127712" spans="1:2" x14ac:dyDescent="0.35">
      <c r="A127712">
        <v>17.274999999999999</v>
      </c>
      <c r="B127712" s="1">
        <v>44020.911805543983</v>
      </c>
    </row>
    <row r="127713" spans="1:2" x14ac:dyDescent="0.35">
      <c r="A127713">
        <v>17.2713</v>
      </c>
      <c r="B127713" s="1">
        <v>44020.912499988422</v>
      </c>
    </row>
    <row r="127714" spans="1:2" x14ac:dyDescent="0.35">
      <c r="A127714">
        <v>17.275600000000001</v>
      </c>
      <c r="B127714" s="1">
        <v>44020.913194432869</v>
      </c>
    </row>
    <row r="127715" spans="1:2" x14ac:dyDescent="0.35">
      <c r="A127715">
        <v>17.2364</v>
      </c>
      <c r="B127715" s="1">
        <v>44020.913888877316</v>
      </c>
    </row>
    <row r="127716" spans="1:2" x14ac:dyDescent="0.35">
      <c r="A127716">
        <v>17.2621</v>
      </c>
      <c r="B127716" s="1">
        <v>44020.914583321763</v>
      </c>
    </row>
    <row r="127717" spans="1:2" x14ac:dyDescent="0.35">
      <c r="A127717">
        <v>17.244800000000001</v>
      </c>
      <c r="B127717" s="1">
        <v>44020.915277766202</v>
      </c>
    </row>
    <row r="127718" spans="1:2" x14ac:dyDescent="0.35">
      <c r="A127718">
        <v>17.2364</v>
      </c>
      <c r="B127718" s="1">
        <v>44020.915972210649</v>
      </c>
    </row>
    <row r="127719" spans="1:2" x14ac:dyDescent="0.35">
      <c r="A127719">
        <v>17.239899999999999</v>
      </c>
      <c r="B127719" s="1">
        <v>44020.916666655095</v>
      </c>
    </row>
    <row r="127720" spans="1:2" x14ac:dyDescent="0.35">
      <c r="A127720">
        <v>17.224399999999999</v>
      </c>
      <c r="B127720" s="1">
        <v>44020.917361099535</v>
      </c>
    </row>
    <row r="127721" spans="1:2" x14ac:dyDescent="0.35">
      <c r="A127721">
        <v>17.2164</v>
      </c>
      <c r="B127721" s="1">
        <v>44020.918055543982</v>
      </c>
    </row>
    <row r="127722" spans="1:2" x14ac:dyDescent="0.35">
      <c r="A127722">
        <v>17.215800000000002</v>
      </c>
      <c r="B127722" s="1">
        <v>44020.918749988428</v>
      </c>
    </row>
    <row r="127723" spans="1:2" x14ac:dyDescent="0.35">
      <c r="A127723">
        <v>17.216000000000001</v>
      </c>
      <c r="B127723" s="1">
        <v>44020.919444432868</v>
      </c>
    </row>
    <row r="127724" spans="1:2" x14ac:dyDescent="0.35">
      <c r="A127724">
        <v>17.216200000000001</v>
      </c>
      <c r="B127724" s="1">
        <v>44020.920138877314</v>
      </c>
    </row>
    <row r="127725" spans="1:2" x14ac:dyDescent="0.35">
      <c r="A127725">
        <v>17.2165</v>
      </c>
      <c r="B127725" s="1">
        <v>44020.920833321761</v>
      </c>
    </row>
    <row r="127726" spans="1:2" x14ac:dyDescent="0.35">
      <c r="A127726">
        <v>17.2072</v>
      </c>
      <c r="B127726" s="1">
        <v>44020.921527766201</v>
      </c>
    </row>
    <row r="127727" spans="1:2" x14ac:dyDescent="0.35">
      <c r="A127727">
        <v>17.228200000000001</v>
      </c>
      <c r="B127727" s="1">
        <v>44020.922222210647</v>
      </c>
    </row>
    <row r="127728" spans="1:2" x14ac:dyDescent="0.35">
      <c r="A127728">
        <v>17.245000000000001</v>
      </c>
      <c r="B127728" s="1">
        <v>44020.922916655094</v>
      </c>
    </row>
    <row r="127729" spans="1:2" x14ac:dyDescent="0.35">
      <c r="A127729">
        <v>17.2575</v>
      </c>
      <c r="B127729" s="1">
        <v>44020.923611099533</v>
      </c>
    </row>
    <row r="127730" spans="1:2" x14ac:dyDescent="0.35">
      <c r="A127730">
        <v>17.254200000000001</v>
      </c>
      <c r="B127730" s="1">
        <v>44020.92430554398</v>
      </c>
    </row>
    <row r="127731" spans="1:2" x14ac:dyDescent="0.35">
      <c r="A127731">
        <v>17.239000000000001</v>
      </c>
      <c r="B127731" s="1">
        <v>44020.924999988427</v>
      </c>
    </row>
    <row r="127732" spans="1:2" x14ac:dyDescent="0.35">
      <c r="A127732">
        <v>17.235099999999999</v>
      </c>
      <c r="B127732" s="1">
        <v>44020.925694432874</v>
      </c>
    </row>
    <row r="127733" spans="1:2" x14ac:dyDescent="0.35">
      <c r="A127733">
        <v>17.238</v>
      </c>
      <c r="B127733" s="1">
        <v>44020.926388877313</v>
      </c>
    </row>
    <row r="127734" spans="1:2" x14ac:dyDescent="0.35">
      <c r="A127734">
        <v>17.229700000000001</v>
      </c>
      <c r="B127734" s="1">
        <v>44020.92708332176</v>
      </c>
    </row>
    <row r="127735" spans="1:2" x14ac:dyDescent="0.35">
      <c r="A127735">
        <v>17.232900000000001</v>
      </c>
      <c r="B127735" s="1">
        <v>44020.927777766206</v>
      </c>
    </row>
    <row r="127736" spans="1:2" x14ac:dyDescent="0.35">
      <c r="A127736">
        <v>17.231400000000001</v>
      </c>
      <c r="B127736" s="1">
        <v>44020.928472210646</v>
      </c>
    </row>
    <row r="127737" spans="1:2" x14ac:dyDescent="0.35">
      <c r="A127737">
        <v>17.244800000000001</v>
      </c>
      <c r="B127737" s="1">
        <v>44020.929166655093</v>
      </c>
    </row>
    <row r="127738" spans="1:2" x14ac:dyDescent="0.35">
      <c r="A127738">
        <v>17.241599999999998</v>
      </c>
      <c r="B127738" s="1">
        <v>44020.929861099539</v>
      </c>
    </row>
    <row r="127739" spans="1:2" x14ac:dyDescent="0.35">
      <c r="A127739">
        <v>17.244199999999999</v>
      </c>
      <c r="B127739" s="1">
        <v>44020.930555543979</v>
      </c>
    </row>
    <row r="127740" spans="1:2" x14ac:dyDescent="0.35">
      <c r="A127740">
        <v>17.254100000000001</v>
      </c>
      <c r="B127740" s="1">
        <v>44020.931249988425</v>
      </c>
    </row>
    <row r="127741" spans="1:2" x14ac:dyDescent="0.35">
      <c r="A127741">
        <v>17.257400000000001</v>
      </c>
      <c r="B127741" s="1">
        <v>44020.931944432872</v>
      </c>
    </row>
    <row r="127742" spans="1:2" x14ac:dyDescent="0.35">
      <c r="A127742">
        <v>17.247</v>
      </c>
      <c r="B127742" s="1">
        <v>44020.932638877312</v>
      </c>
    </row>
    <row r="127743" spans="1:2" x14ac:dyDescent="0.35">
      <c r="A127743">
        <v>17.237300000000001</v>
      </c>
      <c r="B127743" s="1">
        <v>44020.933333321758</v>
      </c>
    </row>
    <row r="127744" spans="1:2" x14ac:dyDescent="0.35">
      <c r="A127744">
        <v>17.234100000000002</v>
      </c>
      <c r="B127744" s="1">
        <v>44020.934027766205</v>
      </c>
    </row>
    <row r="127745" spans="1:2" x14ac:dyDescent="0.35">
      <c r="A127745">
        <v>17.238700000000001</v>
      </c>
      <c r="B127745" s="1">
        <v>44020.934722210652</v>
      </c>
    </row>
    <row r="127746" spans="1:2" x14ac:dyDescent="0.35">
      <c r="A127746">
        <v>17.260000000000002</v>
      </c>
      <c r="B127746" s="1">
        <v>44020.935416655091</v>
      </c>
    </row>
    <row r="127747" spans="1:2" x14ac:dyDescent="0.35">
      <c r="A127747">
        <v>17.260000000000002</v>
      </c>
      <c r="B127747" s="1">
        <v>44020.936111099538</v>
      </c>
    </row>
    <row r="127748" spans="1:2" x14ac:dyDescent="0.35">
      <c r="A127748">
        <v>17.260999999999999</v>
      </c>
      <c r="B127748" s="1">
        <v>44020.936805543985</v>
      </c>
    </row>
    <row r="127749" spans="1:2" x14ac:dyDescent="0.35">
      <c r="A127749">
        <v>17.259</v>
      </c>
      <c r="B127749" s="1">
        <v>44020.937499988424</v>
      </c>
    </row>
    <row r="127750" spans="1:2" x14ac:dyDescent="0.35">
      <c r="A127750">
        <v>17.279800000000002</v>
      </c>
      <c r="B127750" s="1">
        <v>44020.938194432871</v>
      </c>
    </row>
    <row r="127751" spans="1:2" x14ac:dyDescent="0.35">
      <c r="A127751">
        <v>17.259</v>
      </c>
      <c r="B127751" s="1">
        <v>44020.938888877317</v>
      </c>
    </row>
    <row r="127752" spans="1:2" x14ac:dyDescent="0.35">
      <c r="A127752">
        <v>17.267199999999999</v>
      </c>
      <c r="B127752" s="1">
        <v>44020.939583321757</v>
      </c>
    </row>
    <row r="127753" spans="1:2" x14ac:dyDescent="0.35">
      <c r="A127753">
        <v>17.283000000000001</v>
      </c>
      <c r="B127753" s="1">
        <v>44020.940277766204</v>
      </c>
    </row>
    <row r="127754" spans="1:2" x14ac:dyDescent="0.35">
      <c r="A127754">
        <v>17.283300000000001</v>
      </c>
      <c r="B127754" s="1">
        <v>44020.94097221065</v>
      </c>
    </row>
    <row r="127755" spans="1:2" x14ac:dyDescent="0.35">
      <c r="A127755">
        <v>17.257200000000001</v>
      </c>
      <c r="B127755" s="1">
        <v>44020.94166665509</v>
      </c>
    </row>
    <row r="127756" spans="1:2" x14ac:dyDescent="0.35">
      <c r="A127756">
        <v>17.2577</v>
      </c>
      <c r="B127756" s="1">
        <v>44020.942361099536</v>
      </c>
    </row>
    <row r="127757" spans="1:2" x14ac:dyDescent="0.35">
      <c r="A127757">
        <v>17.265999999999998</v>
      </c>
      <c r="B127757" s="1">
        <v>44020.943055543983</v>
      </c>
    </row>
    <row r="127758" spans="1:2" x14ac:dyDescent="0.35">
      <c r="A127758">
        <v>17.2758</v>
      </c>
      <c r="B127758" s="1">
        <v>44020.943749988422</v>
      </c>
    </row>
    <row r="127759" spans="1:2" x14ac:dyDescent="0.35">
      <c r="A127759">
        <v>17.2774</v>
      </c>
      <c r="B127759" s="1">
        <v>44020.944444432869</v>
      </c>
    </row>
    <row r="127760" spans="1:2" x14ac:dyDescent="0.35">
      <c r="A127760">
        <v>17.276299999999999</v>
      </c>
      <c r="B127760" s="1">
        <v>44020.945138877316</v>
      </c>
    </row>
    <row r="127761" spans="1:2" x14ac:dyDescent="0.35">
      <c r="A127761">
        <v>17.282699999999998</v>
      </c>
      <c r="B127761" s="1">
        <v>44020.945833321763</v>
      </c>
    </row>
    <row r="127762" spans="1:2" x14ac:dyDescent="0.35">
      <c r="A127762">
        <v>17.2837</v>
      </c>
      <c r="B127762" s="1">
        <v>44020.946527766202</v>
      </c>
    </row>
    <row r="127763" spans="1:2" x14ac:dyDescent="0.35">
      <c r="A127763">
        <v>17.2971</v>
      </c>
      <c r="B127763" s="1">
        <v>44020.947222210649</v>
      </c>
    </row>
    <row r="127764" spans="1:2" x14ac:dyDescent="0.35">
      <c r="A127764">
        <v>17.302299999999999</v>
      </c>
      <c r="B127764" s="1">
        <v>44020.947916655095</v>
      </c>
    </row>
    <row r="127765" spans="1:2" x14ac:dyDescent="0.35">
      <c r="A127765">
        <v>17.282</v>
      </c>
      <c r="B127765" s="1">
        <v>44020.948611099535</v>
      </c>
    </row>
    <row r="127766" spans="1:2" x14ac:dyDescent="0.35">
      <c r="A127766">
        <v>17.282</v>
      </c>
      <c r="B127766" s="1">
        <v>44020.949305543982</v>
      </c>
    </row>
    <row r="127767" spans="1:2" x14ac:dyDescent="0.35">
      <c r="A127767">
        <v>17.279499999999999</v>
      </c>
      <c r="B127767" s="1">
        <v>44020.949999988428</v>
      </c>
    </row>
    <row r="127768" spans="1:2" x14ac:dyDescent="0.35">
      <c r="A127768">
        <v>17.257200000000001</v>
      </c>
      <c r="B127768" s="1">
        <v>44020.950694432868</v>
      </c>
    </row>
    <row r="127769" spans="1:2" x14ac:dyDescent="0.35">
      <c r="A127769">
        <v>17.279800000000002</v>
      </c>
      <c r="B127769" s="1">
        <v>44020.951388877314</v>
      </c>
    </row>
    <row r="127770" spans="1:2" x14ac:dyDescent="0.35">
      <c r="A127770">
        <v>17.283100000000001</v>
      </c>
      <c r="B127770" s="1">
        <v>44020.952083321761</v>
      </c>
    </row>
    <row r="127771" spans="1:2" x14ac:dyDescent="0.35">
      <c r="A127771">
        <v>17.282399999999999</v>
      </c>
      <c r="B127771" s="1">
        <v>44020.952777766201</v>
      </c>
    </row>
    <row r="127772" spans="1:2" x14ac:dyDescent="0.35">
      <c r="A127772">
        <v>17.258800000000001</v>
      </c>
      <c r="B127772" s="1">
        <v>44020.953472210647</v>
      </c>
    </row>
    <row r="127773" spans="1:2" x14ac:dyDescent="0.35">
      <c r="A127773">
        <v>17.2562</v>
      </c>
      <c r="B127773" s="1">
        <v>44020.954166655094</v>
      </c>
    </row>
    <row r="127774" spans="1:2" x14ac:dyDescent="0.35">
      <c r="A127774">
        <v>17.236899999999999</v>
      </c>
      <c r="B127774" s="1">
        <v>44020.954861099533</v>
      </c>
    </row>
    <row r="127775" spans="1:2" x14ac:dyDescent="0.35">
      <c r="A127775">
        <v>17.2331</v>
      </c>
      <c r="B127775" s="1">
        <v>44020.95555554398</v>
      </c>
    </row>
    <row r="127776" spans="1:2" x14ac:dyDescent="0.35">
      <c r="A127776">
        <v>17.231999999999999</v>
      </c>
      <c r="B127776" s="1">
        <v>44020.956249988427</v>
      </c>
    </row>
    <row r="127777" spans="1:2" x14ac:dyDescent="0.35">
      <c r="A127777">
        <v>17.237500000000001</v>
      </c>
      <c r="B127777" s="1">
        <v>44020.956944432874</v>
      </c>
    </row>
    <row r="127778" spans="1:2" x14ac:dyDescent="0.35">
      <c r="A127778">
        <v>17.2393</v>
      </c>
      <c r="B127778" s="1">
        <v>44020.957638877313</v>
      </c>
    </row>
    <row r="127779" spans="1:2" x14ac:dyDescent="0.35">
      <c r="A127779">
        <v>17.240200000000002</v>
      </c>
      <c r="B127779" s="1">
        <v>44020.95833332176</v>
      </c>
    </row>
    <row r="127780" spans="1:2" x14ac:dyDescent="0.35">
      <c r="A127780">
        <v>17.2285</v>
      </c>
      <c r="B127780" s="1">
        <v>44020.959027766206</v>
      </c>
    </row>
    <row r="127781" spans="1:2" x14ac:dyDescent="0.35">
      <c r="A127781">
        <v>17.209700000000002</v>
      </c>
      <c r="B127781" s="1">
        <v>44020.959722210646</v>
      </c>
    </row>
    <row r="127782" spans="1:2" x14ac:dyDescent="0.35">
      <c r="A127782">
        <v>17.212700000000002</v>
      </c>
      <c r="B127782" s="1">
        <v>44020.960416655093</v>
      </c>
    </row>
    <row r="127783" spans="1:2" x14ac:dyDescent="0.35">
      <c r="A127783">
        <v>17.209399999999999</v>
      </c>
      <c r="B127783" s="1">
        <v>44020.961111099539</v>
      </c>
    </row>
    <row r="127784" spans="1:2" x14ac:dyDescent="0.35">
      <c r="A127784">
        <v>17.213799999999999</v>
      </c>
      <c r="B127784" s="1">
        <v>44020.961805543979</v>
      </c>
    </row>
    <row r="127785" spans="1:2" x14ac:dyDescent="0.35">
      <c r="A127785">
        <v>17.200099999999999</v>
      </c>
      <c r="B127785" s="1">
        <v>44020.962499988425</v>
      </c>
    </row>
    <row r="127786" spans="1:2" x14ac:dyDescent="0.35">
      <c r="A127786">
        <v>17.195499999999999</v>
      </c>
      <c r="B127786" s="1">
        <v>44020.963194432872</v>
      </c>
    </row>
    <row r="127787" spans="1:2" x14ac:dyDescent="0.35">
      <c r="A127787">
        <v>17.193100000000001</v>
      </c>
      <c r="B127787" s="1">
        <v>44020.963888877312</v>
      </c>
    </row>
    <row r="127788" spans="1:2" x14ac:dyDescent="0.35">
      <c r="A127788">
        <v>17.191700000000001</v>
      </c>
      <c r="B127788" s="1">
        <v>44020.964583321758</v>
      </c>
    </row>
    <row r="127789" spans="1:2" x14ac:dyDescent="0.35">
      <c r="A127789">
        <v>17.189699999999998</v>
      </c>
      <c r="B127789" s="1">
        <v>44020.965277766205</v>
      </c>
    </row>
    <row r="127790" spans="1:2" x14ac:dyDescent="0.35">
      <c r="A127790">
        <v>17.189699999999998</v>
      </c>
      <c r="B127790" s="1">
        <v>44020.965972210652</v>
      </c>
    </row>
    <row r="127791" spans="1:2" x14ac:dyDescent="0.35">
      <c r="A127791">
        <v>17.190100000000001</v>
      </c>
      <c r="B127791" s="1">
        <v>44020.966666655091</v>
      </c>
    </row>
    <row r="127792" spans="1:2" x14ac:dyDescent="0.35">
      <c r="A127792">
        <v>17.1877</v>
      </c>
      <c r="B127792" s="1">
        <v>44020.967361099538</v>
      </c>
    </row>
    <row r="127793" spans="1:2" x14ac:dyDescent="0.35">
      <c r="A127793">
        <v>17.186900000000001</v>
      </c>
      <c r="B127793" s="1">
        <v>44020.968055543985</v>
      </c>
    </row>
    <row r="127794" spans="1:2" x14ac:dyDescent="0.35">
      <c r="A127794">
        <v>17.198899999999998</v>
      </c>
      <c r="B127794" s="1">
        <v>44020.968749988424</v>
      </c>
    </row>
    <row r="127795" spans="1:2" x14ac:dyDescent="0.35">
      <c r="A127795">
        <v>17.197800000000001</v>
      </c>
      <c r="B127795" s="1">
        <v>44020.969444432871</v>
      </c>
    </row>
    <row r="127796" spans="1:2" x14ac:dyDescent="0.35">
      <c r="A127796">
        <v>17.193899999999999</v>
      </c>
      <c r="B127796" s="1">
        <v>44020.970138877317</v>
      </c>
    </row>
    <row r="127797" spans="1:2" x14ac:dyDescent="0.35">
      <c r="A127797">
        <v>17.198</v>
      </c>
      <c r="B127797" s="1">
        <v>44020.970833321757</v>
      </c>
    </row>
    <row r="127798" spans="1:2" x14ac:dyDescent="0.35">
      <c r="A127798">
        <v>17.1934</v>
      </c>
      <c r="B127798" s="1">
        <v>44020.971527766204</v>
      </c>
    </row>
    <row r="127799" spans="1:2" x14ac:dyDescent="0.35">
      <c r="A127799">
        <v>17.192599999999999</v>
      </c>
      <c r="B127799" s="1">
        <v>44020.97222221065</v>
      </c>
    </row>
    <row r="127800" spans="1:2" x14ac:dyDescent="0.35">
      <c r="A127800">
        <v>17.1892</v>
      </c>
      <c r="B127800" s="1">
        <v>44020.97291665509</v>
      </c>
    </row>
    <row r="127801" spans="1:2" x14ac:dyDescent="0.35">
      <c r="A127801">
        <v>17.193999999999999</v>
      </c>
      <c r="B127801" s="1">
        <v>44020.973611099536</v>
      </c>
    </row>
    <row r="127802" spans="1:2" x14ac:dyDescent="0.35">
      <c r="A127802">
        <v>17.193200000000001</v>
      </c>
      <c r="B127802" s="1">
        <v>44020.974305543983</v>
      </c>
    </row>
    <row r="127803" spans="1:2" x14ac:dyDescent="0.35">
      <c r="A127803">
        <v>17.187799999999999</v>
      </c>
      <c r="B127803" s="1">
        <v>44020.974999988422</v>
      </c>
    </row>
    <row r="127804" spans="1:2" x14ac:dyDescent="0.35">
      <c r="A127804">
        <v>17.1828</v>
      </c>
      <c r="B127804" s="1">
        <v>44020.975694432869</v>
      </c>
    </row>
    <row r="127805" spans="1:2" x14ac:dyDescent="0.35">
      <c r="A127805">
        <v>17.1877</v>
      </c>
      <c r="B127805" s="1">
        <v>44020.976388877316</v>
      </c>
    </row>
    <row r="127806" spans="1:2" x14ac:dyDescent="0.35">
      <c r="A127806">
        <v>17.185199999999998</v>
      </c>
      <c r="B127806" s="1">
        <v>44020.977083321763</v>
      </c>
    </row>
    <row r="127807" spans="1:2" x14ac:dyDescent="0.35">
      <c r="A127807">
        <v>17.188199999999998</v>
      </c>
      <c r="B127807" s="1">
        <v>44020.977777766202</v>
      </c>
    </row>
    <row r="127808" spans="1:2" x14ac:dyDescent="0.35">
      <c r="A127808">
        <v>17.1936</v>
      </c>
      <c r="B127808" s="1">
        <v>44020.978472210649</v>
      </c>
    </row>
    <row r="127809" spans="1:2" x14ac:dyDescent="0.35">
      <c r="A127809">
        <v>17.182300000000001</v>
      </c>
      <c r="B127809" s="1">
        <v>44020.979166655095</v>
      </c>
    </row>
    <row r="127810" spans="1:2" x14ac:dyDescent="0.35">
      <c r="A127810">
        <v>17.1724</v>
      </c>
      <c r="B127810" s="1">
        <v>44020.979861099535</v>
      </c>
    </row>
    <row r="127811" spans="1:2" x14ac:dyDescent="0.35">
      <c r="A127811">
        <v>17.169</v>
      </c>
      <c r="B127811" s="1">
        <v>44020.980555543982</v>
      </c>
    </row>
    <row r="127812" spans="1:2" x14ac:dyDescent="0.35">
      <c r="A127812">
        <v>17.1694</v>
      </c>
      <c r="B127812" s="1">
        <v>44020.981249988428</v>
      </c>
    </row>
    <row r="127813" spans="1:2" x14ac:dyDescent="0.35">
      <c r="A127813">
        <v>17.171099999999999</v>
      </c>
      <c r="B127813" s="1">
        <v>44020.981944432868</v>
      </c>
    </row>
    <row r="127814" spans="1:2" x14ac:dyDescent="0.35">
      <c r="A127814">
        <v>17.171099999999999</v>
      </c>
      <c r="B127814" s="1">
        <v>44020.982638877314</v>
      </c>
    </row>
    <row r="127815" spans="1:2" x14ac:dyDescent="0.35">
      <c r="A127815">
        <v>17.177199999999999</v>
      </c>
      <c r="B127815" s="1">
        <v>44020.983333321761</v>
      </c>
    </row>
    <row r="127816" spans="1:2" x14ac:dyDescent="0.35">
      <c r="A127816">
        <v>17.195900000000002</v>
      </c>
      <c r="B127816" s="1">
        <v>44020.984027766201</v>
      </c>
    </row>
    <row r="127817" spans="1:2" x14ac:dyDescent="0.35">
      <c r="A127817">
        <v>17.178999999999998</v>
      </c>
      <c r="B127817" s="1">
        <v>44020.984722210647</v>
      </c>
    </row>
    <row r="127818" spans="1:2" x14ac:dyDescent="0.35">
      <c r="A127818">
        <v>17.190100000000001</v>
      </c>
      <c r="B127818" s="1">
        <v>44020.985416655094</v>
      </c>
    </row>
    <row r="127819" spans="1:2" x14ac:dyDescent="0.35">
      <c r="A127819">
        <v>17.1891</v>
      </c>
      <c r="B127819" s="1">
        <v>44020.986111099533</v>
      </c>
    </row>
    <row r="127820" spans="1:2" x14ac:dyDescent="0.35">
      <c r="A127820">
        <v>17.188800000000001</v>
      </c>
      <c r="B127820" s="1">
        <v>44020.98680554398</v>
      </c>
    </row>
    <row r="127821" spans="1:2" x14ac:dyDescent="0.35">
      <c r="A127821">
        <v>17.177</v>
      </c>
      <c r="B127821" s="1">
        <v>44020.987499988427</v>
      </c>
    </row>
    <row r="127822" spans="1:2" x14ac:dyDescent="0.35">
      <c r="A127822">
        <v>17.1783</v>
      </c>
      <c r="B127822" s="1">
        <v>44020.988194432874</v>
      </c>
    </row>
    <row r="127823" spans="1:2" x14ac:dyDescent="0.35">
      <c r="A127823">
        <v>17.1736</v>
      </c>
      <c r="B127823" s="1">
        <v>44020.988888877313</v>
      </c>
    </row>
    <row r="127824" spans="1:2" x14ac:dyDescent="0.35">
      <c r="A127824">
        <v>17.1754</v>
      </c>
      <c r="B127824" s="1">
        <v>44020.98958332176</v>
      </c>
    </row>
    <row r="127825" spans="1:2" x14ac:dyDescent="0.35">
      <c r="A127825">
        <v>17.184699999999999</v>
      </c>
      <c r="B127825" s="1">
        <v>44020.990277766206</v>
      </c>
    </row>
    <row r="127826" spans="1:2" x14ac:dyDescent="0.35">
      <c r="A127826">
        <v>17.196100000000001</v>
      </c>
      <c r="B127826" s="1">
        <v>44020.990972210646</v>
      </c>
    </row>
    <row r="127827" spans="1:2" x14ac:dyDescent="0.35">
      <c r="A127827">
        <v>17.191199999999998</v>
      </c>
      <c r="B127827" s="1">
        <v>44020.991666655093</v>
      </c>
    </row>
    <row r="127828" spans="1:2" x14ac:dyDescent="0.35">
      <c r="A127828">
        <v>17.198</v>
      </c>
      <c r="B127828" s="1">
        <v>44020.992361099539</v>
      </c>
    </row>
    <row r="127829" spans="1:2" x14ac:dyDescent="0.35">
      <c r="A127829">
        <v>17.196200000000001</v>
      </c>
      <c r="B127829" s="1">
        <v>44020.993055543979</v>
      </c>
    </row>
    <row r="127830" spans="1:2" x14ac:dyDescent="0.35">
      <c r="A127830">
        <v>17.166499999999999</v>
      </c>
      <c r="B127830" s="1">
        <v>44020.993749988425</v>
      </c>
    </row>
    <row r="127831" spans="1:2" x14ac:dyDescent="0.35">
      <c r="A127831">
        <v>17.18</v>
      </c>
      <c r="B127831" s="1">
        <v>44020.994444432872</v>
      </c>
    </row>
    <row r="127832" spans="1:2" x14ac:dyDescent="0.35">
      <c r="A127832">
        <v>17.173400000000001</v>
      </c>
      <c r="B127832" s="1">
        <v>44020.995138877312</v>
      </c>
    </row>
    <row r="127833" spans="1:2" x14ac:dyDescent="0.35">
      <c r="A127833">
        <v>17.1752</v>
      </c>
      <c r="B127833" s="1">
        <v>44020.995833321758</v>
      </c>
    </row>
    <row r="127834" spans="1:2" x14ac:dyDescent="0.35">
      <c r="A127834">
        <v>17.222100000000001</v>
      </c>
      <c r="B127834" s="1">
        <v>44020.996527766205</v>
      </c>
    </row>
    <row r="127835" spans="1:2" x14ac:dyDescent="0.35">
      <c r="A127835">
        <v>17.221900000000002</v>
      </c>
      <c r="B127835" s="1">
        <v>44020.997222210652</v>
      </c>
    </row>
    <row r="127836" spans="1:2" x14ac:dyDescent="0.35">
      <c r="A127836">
        <v>17.239999999999998</v>
      </c>
      <c r="B127836" s="1">
        <v>44020.997916655091</v>
      </c>
    </row>
    <row r="127837" spans="1:2" x14ac:dyDescent="0.35">
      <c r="A127837">
        <v>17.243300000000001</v>
      </c>
      <c r="B127837" s="1">
        <v>44020.998611099538</v>
      </c>
    </row>
    <row r="127838" spans="1:2" x14ac:dyDescent="0.35">
      <c r="A127838">
        <v>17.252700000000001</v>
      </c>
      <c r="B127838" s="1">
        <v>44020.999305543985</v>
      </c>
    </row>
    <row r="127839" spans="1:2" x14ac:dyDescent="0.35">
      <c r="A127839">
        <v>17.2819</v>
      </c>
      <c r="B127839" s="1">
        <v>44020.999999988424</v>
      </c>
    </row>
    <row r="127840" spans="1:2" x14ac:dyDescent="0.35">
      <c r="A127840">
        <v>17.229399999999998</v>
      </c>
      <c r="B127840" s="1">
        <v>44021.000694432871</v>
      </c>
    </row>
    <row r="127841" spans="1:2" x14ac:dyDescent="0.35">
      <c r="A127841">
        <v>17.259399999999999</v>
      </c>
      <c r="B127841" s="1">
        <v>44021.001388877317</v>
      </c>
    </row>
    <row r="127842" spans="1:2" x14ac:dyDescent="0.35">
      <c r="A127842">
        <v>17.269400000000001</v>
      </c>
      <c r="B127842" s="1">
        <v>44021.002083321757</v>
      </c>
    </row>
    <row r="127843" spans="1:2" x14ac:dyDescent="0.35">
      <c r="A127843">
        <v>17.255099999999999</v>
      </c>
      <c r="B127843" s="1">
        <v>44021.002777766204</v>
      </c>
    </row>
    <row r="127844" spans="1:2" x14ac:dyDescent="0.35">
      <c r="A127844">
        <v>17.2727</v>
      </c>
      <c r="B127844" s="1">
        <v>44021.00347221065</v>
      </c>
    </row>
    <row r="127845" spans="1:2" x14ac:dyDescent="0.35">
      <c r="A127845">
        <v>17.2592</v>
      </c>
      <c r="B127845" s="1">
        <v>44021.00416665509</v>
      </c>
    </row>
    <row r="127846" spans="1:2" x14ac:dyDescent="0.35">
      <c r="A127846">
        <v>17.249099999999999</v>
      </c>
      <c r="B127846" s="1">
        <v>44021.004861099536</v>
      </c>
    </row>
    <row r="127847" spans="1:2" x14ac:dyDescent="0.35">
      <c r="A127847">
        <v>17.220300000000002</v>
      </c>
      <c r="B127847" s="1">
        <v>44021.005555543983</v>
      </c>
    </row>
    <row r="127848" spans="1:2" x14ac:dyDescent="0.35">
      <c r="A127848">
        <v>17.202200000000001</v>
      </c>
      <c r="B127848" s="1">
        <v>44021.006249988422</v>
      </c>
    </row>
    <row r="127849" spans="1:2" x14ac:dyDescent="0.35">
      <c r="A127849">
        <v>17.246099999999998</v>
      </c>
      <c r="B127849" s="1">
        <v>44021.006944432869</v>
      </c>
    </row>
    <row r="127850" spans="1:2" x14ac:dyDescent="0.35">
      <c r="A127850">
        <v>17.206399999999999</v>
      </c>
      <c r="B127850" s="1">
        <v>44021.007638877316</v>
      </c>
    </row>
    <row r="127851" spans="1:2" x14ac:dyDescent="0.35">
      <c r="A127851">
        <v>17.217099999999999</v>
      </c>
      <c r="B127851" s="1">
        <v>44021.008333321763</v>
      </c>
    </row>
    <row r="127852" spans="1:2" x14ac:dyDescent="0.35">
      <c r="A127852">
        <v>17.2301</v>
      </c>
      <c r="B127852" s="1">
        <v>44021.009027766202</v>
      </c>
    </row>
    <row r="127853" spans="1:2" x14ac:dyDescent="0.35">
      <c r="A127853">
        <v>17.278099999999998</v>
      </c>
      <c r="B127853" s="1">
        <v>44021.009722210649</v>
      </c>
    </row>
    <row r="127854" spans="1:2" x14ac:dyDescent="0.35">
      <c r="A127854">
        <v>17.303799999999999</v>
      </c>
      <c r="B127854" s="1">
        <v>44021.010416655095</v>
      </c>
    </row>
    <row r="127855" spans="1:2" x14ac:dyDescent="0.35">
      <c r="A127855">
        <v>17.334900000000001</v>
      </c>
      <c r="B127855" s="1">
        <v>44021.011111099535</v>
      </c>
    </row>
    <row r="127856" spans="1:2" x14ac:dyDescent="0.35">
      <c r="A127856">
        <v>17.327999999999999</v>
      </c>
      <c r="B127856" s="1">
        <v>44021.011805543982</v>
      </c>
    </row>
    <row r="127857" spans="1:2" x14ac:dyDescent="0.35">
      <c r="A127857">
        <v>17.356999999999999</v>
      </c>
      <c r="B127857" s="1">
        <v>44021.012499988428</v>
      </c>
    </row>
    <row r="127858" spans="1:2" x14ac:dyDescent="0.35">
      <c r="A127858">
        <v>17.376200000000001</v>
      </c>
      <c r="B127858" s="1">
        <v>44021.013194432868</v>
      </c>
    </row>
    <row r="127859" spans="1:2" x14ac:dyDescent="0.35">
      <c r="A127859">
        <v>17.347999999999999</v>
      </c>
      <c r="B127859" s="1">
        <v>44021.013888877314</v>
      </c>
    </row>
    <row r="127860" spans="1:2" x14ac:dyDescent="0.35">
      <c r="A127860">
        <v>17.372900000000001</v>
      </c>
      <c r="B127860" s="1">
        <v>44021.014583321761</v>
      </c>
    </row>
    <row r="127861" spans="1:2" x14ac:dyDescent="0.35">
      <c r="A127861">
        <v>17.336500000000001</v>
      </c>
      <c r="B127861" s="1">
        <v>44021.015277766201</v>
      </c>
    </row>
    <row r="127862" spans="1:2" x14ac:dyDescent="0.35">
      <c r="A127862">
        <v>17.374199999999998</v>
      </c>
      <c r="B127862" s="1">
        <v>44021.015972210647</v>
      </c>
    </row>
    <row r="127863" spans="1:2" x14ac:dyDescent="0.35">
      <c r="A127863">
        <v>17.388000000000002</v>
      </c>
      <c r="B127863" s="1">
        <v>44021.016666655094</v>
      </c>
    </row>
    <row r="127864" spans="1:2" x14ac:dyDescent="0.35">
      <c r="A127864">
        <v>17.426200000000001</v>
      </c>
      <c r="B127864" s="1">
        <v>44021.017361099533</v>
      </c>
    </row>
    <row r="127865" spans="1:2" x14ac:dyDescent="0.35">
      <c r="A127865">
        <v>17.4527</v>
      </c>
      <c r="B127865" s="1">
        <v>44021.01805554398</v>
      </c>
    </row>
    <row r="127866" spans="1:2" x14ac:dyDescent="0.35">
      <c r="A127866">
        <v>17.451799999999999</v>
      </c>
      <c r="B127866" s="1">
        <v>44021.018749988427</v>
      </c>
    </row>
    <row r="127867" spans="1:2" x14ac:dyDescent="0.35">
      <c r="A127867">
        <v>17.41</v>
      </c>
      <c r="B127867" s="1">
        <v>44021.019444432874</v>
      </c>
    </row>
    <row r="127868" spans="1:2" x14ac:dyDescent="0.35">
      <c r="A127868">
        <v>17.3475</v>
      </c>
      <c r="B127868" s="1">
        <v>44021.020138877313</v>
      </c>
    </row>
    <row r="127869" spans="1:2" x14ac:dyDescent="0.35">
      <c r="A127869">
        <v>17.345600000000001</v>
      </c>
      <c r="B127869" s="1">
        <v>44021.02083332176</v>
      </c>
    </row>
    <row r="127870" spans="1:2" x14ac:dyDescent="0.35">
      <c r="A127870">
        <v>17.367100000000001</v>
      </c>
      <c r="B127870" s="1">
        <v>44021.021527766206</v>
      </c>
    </row>
    <row r="127871" spans="1:2" x14ac:dyDescent="0.35">
      <c r="A127871">
        <v>17.3889</v>
      </c>
      <c r="B127871" s="1">
        <v>44021.022222210646</v>
      </c>
    </row>
    <row r="127872" spans="1:2" x14ac:dyDescent="0.35">
      <c r="A127872">
        <v>17.386199999999999</v>
      </c>
      <c r="B127872" s="1">
        <v>44021.022916655093</v>
      </c>
    </row>
    <row r="127873" spans="1:2" x14ac:dyDescent="0.35">
      <c r="A127873">
        <v>17.3873</v>
      </c>
      <c r="B127873" s="1">
        <v>44021.023611099539</v>
      </c>
    </row>
    <row r="127874" spans="1:2" x14ac:dyDescent="0.35">
      <c r="A127874">
        <v>17.401299999999999</v>
      </c>
      <c r="B127874" s="1">
        <v>44021.024305543979</v>
      </c>
    </row>
    <row r="127875" spans="1:2" x14ac:dyDescent="0.35">
      <c r="A127875">
        <v>17.402000000000001</v>
      </c>
      <c r="B127875" s="1">
        <v>44021.024999988425</v>
      </c>
    </row>
    <row r="127876" spans="1:2" x14ac:dyDescent="0.35">
      <c r="A127876">
        <v>17.382000000000001</v>
      </c>
      <c r="B127876" s="1">
        <v>44021.025694432872</v>
      </c>
    </row>
    <row r="127877" spans="1:2" x14ac:dyDescent="0.35">
      <c r="A127877">
        <v>17.351800000000001</v>
      </c>
      <c r="B127877" s="1">
        <v>44021.026388877312</v>
      </c>
    </row>
    <row r="127878" spans="1:2" x14ac:dyDescent="0.35">
      <c r="A127878">
        <v>17.331299999999999</v>
      </c>
      <c r="B127878" s="1">
        <v>44021.027083321758</v>
      </c>
    </row>
    <row r="127879" spans="1:2" x14ac:dyDescent="0.35">
      <c r="A127879">
        <v>17.2925</v>
      </c>
      <c r="B127879" s="1">
        <v>44021.027777766205</v>
      </c>
    </row>
    <row r="127880" spans="1:2" x14ac:dyDescent="0.35">
      <c r="A127880">
        <v>17.3279</v>
      </c>
      <c r="B127880" s="1">
        <v>44021.028472210652</v>
      </c>
    </row>
    <row r="127881" spans="1:2" x14ac:dyDescent="0.35">
      <c r="A127881">
        <v>17.333300000000001</v>
      </c>
      <c r="B127881" s="1">
        <v>44021.029166655091</v>
      </c>
    </row>
    <row r="127882" spans="1:2" x14ac:dyDescent="0.35">
      <c r="A127882">
        <v>17.320699999999999</v>
      </c>
      <c r="B127882" s="1">
        <v>44021.029861099538</v>
      </c>
    </row>
    <row r="127883" spans="1:2" x14ac:dyDescent="0.35">
      <c r="A127883">
        <v>17.341999999999999</v>
      </c>
      <c r="B127883" s="1">
        <v>44021.030555543985</v>
      </c>
    </row>
    <row r="127884" spans="1:2" x14ac:dyDescent="0.35">
      <c r="A127884">
        <v>17.3383</v>
      </c>
      <c r="B127884" s="1">
        <v>44021.031249988424</v>
      </c>
    </row>
    <row r="127885" spans="1:2" x14ac:dyDescent="0.35">
      <c r="A127885">
        <v>17.349499999999999</v>
      </c>
      <c r="B127885" s="1">
        <v>44021.031944432871</v>
      </c>
    </row>
    <row r="127886" spans="1:2" x14ac:dyDescent="0.35">
      <c r="A127886">
        <v>17.332899999999999</v>
      </c>
      <c r="B127886" s="1">
        <v>44021.032638877317</v>
      </c>
    </row>
    <row r="127887" spans="1:2" x14ac:dyDescent="0.35">
      <c r="A127887">
        <v>17.309100000000001</v>
      </c>
      <c r="B127887" s="1">
        <v>44021.033333321757</v>
      </c>
    </row>
    <row r="127888" spans="1:2" x14ac:dyDescent="0.35">
      <c r="A127888">
        <v>17.312799999999999</v>
      </c>
      <c r="B127888" s="1">
        <v>44021.034027766204</v>
      </c>
    </row>
    <row r="127889" spans="1:2" x14ac:dyDescent="0.35">
      <c r="A127889">
        <v>17.333300000000001</v>
      </c>
      <c r="B127889" s="1">
        <v>44021.03472221065</v>
      </c>
    </row>
    <row r="127890" spans="1:2" x14ac:dyDescent="0.35">
      <c r="A127890">
        <v>17.326699999999999</v>
      </c>
      <c r="B127890" s="1">
        <v>44021.03541665509</v>
      </c>
    </row>
    <row r="127891" spans="1:2" x14ac:dyDescent="0.35">
      <c r="A127891">
        <v>17.318899999999999</v>
      </c>
      <c r="B127891" s="1">
        <v>44021.036111099536</v>
      </c>
    </row>
    <row r="127892" spans="1:2" x14ac:dyDescent="0.35">
      <c r="A127892">
        <v>17.305700000000002</v>
      </c>
      <c r="B127892" s="1">
        <v>44021.036805543983</v>
      </c>
    </row>
    <row r="127893" spans="1:2" x14ac:dyDescent="0.35">
      <c r="A127893">
        <v>17.2989</v>
      </c>
      <c r="B127893" s="1">
        <v>44021.037499988422</v>
      </c>
    </row>
    <row r="127894" spans="1:2" x14ac:dyDescent="0.35">
      <c r="A127894">
        <v>17.291699999999999</v>
      </c>
      <c r="B127894" s="1">
        <v>44021.038194432869</v>
      </c>
    </row>
    <row r="127895" spans="1:2" x14ac:dyDescent="0.35">
      <c r="A127895">
        <v>17.268799999999999</v>
      </c>
      <c r="B127895" s="1">
        <v>44021.038888877316</v>
      </c>
    </row>
    <row r="127896" spans="1:2" x14ac:dyDescent="0.35">
      <c r="A127896">
        <v>17.2515</v>
      </c>
      <c r="B127896" s="1">
        <v>44021.039583321763</v>
      </c>
    </row>
    <row r="127897" spans="1:2" x14ac:dyDescent="0.35">
      <c r="A127897">
        <v>17.255299999999998</v>
      </c>
      <c r="B127897" s="1">
        <v>44021.040277766202</v>
      </c>
    </row>
    <row r="127898" spans="1:2" x14ac:dyDescent="0.35">
      <c r="A127898">
        <v>17.280100000000001</v>
      </c>
      <c r="B127898" s="1">
        <v>44021.040972210649</v>
      </c>
    </row>
    <row r="127899" spans="1:2" x14ac:dyDescent="0.35">
      <c r="A127899">
        <v>17.314599999999999</v>
      </c>
      <c r="B127899" s="1">
        <v>44021.041666655095</v>
      </c>
    </row>
    <row r="127900" spans="1:2" x14ac:dyDescent="0.35">
      <c r="A127900">
        <v>17.253399999999999</v>
      </c>
      <c r="B127900" s="1">
        <v>44021.042361099535</v>
      </c>
    </row>
    <row r="127901" spans="1:2" x14ac:dyDescent="0.35">
      <c r="A127901">
        <v>17.2117</v>
      </c>
      <c r="B127901" s="1">
        <v>44021.043055543982</v>
      </c>
    </row>
    <row r="127902" spans="1:2" x14ac:dyDescent="0.35">
      <c r="A127902">
        <v>17.2303</v>
      </c>
      <c r="B127902" s="1">
        <v>44021.043749988428</v>
      </c>
    </row>
    <row r="127903" spans="1:2" x14ac:dyDescent="0.35">
      <c r="A127903">
        <v>17.2302</v>
      </c>
      <c r="B127903" s="1">
        <v>44021.044444432868</v>
      </c>
    </row>
    <row r="127904" spans="1:2" x14ac:dyDescent="0.35">
      <c r="A127904">
        <v>17.234200000000001</v>
      </c>
      <c r="B127904" s="1">
        <v>44021.045138877314</v>
      </c>
    </row>
    <row r="127905" spans="1:2" x14ac:dyDescent="0.35">
      <c r="A127905">
        <v>17.220800000000001</v>
      </c>
      <c r="B127905" s="1">
        <v>44021.045833321761</v>
      </c>
    </row>
    <row r="127906" spans="1:2" x14ac:dyDescent="0.35">
      <c r="A127906">
        <v>17.200099999999999</v>
      </c>
      <c r="B127906" s="1">
        <v>44021.046527766201</v>
      </c>
    </row>
    <row r="127907" spans="1:2" x14ac:dyDescent="0.35">
      <c r="A127907">
        <v>17.164300000000001</v>
      </c>
      <c r="B127907" s="1">
        <v>44021.047222210647</v>
      </c>
    </row>
    <row r="127908" spans="1:2" x14ac:dyDescent="0.35">
      <c r="A127908">
        <v>17.168600000000001</v>
      </c>
      <c r="B127908" s="1">
        <v>44021.047916655094</v>
      </c>
    </row>
    <row r="127909" spans="1:2" x14ac:dyDescent="0.35">
      <c r="A127909">
        <v>17.207999999999998</v>
      </c>
      <c r="B127909" s="1">
        <v>44021.048611099533</v>
      </c>
    </row>
    <row r="127910" spans="1:2" x14ac:dyDescent="0.35">
      <c r="A127910">
        <v>17.208100000000002</v>
      </c>
      <c r="B127910" s="1">
        <v>44021.04930554398</v>
      </c>
    </row>
    <row r="127911" spans="1:2" x14ac:dyDescent="0.35">
      <c r="A127911">
        <v>17.203499999999998</v>
      </c>
      <c r="B127911" s="1">
        <v>44021.049999988427</v>
      </c>
    </row>
    <row r="127912" spans="1:2" x14ac:dyDescent="0.35">
      <c r="A127912">
        <v>17.171399999999998</v>
      </c>
      <c r="B127912" s="1">
        <v>44021.050694432874</v>
      </c>
    </row>
    <row r="127913" spans="1:2" x14ac:dyDescent="0.35">
      <c r="A127913">
        <v>17.176400000000001</v>
      </c>
      <c r="B127913" s="1">
        <v>44021.051388877313</v>
      </c>
    </row>
    <row r="127914" spans="1:2" x14ac:dyDescent="0.35">
      <c r="A127914">
        <v>17.1615</v>
      </c>
      <c r="B127914" s="1">
        <v>44021.05208332176</v>
      </c>
    </row>
    <row r="127915" spans="1:2" x14ac:dyDescent="0.35">
      <c r="A127915">
        <v>17.140699999999999</v>
      </c>
      <c r="B127915" s="1">
        <v>44021.052777766206</v>
      </c>
    </row>
    <row r="127916" spans="1:2" x14ac:dyDescent="0.35">
      <c r="A127916">
        <v>17.159600000000001</v>
      </c>
      <c r="B127916" s="1">
        <v>44021.053472210646</v>
      </c>
    </row>
    <row r="127917" spans="1:2" x14ac:dyDescent="0.35">
      <c r="A127917">
        <v>17.169</v>
      </c>
      <c r="B127917" s="1">
        <v>44021.054166655093</v>
      </c>
    </row>
    <row r="127918" spans="1:2" x14ac:dyDescent="0.35">
      <c r="A127918">
        <v>17.1647</v>
      </c>
      <c r="B127918" s="1">
        <v>44021.054861099539</v>
      </c>
    </row>
    <row r="127919" spans="1:2" x14ac:dyDescent="0.35">
      <c r="A127919">
        <v>17.1722</v>
      </c>
      <c r="B127919" s="1">
        <v>44021.055555543979</v>
      </c>
    </row>
    <row r="127920" spans="1:2" x14ac:dyDescent="0.35">
      <c r="A127920">
        <v>17.168700000000001</v>
      </c>
      <c r="B127920" s="1">
        <v>44021.056249988425</v>
      </c>
    </row>
    <row r="127921" spans="1:2" x14ac:dyDescent="0.35">
      <c r="A127921">
        <v>17.169899999999998</v>
      </c>
      <c r="B127921" s="1">
        <v>44021.056944432872</v>
      </c>
    </row>
    <row r="127922" spans="1:2" x14ac:dyDescent="0.35">
      <c r="A127922">
        <v>17.190999999999999</v>
      </c>
      <c r="B127922" s="1">
        <v>44021.057638877312</v>
      </c>
    </row>
    <row r="127923" spans="1:2" x14ac:dyDescent="0.35">
      <c r="A127923">
        <v>17.2011</v>
      </c>
      <c r="B127923" s="1">
        <v>44021.058333321758</v>
      </c>
    </row>
    <row r="127924" spans="1:2" x14ac:dyDescent="0.35">
      <c r="A127924">
        <v>17.186800000000002</v>
      </c>
      <c r="B127924" s="1">
        <v>44021.059027766205</v>
      </c>
    </row>
    <row r="127925" spans="1:2" x14ac:dyDescent="0.35">
      <c r="A127925">
        <v>17.202999999999999</v>
      </c>
      <c r="B127925" s="1">
        <v>44021.059722210652</v>
      </c>
    </row>
    <row r="127926" spans="1:2" x14ac:dyDescent="0.35">
      <c r="A127926">
        <v>17.205200000000001</v>
      </c>
      <c r="B127926" s="1">
        <v>44021.060416655091</v>
      </c>
    </row>
    <row r="127927" spans="1:2" x14ac:dyDescent="0.35">
      <c r="A127927">
        <v>17.1906</v>
      </c>
      <c r="B127927" s="1">
        <v>44021.061111099538</v>
      </c>
    </row>
    <row r="127928" spans="1:2" x14ac:dyDescent="0.35">
      <c r="A127928">
        <v>17.1951</v>
      </c>
      <c r="B127928" s="1">
        <v>44021.061805543985</v>
      </c>
    </row>
    <row r="127929" spans="1:2" x14ac:dyDescent="0.35">
      <c r="A127929">
        <v>17.200700000000001</v>
      </c>
      <c r="B127929" s="1">
        <v>44021.062499988424</v>
      </c>
    </row>
    <row r="127930" spans="1:2" x14ac:dyDescent="0.35">
      <c r="A127930">
        <v>17.2041</v>
      </c>
      <c r="B127930" s="1">
        <v>44021.063194432871</v>
      </c>
    </row>
    <row r="127931" spans="1:2" x14ac:dyDescent="0.35">
      <c r="A127931">
        <v>17.186199999999999</v>
      </c>
      <c r="B127931" s="1">
        <v>44021.063888877317</v>
      </c>
    </row>
    <row r="127932" spans="1:2" x14ac:dyDescent="0.35">
      <c r="A127932">
        <v>17.1525</v>
      </c>
      <c r="B127932" s="1">
        <v>44021.064583321757</v>
      </c>
    </row>
    <row r="127933" spans="1:2" x14ac:dyDescent="0.35">
      <c r="A127933">
        <v>17.156300000000002</v>
      </c>
      <c r="B127933" s="1">
        <v>44021.065277766204</v>
      </c>
    </row>
    <row r="127934" spans="1:2" x14ac:dyDescent="0.35">
      <c r="A127934">
        <v>17.157399999999999</v>
      </c>
      <c r="B127934" s="1">
        <v>44021.06597221065</v>
      </c>
    </row>
    <row r="127935" spans="1:2" x14ac:dyDescent="0.35">
      <c r="A127935">
        <v>17.169</v>
      </c>
      <c r="B127935" s="1">
        <v>44021.06666665509</v>
      </c>
    </row>
    <row r="127936" spans="1:2" x14ac:dyDescent="0.35">
      <c r="A127936">
        <v>17.166399999999999</v>
      </c>
      <c r="B127936" s="1">
        <v>44021.067361099536</v>
      </c>
    </row>
    <row r="127937" spans="1:2" x14ac:dyDescent="0.35">
      <c r="A127937">
        <v>17.166799999999999</v>
      </c>
      <c r="B127937" s="1">
        <v>44021.068055543983</v>
      </c>
    </row>
    <row r="127938" spans="1:2" x14ac:dyDescent="0.35">
      <c r="A127938">
        <v>17.158300000000001</v>
      </c>
      <c r="B127938" s="1">
        <v>44021.068749988422</v>
      </c>
    </row>
    <row r="127939" spans="1:2" x14ac:dyDescent="0.35">
      <c r="A127939">
        <v>17.144100000000002</v>
      </c>
      <c r="B127939" s="1">
        <v>44021.069444432869</v>
      </c>
    </row>
    <row r="127940" spans="1:2" x14ac:dyDescent="0.35">
      <c r="A127940">
        <v>17.13</v>
      </c>
      <c r="B127940" s="1">
        <v>44021.070138877316</v>
      </c>
    </row>
    <row r="127941" spans="1:2" x14ac:dyDescent="0.35">
      <c r="A127941">
        <v>17.129100000000001</v>
      </c>
      <c r="B127941" s="1">
        <v>44021.070833321763</v>
      </c>
    </row>
    <row r="127942" spans="1:2" x14ac:dyDescent="0.35">
      <c r="A127942">
        <v>17.127500000000001</v>
      </c>
      <c r="B127942" s="1">
        <v>44021.071527766202</v>
      </c>
    </row>
    <row r="127943" spans="1:2" x14ac:dyDescent="0.35">
      <c r="A127943">
        <v>17.132300000000001</v>
      </c>
      <c r="B127943" s="1">
        <v>44021.072222210649</v>
      </c>
    </row>
    <row r="127944" spans="1:2" x14ac:dyDescent="0.35">
      <c r="A127944">
        <v>17.132000000000001</v>
      </c>
      <c r="B127944" s="1">
        <v>44021.072916655095</v>
      </c>
    </row>
    <row r="127945" spans="1:2" x14ac:dyDescent="0.35">
      <c r="A127945">
        <v>17.1327</v>
      </c>
      <c r="B127945" s="1">
        <v>44021.073611099535</v>
      </c>
    </row>
    <row r="127946" spans="1:2" x14ac:dyDescent="0.35">
      <c r="A127946">
        <v>17.128799999999998</v>
      </c>
      <c r="B127946" s="1">
        <v>44021.074305543982</v>
      </c>
    </row>
    <row r="127947" spans="1:2" x14ac:dyDescent="0.35">
      <c r="A127947">
        <v>17.127400000000002</v>
      </c>
      <c r="B127947" s="1">
        <v>44021.074999988428</v>
      </c>
    </row>
    <row r="127948" spans="1:2" x14ac:dyDescent="0.35">
      <c r="A127948">
        <v>17.116700000000002</v>
      </c>
      <c r="B127948" s="1">
        <v>44021.075694432868</v>
      </c>
    </row>
    <row r="127949" spans="1:2" x14ac:dyDescent="0.35">
      <c r="A127949">
        <v>17.086099999999998</v>
      </c>
      <c r="B127949" s="1">
        <v>44021.076388877314</v>
      </c>
    </row>
    <row r="127950" spans="1:2" x14ac:dyDescent="0.35">
      <c r="A127950">
        <v>17.039400000000001</v>
      </c>
      <c r="B127950" s="1">
        <v>44021.077083321761</v>
      </c>
    </row>
    <row r="127951" spans="1:2" x14ac:dyDescent="0.35">
      <c r="A127951">
        <v>17.035599999999999</v>
      </c>
      <c r="B127951" s="1">
        <v>44021.077777766201</v>
      </c>
    </row>
    <row r="127952" spans="1:2" x14ac:dyDescent="0.35">
      <c r="A127952">
        <v>16.917400000000001</v>
      </c>
      <c r="B127952" s="1">
        <v>44021.078472210647</v>
      </c>
    </row>
    <row r="127953" spans="1:2" x14ac:dyDescent="0.35">
      <c r="A127953">
        <v>16.906400000000001</v>
      </c>
      <c r="B127953" s="1">
        <v>44021.079166655094</v>
      </c>
    </row>
    <row r="127954" spans="1:2" x14ac:dyDescent="0.35">
      <c r="A127954">
        <v>16.929400000000001</v>
      </c>
      <c r="B127954" s="1">
        <v>44021.079861099533</v>
      </c>
    </row>
    <row r="127955" spans="1:2" x14ac:dyDescent="0.35">
      <c r="A127955">
        <v>16.962</v>
      </c>
      <c r="B127955" s="1">
        <v>44021.08055554398</v>
      </c>
    </row>
    <row r="127956" spans="1:2" x14ac:dyDescent="0.35">
      <c r="A127956">
        <v>16.949300000000001</v>
      </c>
      <c r="B127956" s="1">
        <v>44021.081249988427</v>
      </c>
    </row>
    <row r="127957" spans="1:2" x14ac:dyDescent="0.35">
      <c r="A127957">
        <v>16.944800000000001</v>
      </c>
      <c r="B127957" s="1">
        <v>44021.081944432874</v>
      </c>
    </row>
    <row r="127958" spans="1:2" x14ac:dyDescent="0.35">
      <c r="A127958">
        <v>16.955400000000001</v>
      </c>
      <c r="B127958" s="1">
        <v>44021.082638877313</v>
      </c>
    </row>
    <row r="127959" spans="1:2" x14ac:dyDescent="0.35">
      <c r="A127959">
        <v>16.9375</v>
      </c>
      <c r="B127959" s="1">
        <v>44021.08333332176</v>
      </c>
    </row>
    <row r="127960" spans="1:2" x14ac:dyDescent="0.35">
      <c r="A127960">
        <v>16.8614</v>
      </c>
      <c r="B127960" s="1">
        <v>44021.084027766206</v>
      </c>
    </row>
    <row r="127961" spans="1:2" x14ac:dyDescent="0.35">
      <c r="A127961">
        <v>16.937200000000001</v>
      </c>
      <c r="B127961" s="1">
        <v>44021.084722210646</v>
      </c>
    </row>
    <row r="127962" spans="1:2" x14ac:dyDescent="0.35">
      <c r="A127962">
        <v>16.960899999999999</v>
      </c>
      <c r="B127962" s="1">
        <v>44021.085416655093</v>
      </c>
    </row>
    <row r="127963" spans="1:2" x14ac:dyDescent="0.35">
      <c r="A127963">
        <v>16.950600000000001</v>
      </c>
      <c r="B127963" s="1">
        <v>44021.086111099539</v>
      </c>
    </row>
    <row r="127964" spans="1:2" x14ac:dyDescent="0.35">
      <c r="A127964">
        <v>16.953299999999999</v>
      </c>
      <c r="B127964" s="1">
        <v>44021.086805543979</v>
      </c>
    </row>
    <row r="127965" spans="1:2" x14ac:dyDescent="0.35">
      <c r="A127965">
        <v>16.965900000000001</v>
      </c>
      <c r="B127965" s="1">
        <v>44021.087499988425</v>
      </c>
    </row>
    <row r="127966" spans="1:2" x14ac:dyDescent="0.35">
      <c r="A127966">
        <v>16.972000000000001</v>
      </c>
      <c r="B127966" s="1">
        <v>44021.088194432872</v>
      </c>
    </row>
    <row r="127967" spans="1:2" x14ac:dyDescent="0.35">
      <c r="A127967">
        <v>16.957699999999999</v>
      </c>
      <c r="B127967" s="1">
        <v>44021.088888877312</v>
      </c>
    </row>
    <row r="127968" spans="1:2" x14ac:dyDescent="0.35">
      <c r="A127968">
        <v>16.9481</v>
      </c>
      <c r="B127968" s="1">
        <v>44021.089583321758</v>
      </c>
    </row>
    <row r="127969" spans="1:2" x14ac:dyDescent="0.35">
      <c r="A127969">
        <v>16.957000000000001</v>
      </c>
      <c r="B127969" s="1">
        <v>44021.090277766205</v>
      </c>
    </row>
    <row r="127970" spans="1:2" x14ac:dyDescent="0.35">
      <c r="A127970">
        <v>16.9618</v>
      </c>
      <c r="B127970" s="1">
        <v>44021.090972210652</v>
      </c>
    </row>
    <row r="127971" spans="1:2" x14ac:dyDescent="0.35">
      <c r="A127971">
        <v>16.973500000000001</v>
      </c>
      <c r="B127971" s="1">
        <v>44021.091666655091</v>
      </c>
    </row>
    <row r="127972" spans="1:2" x14ac:dyDescent="0.35">
      <c r="A127972">
        <v>16.989599999999999</v>
      </c>
      <c r="B127972" s="1">
        <v>44021.092361099538</v>
      </c>
    </row>
    <row r="127973" spans="1:2" x14ac:dyDescent="0.35">
      <c r="A127973">
        <v>16.984500000000001</v>
      </c>
      <c r="B127973" s="1">
        <v>44021.093055543985</v>
      </c>
    </row>
    <row r="127974" spans="1:2" x14ac:dyDescent="0.35">
      <c r="A127974">
        <v>16.974299999999999</v>
      </c>
      <c r="B127974" s="1">
        <v>44021.093749988424</v>
      </c>
    </row>
    <row r="127975" spans="1:2" x14ac:dyDescent="0.35">
      <c r="A127975">
        <v>16.984200000000001</v>
      </c>
      <c r="B127975" s="1">
        <v>44021.094444432871</v>
      </c>
    </row>
    <row r="127976" spans="1:2" x14ac:dyDescent="0.35">
      <c r="A127976">
        <v>16.985499999999998</v>
      </c>
      <c r="B127976" s="1">
        <v>44021.095138877317</v>
      </c>
    </row>
    <row r="127977" spans="1:2" x14ac:dyDescent="0.35">
      <c r="A127977">
        <v>16.9648</v>
      </c>
      <c r="B127977" s="1">
        <v>44021.095833321757</v>
      </c>
    </row>
    <row r="127978" spans="1:2" x14ac:dyDescent="0.35">
      <c r="A127978">
        <v>16.989999999999998</v>
      </c>
      <c r="B127978" s="1">
        <v>44021.096527766204</v>
      </c>
    </row>
    <row r="127979" spans="1:2" x14ac:dyDescent="0.35">
      <c r="A127979">
        <v>17.017499999999998</v>
      </c>
      <c r="B127979" s="1">
        <v>44021.09722221065</v>
      </c>
    </row>
    <row r="127980" spans="1:2" x14ac:dyDescent="0.35">
      <c r="A127980">
        <v>17.011900000000001</v>
      </c>
      <c r="B127980" s="1">
        <v>44021.09791665509</v>
      </c>
    </row>
    <row r="127981" spans="1:2" x14ac:dyDescent="0.35">
      <c r="A127981">
        <v>17.031700000000001</v>
      </c>
      <c r="B127981" s="1">
        <v>44021.098611099536</v>
      </c>
    </row>
    <row r="127982" spans="1:2" x14ac:dyDescent="0.35">
      <c r="A127982">
        <v>17.031199999999998</v>
      </c>
      <c r="B127982" s="1">
        <v>44021.099305543983</v>
      </c>
    </row>
    <row r="127983" spans="1:2" x14ac:dyDescent="0.35">
      <c r="A127983">
        <v>17.0228</v>
      </c>
      <c r="B127983" s="1">
        <v>44021.099999988422</v>
      </c>
    </row>
    <row r="127984" spans="1:2" x14ac:dyDescent="0.35">
      <c r="A127984">
        <v>17.022300000000001</v>
      </c>
      <c r="B127984" s="1">
        <v>44021.100694432869</v>
      </c>
    </row>
    <row r="127985" spans="1:2" x14ac:dyDescent="0.35">
      <c r="A127985">
        <v>17.0105</v>
      </c>
      <c r="B127985" s="1">
        <v>44021.101388877316</v>
      </c>
    </row>
    <row r="127986" spans="1:2" x14ac:dyDescent="0.35">
      <c r="A127986">
        <v>16.9986</v>
      </c>
      <c r="B127986" s="1">
        <v>44021.102083321763</v>
      </c>
    </row>
    <row r="127987" spans="1:2" x14ac:dyDescent="0.35">
      <c r="A127987">
        <v>16.97</v>
      </c>
      <c r="B127987" s="1">
        <v>44021.102777766202</v>
      </c>
    </row>
    <row r="127988" spans="1:2" x14ac:dyDescent="0.35">
      <c r="A127988">
        <v>16.979099999999999</v>
      </c>
      <c r="B127988" s="1">
        <v>44021.103472210649</v>
      </c>
    </row>
    <row r="127989" spans="1:2" x14ac:dyDescent="0.35">
      <c r="A127989">
        <v>16.974900000000002</v>
      </c>
      <c r="B127989" s="1">
        <v>44021.104166655095</v>
      </c>
    </row>
    <row r="127990" spans="1:2" x14ac:dyDescent="0.35">
      <c r="A127990">
        <v>16.973800000000001</v>
      </c>
      <c r="B127990" s="1">
        <v>44021.104861099535</v>
      </c>
    </row>
    <row r="127991" spans="1:2" x14ac:dyDescent="0.35">
      <c r="A127991">
        <v>16.9696</v>
      </c>
      <c r="B127991" s="1">
        <v>44021.105555543982</v>
      </c>
    </row>
    <row r="127992" spans="1:2" x14ac:dyDescent="0.35">
      <c r="A127992">
        <v>16.908999999999999</v>
      </c>
      <c r="B127992" s="1">
        <v>44021.106249988428</v>
      </c>
    </row>
    <row r="127993" spans="1:2" x14ac:dyDescent="0.35">
      <c r="A127993">
        <v>16.892399999999999</v>
      </c>
      <c r="B127993" s="1">
        <v>44021.106944432868</v>
      </c>
    </row>
    <row r="127994" spans="1:2" x14ac:dyDescent="0.35">
      <c r="A127994">
        <v>16.896699999999999</v>
      </c>
      <c r="B127994" s="1">
        <v>44021.107638877314</v>
      </c>
    </row>
    <row r="127995" spans="1:2" x14ac:dyDescent="0.35">
      <c r="A127995">
        <v>16.887899999999998</v>
      </c>
      <c r="B127995" s="1">
        <v>44021.108333321761</v>
      </c>
    </row>
    <row r="127996" spans="1:2" x14ac:dyDescent="0.35">
      <c r="A127996">
        <v>16.8658</v>
      </c>
      <c r="B127996" s="1">
        <v>44021.109027766201</v>
      </c>
    </row>
    <row r="127997" spans="1:2" x14ac:dyDescent="0.35">
      <c r="A127997">
        <v>16.866</v>
      </c>
      <c r="B127997" s="1">
        <v>44021.109722210647</v>
      </c>
    </row>
    <row r="127998" spans="1:2" x14ac:dyDescent="0.35">
      <c r="A127998">
        <v>16.8645</v>
      </c>
      <c r="B127998" s="1">
        <v>44021.110416655094</v>
      </c>
    </row>
    <row r="127999" spans="1:2" x14ac:dyDescent="0.35">
      <c r="A127999">
        <v>16.8566</v>
      </c>
      <c r="B127999" s="1">
        <v>44021.111111099533</v>
      </c>
    </row>
    <row r="128000" spans="1:2" x14ac:dyDescent="0.35">
      <c r="A128000">
        <v>16.863</v>
      </c>
      <c r="B128000" s="1">
        <v>44021.11180554398</v>
      </c>
    </row>
    <row r="128001" spans="1:2" x14ac:dyDescent="0.35">
      <c r="A128001">
        <v>16.878399999999999</v>
      </c>
      <c r="B128001" s="1">
        <v>44021.112499988427</v>
      </c>
    </row>
    <row r="128002" spans="1:2" x14ac:dyDescent="0.35">
      <c r="A128002">
        <v>16.828700000000001</v>
      </c>
      <c r="B128002" s="1">
        <v>44021.113194432874</v>
      </c>
    </row>
    <row r="128003" spans="1:2" x14ac:dyDescent="0.35">
      <c r="A128003">
        <v>16.822399999999998</v>
      </c>
      <c r="B128003" s="1">
        <v>44021.113888877313</v>
      </c>
    </row>
    <row r="128004" spans="1:2" x14ac:dyDescent="0.35">
      <c r="A128004">
        <v>16.7606</v>
      </c>
      <c r="B128004" s="1">
        <v>44021.11458332176</v>
      </c>
    </row>
    <row r="128005" spans="1:2" x14ac:dyDescent="0.35">
      <c r="A128005">
        <v>16.7713</v>
      </c>
      <c r="B128005" s="1">
        <v>44021.115277766206</v>
      </c>
    </row>
    <row r="128006" spans="1:2" x14ac:dyDescent="0.35">
      <c r="A128006">
        <v>16.8</v>
      </c>
      <c r="B128006" s="1">
        <v>44021.115972210646</v>
      </c>
    </row>
    <row r="128007" spans="1:2" x14ac:dyDescent="0.35">
      <c r="A128007">
        <v>16.8</v>
      </c>
      <c r="B128007" s="1">
        <v>44021.116666655093</v>
      </c>
    </row>
    <row r="128008" spans="1:2" x14ac:dyDescent="0.35">
      <c r="A128008">
        <v>16.851900000000001</v>
      </c>
      <c r="B128008" s="1">
        <v>44021.117361099539</v>
      </c>
    </row>
    <row r="128009" spans="1:2" x14ac:dyDescent="0.35">
      <c r="A128009">
        <v>16.912500000000001</v>
      </c>
      <c r="B128009" s="1">
        <v>44021.118055543979</v>
      </c>
    </row>
    <row r="128010" spans="1:2" x14ac:dyDescent="0.35">
      <c r="A128010">
        <v>16.991</v>
      </c>
      <c r="B128010" s="1">
        <v>44021.118749988425</v>
      </c>
    </row>
    <row r="128011" spans="1:2" x14ac:dyDescent="0.35">
      <c r="A128011">
        <v>16.930499999999999</v>
      </c>
      <c r="B128011" s="1">
        <v>44021.119444432872</v>
      </c>
    </row>
    <row r="128012" spans="1:2" x14ac:dyDescent="0.35">
      <c r="A128012">
        <v>16.906400000000001</v>
      </c>
      <c r="B128012" s="1">
        <v>44021.120138877312</v>
      </c>
    </row>
    <row r="128013" spans="1:2" x14ac:dyDescent="0.35">
      <c r="A128013">
        <v>16.875800000000002</v>
      </c>
      <c r="B128013" s="1">
        <v>44021.120833321758</v>
      </c>
    </row>
    <row r="128014" spans="1:2" x14ac:dyDescent="0.35">
      <c r="A128014">
        <v>16.916799999999999</v>
      </c>
      <c r="B128014" s="1">
        <v>44021.121527766205</v>
      </c>
    </row>
    <row r="128015" spans="1:2" x14ac:dyDescent="0.35">
      <c r="A128015">
        <v>16.900400000000001</v>
      </c>
      <c r="B128015" s="1">
        <v>44021.122222210652</v>
      </c>
    </row>
    <row r="128016" spans="1:2" x14ac:dyDescent="0.35">
      <c r="A128016">
        <v>16.9163</v>
      </c>
      <c r="B128016" s="1">
        <v>44021.122916655091</v>
      </c>
    </row>
    <row r="128017" spans="1:2" x14ac:dyDescent="0.35">
      <c r="A128017">
        <v>16.964099999999998</v>
      </c>
      <c r="B128017" s="1">
        <v>44021.123611099538</v>
      </c>
    </row>
    <row r="128018" spans="1:2" x14ac:dyDescent="0.35">
      <c r="A128018">
        <v>16.931000000000001</v>
      </c>
      <c r="B128018" s="1">
        <v>44021.124305543985</v>
      </c>
    </row>
    <row r="128019" spans="1:2" x14ac:dyDescent="0.35">
      <c r="A128019">
        <v>16.944299999999998</v>
      </c>
      <c r="B128019" s="1">
        <v>44021.124999988424</v>
      </c>
    </row>
    <row r="128020" spans="1:2" x14ac:dyDescent="0.35">
      <c r="A128020">
        <v>16.8842</v>
      </c>
      <c r="B128020" s="1">
        <v>44021.125694432871</v>
      </c>
    </row>
    <row r="128021" spans="1:2" x14ac:dyDescent="0.35">
      <c r="A128021">
        <v>16.903600000000001</v>
      </c>
      <c r="B128021" s="1">
        <v>44021.126388877317</v>
      </c>
    </row>
    <row r="128022" spans="1:2" x14ac:dyDescent="0.35">
      <c r="A128022">
        <v>16.883800000000001</v>
      </c>
      <c r="B128022" s="1">
        <v>44021.127083321757</v>
      </c>
    </row>
    <row r="128023" spans="1:2" x14ac:dyDescent="0.35">
      <c r="A128023">
        <v>16.88</v>
      </c>
      <c r="B128023" s="1">
        <v>44021.127777766204</v>
      </c>
    </row>
    <row r="128024" spans="1:2" x14ac:dyDescent="0.35">
      <c r="A128024">
        <v>16.899699999999999</v>
      </c>
      <c r="B128024" s="1">
        <v>44021.12847221065</v>
      </c>
    </row>
    <row r="128025" spans="1:2" x14ac:dyDescent="0.35">
      <c r="A128025">
        <v>16.874400000000001</v>
      </c>
      <c r="B128025" s="1">
        <v>44021.12916665509</v>
      </c>
    </row>
    <row r="128026" spans="1:2" x14ac:dyDescent="0.35">
      <c r="A128026">
        <v>16.8813</v>
      </c>
      <c r="B128026" s="1">
        <v>44021.129861099536</v>
      </c>
    </row>
    <row r="128027" spans="1:2" x14ac:dyDescent="0.35">
      <c r="A128027">
        <v>16.893999999999998</v>
      </c>
      <c r="B128027" s="1">
        <v>44021.130555543983</v>
      </c>
    </row>
    <row r="128028" spans="1:2" x14ac:dyDescent="0.35">
      <c r="A128028">
        <v>16.8994</v>
      </c>
      <c r="B128028" s="1">
        <v>44021.131249988422</v>
      </c>
    </row>
    <row r="128029" spans="1:2" x14ac:dyDescent="0.35">
      <c r="A128029">
        <v>16.924600000000002</v>
      </c>
      <c r="B128029" s="1">
        <v>44021.131944432869</v>
      </c>
    </row>
    <row r="128030" spans="1:2" x14ac:dyDescent="0.35">
      <c r="A128030">
        <v>16.940300000000001</v>
      </c>
      <c r="B128030" s="1">
        <v>44021.132638877316</v>
      </c>
    </row>
    <row r="128031" spans="1:2" x14ac:dyDescent="0.35">
      <c r="A128031">
        <v>16.947099999999999</v>
      </c>
      <c r="B128031" s="1">
        <v>44021.133333321763</v>
      </c>
    </row>
    <row r="128032" spans="1:2" x14ac:dyDescent="0.35">
      <c r="A128032">
        <v>16.9161</v>
      </c>
      <c r="B128032" s="1">
        <v>44021.134027766202</v>
      </c>
    </row>
    <row r="128033" spans="1:2" x14ac:dyDescent="0.35">
      <c r="A128033">
        <v>16.9267</v>
      </c>
      <c r="B128033" s="1">
        <v>44021.134722210649</v>
      </c>
    </row>
    <row r="128034" spans="1:2" x14ac:dyDescent="0.35">
      <c r="A128034">
        <v>16.9374</v>
      </c>
      <c r="B128034" s="1">
        <v>44021.135416655095</v>
      </c>
    </row>
    <row r="128035" spans="1:2" x14ac:dyDescent="0.35">
      <c r="A128035">
        <v>16.933800000000002</v>
      </c>
      <c r="B128035" s="1">
        <v>44021.136111099535</v>
      </c>
    </row>
    <row r="128036" spans="1:2" x14ac:dyDescent="0.35">
      <c r="A128036">
        <v>16.9499</v>
      </c>
      <c r="B128036" s="1">
        <v>44021.136805543982</v>
      </c>
    </row>
    <row r="128037" spans="1:2" x14ac:dyDescent="0.35">
      <c r="A128037">
        <v>16.936699999999998</v>
      </c>
      <c r="B128037" s="1">
        <v>44021.137499988428</v>
      </c>
    </row>
    <row r="128038" spans="1:2" x14ac:dyDescent="0.35">
      <c r="A128038">
        <v>16.934799999999999</v>
      </c>
      <c r="B128038" s="1">
        <v>44021.138194432868</v>
      </c>
    </row>
    <row r="128039" spans="1:2" x14ac:dyDescent="0.35">
      <c r="A128039">
        <v>16.931999999999999</v>
      </c>
      <c r="B128039" s="1">
        <v>44021.138888877314</v>
      </c>
    </row>
    <row r="128040" spans="1:2" x14ac:dyDescent="0.35">
      <c r="A128040">
        <v>16.9068</v>
      </c>
      <c r="B128040" s="1">
        <v>44021.139583321761</v>
      </c>
    </row>
    <row r="128041" spans="1:2" x14ac:dyDescent="0.35">
      <c r="A128041">
        <v>16.904199999999999</v>
      </c>
      <c r="B128041" s="1">
        <v>44021.140277766201</v>
      </c>
    </row>
    <row r="128042" spans="1:2" x14ac:dyDescent="0.35">
      <c r="A128042">
        <v>16.8932</v>
      </c>
      <c r="B128042" s="1">
        <v>44021.140972210647</v>
      </c>
    </row>
    <row r="128043" spans="1:2" x14ac:dyDescent="0.35">
      <c r="A128043">
        <v>16.8872</v>
      </c>
      <c r="B128043" s="1">
        <v>44021.141666655094</v>
      </c>
    </row>
    <row r="128044" spans="1:2" x14ac:dyDescent="0.35">
      <c r="A128044">
        <v>16.902000000000001</v>
      </c>
      <c r="B128044" s="1">
        <v>44021.142361099533</v>
      </c>
    </row>
    <row r="128045" spans="1:2" x14ac:dyDescent="0.35">
      <c r="A128045">
        <v>16.935099999999998</v>
      </c>
      <c r="B128045" s="1">
        <v>44021.14305554398</v>
      </c>
    </row>
    <row r="128046" spans="1:2" x14ac:dyDescent="0.35">
      <c r="A128046">
        <v>16.907699999999998</v>
      </c>
      <c r="B128046" s="1">
        <v>44021.143749988427</v>
      </c>
    </row>
    <row r="128047" spans="1:2" x14ac:dyDescent="0.35">
      <c r="A128047">
        <v>16.868400000000001</v>
      </c>
      <c r="B128047" s="1">
        <v>44021.144444432874</v>
      </c>
    </row>
    <row r="128048" spans="1:2" x14ac:dyDescent="0.35">
      <c r="A128048">
        <v>16.858699999999999</v>
      </c>
      <c r="B128048" s="1">
        <v>44021.145138877313</v>
      </c>
    </row>
    <row r="128049" spans="1:2" x14ac:dyDescent="0.35">
      <c r="A128049">
        <v>16.831800000000001</v>
      </c>
      <c r="B128049" s="1">
        <v>44021.14583332176</v>
      </c>
    </row>
    <row r="128050" spans="1:2" x14ac:dyDescent="0.35">
      <c r="A128050">
        <v>16.8371</v>
      </c>
      <c r="B128050" s="1">
        <v>44021.146527766206</v>
      </c>
    </row>
    <row r="128051" spans="1:2" x14ac:dyDescent="0.35">
      <c r="A128051">
        <v>16.854900000000001</v>
      </c>
      <c r="B128051" s="1">
        <v>44021.147222210646</v>
      </c>
    </row>
    <row r="128052" spans="1:2" x14ac:dyDescent="0.35">
      <c r="A128052">
        <v>16.8765</v>
      </c>
      <c r="B128052" s="1">
        <v>44021.147916655093</v>
      </c>
    </row>
    <row r="128053" spans="1:2" x14ac:dyDescent="0.35">
      <c r="A128053">
        <v>16.848400000000002</v>
      </c>
      <c r="B128053" s="1">
        <v>44021.148611099539</v>
      </c>
    </row>
    <row r="128054" spans="1:2" x14ac:dyDescent="0.35">
      <c r="A128054">
        <v>16.852900000000002</v>
      </c>
      <c r="B128054" s="1">
        <v>44021.149305543979</v>
      </c>
    </row>
    <row r="128055" spans="1:2" x14ac:dyDescent="0.35">
      <c r="A128055">
        <v>16.862500000000001</v>
      </c>
      <c r="B128055" s="1">
        <v>44021.149999988425</v>
      </c>
    </row>
    <row r="128056" spans="1:2" x14ac:dyDescent="0.35">
      <c r="A128056">
        <v>16.862500000000001</v>
      </c>
      <c r="B128056" s="1">
        <v>44021.150694432872</v>
      </c>
    </row>
    <row r="128057" spans="1:2" x14ac:dyDescent="0.35">
      <c r="A128057">
        <v>16.860800000000001</v>
      </c>
      <c r="B128057" s="1">
        <v>44021.151388877312</v>
      </c>
    </row>
    <row r="128058" spans="1:2" x14ac:dyDescent="0.35">
      <c r="A128058">
        <v>16.860800000000001</v>
      </c>
      <c r="B128058" s="1">
        <v>44021.152083321758</v>
      </c>
    </row>
    <row r="128059" spans="1:2" x14ac:dyDescent="0.35">
      <c r="A128059">
        <v>16.853899999999999</v>
      </c>
      <c r="B128059" s="1">
        <v>44021.152777766205</v>
      </c>
    </row>
    <row r="128060" spans="1:2" x14ac:dyDescent="0.35">
      <c r="A128060">
        <v>16.875900000000001</v>
      </c>
      <c r="B128060" s="1">
        <v>44021.153472210652</v>
      </c>
    </row>
    <row r="128061" spans="1:2" x14ac:dyDescent="0.35">
      <c r="A128061">
        <v>16.903500000000001</v>
      </c>
      <c r="B128061" s="1">
        <v>44021.154166655091</v>
      </c>
    </row>
    <row r="128062" spans="1:2" x14ac:dyDescent="0.35">
      <c r="A128062">
        <v>16.898599999999998</v>
      </c>
      <c r="B128062" s="1">
        <v>44021.154861099538</v>
      </c>
    </row>
    <row r="128063" spans="1:2" x14ac:dyDescent="0.35">
      <c r="A128063">
        <v>16.878</v>
      </c>
      <c r="B128063" s="1">
        <v>44021.155555543985</v>
      </c>
    </row>
    <row r="128064" spans="1:2" x14ac:dyDescent="0.35">
      <c r="A128064">
        <v>16.8903</v>
      </c>
      <c r="B128064" s="1">
        <v>44021.156249988424</v>
      </c>
    </row>
    <row r="128065" spans="1:2" x14ac:dyDescent="0.35">
      <c r="A128065">
        <v>16.898099999999999</v>
      </c>
      <c r="B128065" s="1">
        <v>44021.156944432871</v>
      </c>
    </row>
    <row r="128066" spans="1:2" x14ac:dyDescent="0.35">
      <c r="A128066">
        <v>16.917300000000001</v>
      </c>
      <c r="B128066" s="1">
        <v>44021.157638877317</v>
      </c>
    </row>
    <row r="128067" spans="1:2" x14ac:dyDescent="0.35">
      <c r="A128067">
        <v>16.93</v>
      </c>
      <c r="B128067" s="1">
        <v>44021.158333321757</v>
      </c>
    </row>
    <row r="128068" spans="1:2" x14ac:dyDescent="0.35">
      <c r="A128068">
        <v>16.9284</v>
      </c>
      <c r="B128068" s="1">
        <v>44021.159027766204</v>
      </c>
    </row>
    <row r="128069" spans="1:2" x14ac:dyDescent="0.35">
      <c r="A128069">
        <v>16.933299999999999</v>
      </c>
      <c r="B128069" s="1">
        <v>44021.15972221065</v>
      </c>
    </row>
    <row r="128070" spans="1:2" x14ac:dyDescent="0.35">
      <c r="A128070">
        <v>16.922599999999999</v>
      </c>
      <c r="B128070" s="1">
        <v>44021.16041665509</v>
      </c>
    </row>
    <row r="128071" spans="1:2" x14ac:dyDescent="0.35">
      <c r="A128071">
        <v>16.920000000000002</v>
      </c>
      <c r="B128071" s="1">
        <v>44021.161111099536</v>
      </c>
    </row>
    <row r="128072" spans="1:2" x14ac:dyDescent="0.35">
      <c r="A128072">
        <v>16.908000000000001</v>
      </c>
      <c r="B128072" s="1">
        <v>44021.161805543983</v>
      </c>
    </row>
    <row r="128073" spans="1:2" x14ac:dyDescent="0.35">
      <c r="A128073">
        <v>16.9069</v>
      </c>
      <c r="B128073" s="1">
        <v>44021.162499988422</v>
      </c>
    </row>
    <row r="128074" spans="1:2" x14ac:dyDescent="0.35">
      <c r="A128074">
        <v>16.915500000000002</v>
      </c>
      <c r="B128074" s="1">
        <v>44021.163194432869</v>
      </c>
    </row>
    <row r="128075" spans="1:2" x14ac:dyDescent="0.35">
      <c r="A128075">
        <v>16.934999999999999</v>
      </c>
      <c r="B128075" s="1">
        <v>44021.163888877316</v>
      </c>
    </row>
    <row r="128076" spans="1:2" x14ac:dyDescent="0.35">
      <c r="A128076">
        <v>16.937000000000001</v>
      </c>
      <c r="B128076" s="1">
        <v>44021.164583321763</v>
      </c>
    </row>
    <row r="128077" spans="1:2" x14ac:dyDescent="0.35">
      <c r="A128077">
        <v>16.959800000000001</v>
      </c>
      <c r="B128077" s="1">
        <v>44021.165277766202</v>
      </c>
    </row>
    <row r="128078" spans="1:2" x14ac:dyDescent="0.35">
      <c r="A128078">
        <v>16.954000000000001</v>
      </c>
      <c r="B128078" s="1">
        <v>44021.165972210649</v>
      </c>
    </row>
    <row r="128079" spans="1:2" x14ac:dyDescent="0.35">
      <c r="A128079">
        <v>16.945499999999999</v>
      </c>
      <c r="B128079" s="1">
        <v>44021.166666655095</v>
      </c>
    </row>
    <row r="128080" spans="1:2" x14ac:dyDescent="0.35">
      <c r="A128080">
        <v>16.930299999999999</v>
      </c>
      <c r="B128080" s="1">
        <v>44021.167361099535</v>
      </c>
    </row>
    <row r="128081" spans="1:2" x14ac:dyDescent="0.35">
      <c r="A128081">
        <v>16.929099999999998</v>
      </c>
      <c r="B128081" s="1">
        <v>44021.168055543982</v>
      </c>
    </row>
    <row r="128082" spans="1:2" x14ac:dyDescent="0.35">
      <c r="A128082">
        <v>16.930299999999999</v>
      </c>
      <c r="B128082" s="1">
        <v>44021.168749988428</v>
      </c>
    </row>
    <row r="128083" spans="1:2" x14ac:dyDescent="0.35">
      <c r="A128083">
        <v>16.9282</v>
      </c>
      <c r="B128083" s="1">
        <v>44021.169444432868</v>
      </c>
    </row>
    <row r="128084" spans="1:2" x14ac:dyDescent="0.35">
      <c r="A128084">
        <v>16.893599999999999</v>
      </c>
      <c r="B128084" s="1">
        <v>44021.170138877314</v>
      </c>
    </row>
    <row r="128085" spans="1:2" x14ac:dyDescent="0.35">
      <c r="A128085">
        <v>16.872</v>
      </c>
      <c r="B128085" s="1">
        <v>44021.170833321761</v>
      </c>
    </row>
    <row r="128086" spans="1:2" x14ac:dyDescent="0.35">
      <c r="A128086">
        <v>16.894500000000001</v>
      </c>
      <c r="B128086" s="1">
        <v>44021.171527766201</v>
      </c>
    </row>
    <row r="128087" spans="1:2" x14ac:dyDescent="0.35">
      <c r="A128087">
        <v>16.9178</v>
      </c>
      <c r="B128087" s="1">
        <v>44021.172222210647</v>
      </c>
    </row>
    <row r="128088" spans="1:2" x14ac:dyDescent="0.35">
      <c r="A128088">
        <v>16.920000000000002</v>
      </c>
      <c r="B128088" s="1">
        <v>44021.172916655094</v>
      </c>
    </row>
    <row r="128089" spans="1:2" x14ac:dyDescent="0.35">
      <c r="A128089">
        <v>16.903500000000001</v>
      </c>
      <c r="B128089" s="1">
        <v>44021.173611099533</v>
      </c>
    </row>
    <row r="128090" spans="1:2" x14ac:dyDescent="0.35">
      <c r="A128090">
        <v>16.917899999999999</v>
      </c>
      <c r="B128090" s="1">
        <v>44021.17430554398</v>
      </c>
    </row>
    <row r="128091" spans="1:2" x14ac:dyDescent="0.35">
      <c r="A128091">
        <v>16.936699999999998</v>
      </c>
      <c r="B128091" s="1">
        <v>44021.174999988427</v>
      </c>
    </row>
    <row r="128092" spans="1:2" x14ac:dyDescent="0.35">
      <c r="A128092">
        <v>16.940000000000001</v>
      </c>
      <c r="B128092" s="1">
        <v>44021.175694432874</v>
      </c>
    </row>
    <row r="128093" spans="1:2" x14ac:dyDescent="0.35">
      <c r="A128093">
        <v>16.927299999999999</v>
      </c>
      <c r="B128093" s="1">
        <v>44021.176388877313</v>
      </c>
    </row>
    <row r="128094" spans="1:2" x14ac:dyDescent="0.35">
      <c r="A128094">
        <v>16.9238</v>
      </c>
      <c r="B128094" s="1">
        <v>44021.17708332176</v>
      </c>
    </row>
    <row r="128095" spans="1:2" x14ac:dyDescent="0.35">
      <c r="A128095">
        <v>16.952300000000001</v>
      </c>
      <c r="B128095" s="1">
        <v>44021.177777766206</v>
      </c>
    </row>
    <row r="128096" spans="1:2" x14ac:dyDescent="0.35">
      <c r="A128096">
        <v>16.955200000000001</v>
      </c>
      <c r="B128096" s="1">
        <v>44021.178472210646</v>
      </c>
    </row>
    <row r="128097" spans="1:2" x14ac:dyDescent="0.35">
      <c r="A128097">
        <v>16.974799999999998</v>
      </c>
      <c r="B128097" s="1">
        <v>44021.179166655093</v>
      </c>
    </row>
    <row r="128098" spans="1:2" x14ac:dyDescent="0.35">
      <c r="A128098">
        <v>17</v>
      </c>
      <c r="B128098" s="1">
        <v>44021.179861099539</v>
      </c>
    </row>
    <row r="128099" spans="1:2" x14ac:dyDescent="0.35">
      <c r="A128099">
        <v>17.018999999999998</v>
      </c>
      <c r="B128099" s="1">
        <v>44021.180555543979</v>
      </c>
    </row>
    <row r="128100" spans="1:2" x14ac:dyDescent="0.35">
      <c r="A128100">
        <v>17.0275</v>
      </c>
      <c r="B128100" s="1">
        <v>44021.181249988425</v>
      </c>
    </row>
    <row r="128101" spans="1:2" x14ac:dyDescent="0.35">
      <c r="A128101">
        <v>17.001100000000001</v>
      </c>
      <c r="B128101" s="1">
        <v>44021.181944432872</v>
      </c>
    </row>
    <row r="128102" spans="1:2" x14ac:dyDescent="0.35">
      <c r="A128102">
        <v>16.997299999999999</v>
      </c>
      <c r="B128102" s="1">
        <v>44021.182638877312</v>
      </c>
    </row>
    <row r="128103" spans="1:2" x14ac:dyDescent="0.35">
      <c r="A128103">
        <v>16.995799999999999</v>
      </c>
      <c r="B128103" s="1">
        <v>44021.183333321758</v>
      </c>
    </row>
    <row r="128104" spans="1:2" x14ac:dyDescent="0.35">
      <c r="A128104">
        <v>16.9877</v>
      </c>
      <c r="B128104" s="1">
        <v>44021.184027766205</v>
      </c>
    </row>
    <row r="128105" spans="1:2" x14ac:dyDescent="0.35">
      <c r="A128105">
        <v>16.979900000000001</v>
      </c>
      <c r="B128105" s="1">
        <v>44021.184722210652</v>
      </c>
    </row>
    <row r="128106" spans="1:2" x14ac:dyDescent="0.35">
      <c r="A128106">
        <v>17.025400000000001</v>
      </c>
      <c r="B128106" s="1">
        <v>44021.185416655091</v>
      </c>
    </row>
    <row r="128107" spans="1:2" x14ac:dyDescent="0.35">
      <c r="A128107">
        <v>16.986499999999999</v>
      </c>
      <c r="B128107" s="1">
        <v>44021.186111099538</v>
      </c>
    </row>
    <row r="128108" spans="1:2" x14ac:dyDescent="0.35">
      <c r="A128108">
        <v>16.98</v>
      </c>
      <c r="B128108" s="1">
        <v>44021.186805543985</v>
      </c>
    </row>
    <row r="128109" spans="1:2" x14ac:dyDescent="0.35">
      <c r="A128109">
        <v>16.985800000000001</v>
      </c>
      <c r="B128109" s="1">
        <v>44021.187499988424</v>
      </c>
    </row>
    <row r="128110" spans="1:2" x14ac:dyDescent="0.35">
      <c r="A128110">
        <v>16.984400000000001</v>
      </c>
      <c r="B128110" s="1">
        <v>44021.188194432871</v>
      </c>
    </row>
    <row r="128111" spans="1:2" x14ac:dyDescent="0.35">
      <c r="A128111">
        <v>16.9924</v>
      </c>
      <c r="B128111" s="1">
        <v>44021.188888877317</v>
      </c>
    </row>
    <row r="128112" spans="1:2" x14ac:dyDescent="0.35">
      <c r="A128112">
        <v>17.026700000000002</v>
      </c>
      <c r="B128112" s="1">
        <v>44021.189583321757</v>
      </c>
    </row>
    <row r="128113" spans="1:2" x14ac:dyDescent="0.35">
      <c r="A128113">
        <v>17.0184</v>
      </c>
      <c r="B128113" s="1">
        <v>44021.190277766204</v>
      </c>
    </row>
    <row r="128114" spans="1:2" x14ac:dyDescent="0.35">
      <c r="A128114">
        <v>17.023399999999999</v>
      </c>
      <c r="B128114" s="1">
        <v>44021.19097221065</v>
      </c>
    </row>
    <row r="128115" spans="1:2" x14ac:dyDescent="0.35">
      <c r="A128115">
        <v>17.013300000000001</v>
      </c>
      <c r="B128115" s="1">
        <v>44021.19166665509</v>
      </c>
    </row>
    <row r="128116" spans="1:2" x14ac:dyDescent="0.35">
      <c r="A128116">
        <v>17.002800000000001</v>
      </c>
      <c r="B128116" s="1">
        <v>44021.192361099536</v>
      </c>
    </row>
    <row r="128117" spans="1:2" x14ac:dyDescent="0.35">
      <c r="A128117">
        <v>16.996400000000001</v>
      </c>
      <c r="B128117" s="1">
        <v>44021.193055543983</v>
      </c>
    </row>
    <row r="128118" spans="1:2" x14ac:dyDescent="0.35">
      <c r="A128118">
        <v>16.993300000000001</v>
      </c>
      <c r="B128118" s="1">
        <v>44021.193749988422</v>
      </c>
    </row>
    <row r="128119" spans="1:2" x14ac:dyDescent="0.35">
      <c r="A128119">
        <v>16.959700000000002</v>
      </c>
      <c r="B128119" s="1">
        <v>44021.194444432869</v>
      </c>
    </row>
    <row r="128120" spans="1:2" x14ac:dyDescent="0.35">
      <c r="A128120">
        <v>16.965299999999999</v>
      </c>
      <c r="B128120" s="1">
        <v>44021.195138877316</v>
      </c>
    </row>
    <row r="128121" spans="1:2" x14ac:dyDescent="0.35">
      <c r="A128121">
        <v>16.951000000000001</v>
      </c>
      <c r="B128121" s="1">
        <v>44021.195833321763</v>
      </c>
    </row>
    <row r="128122" spans="1:2" x14ac:dyDescent="0.35">
      <c r="A128122">
        <v>16.948499999999999</v>
      </c>
      <c r="B128122" s="1">
        <v>44021.196527766202</v>
      </c>
    </row>
    <row r="128123" spans="1:2" x14ac:dyDescent="0.35">
      <c r="A128123">
        <v>16.942900000000002</v>
      </c>
      <c r="B128123" s="1">
        <v>44021.197222210649</v>
      </c>
    </row>
    <row r="128124" spans="1:2" x14ac:dyDescent="0.35">
      <c r="A128124">
        <v>16.9407</v>
      </c>
      <c r="B128124" s="1">
        <v>44021.197916655095</v>
      </c>
    </row>
    <row r="128125" spans="1:2" x14ac:dyDescent="0.35">
      <c r="A128125">
        <v>16.941299999999998</v>
      </c>
      <c r="B128125" s="1">
        <v>44021.198611099535</v>
      </c>
    </row>
    <row r="128126" spans="1:2" x14ac:dyDescent="0.35">
      <c r="A128126">
        <v>16.944299999999998</v>
      </c>
      <c r="B128126" s="1">
        <v>44021.199305543982</v>
      </c>
    </row>
    <row r="128127" spans="1:2" x14ac:dyDescent="0.35">
      <c r="A128127">
        <v>16.936800000000002</v>
      </c>
      <c r="B128127" s="1">
        <v>44021.199999988428</v>
      </c>
    </row>
    <row r="128128" spans="1:2" x14ac:dyDescent="0.35">
      <c r="A128128">
        <v>16.934799999999999</v>
      </c>
      <c r="B128128" s="1">
        <v>44021.200694432868</v>
      </c>
    </row>
    <row r="128129" spans="1:2" x14ac:dyDescent="0.35">
      <c r="A128129">
        <v>16.9312</v>
      </c>
      <c r="B128129" s="1">
        <v>44021.201388877314</v>
      </c>
    </row>
    <row r="128130" spans="1:2" x14ac:dyDescent="0.35">
      <c r="A128130">
        <v>16.9194</v>
      </c>
      <c r="B128130" s="1">
        <v>44021.202083321761</v>
      </c>
    </row>
    <row r="128131" spans="1:2" x14ac:dyDescent="0.35">
      <c r="A128131">
        <v>16.916</v>
      </c>
      <c r="B128131" s="1">
        <v>44021.202777766201</v>
      </c>
    </row>
    <row r="128132" spans="1:2" x14ac:dyDescent="0.35">
      <c r="A128132">
        <v>16.918900000000001</v>
      </c>
      <c r="B128132" s="1">
        <v>44021.203472210647</v>
      </c>
    </row>
    <row r="128133" spans="1:2" x14ac:dyDescent="0.35">
      <c r="A128133">
        <v>16.913499999999999</v>
      </c>
      <c r="B128133" s="1">
        <v>44021.204166655094</v>
      </c>
    </row>
    <row r="128134" spans="1:2" x14ac:dyDescent="0.35">
      <c r="A128134">
        <v>16.9298</v>
      </c>
      <c r="B128134" s="1">
        <v>44021.204861099533</v>
      </c>
    </row>
    <row r="128135" spans="1:2" x14ac:dyDescent="0.35">
      <c r="A128135">
        <v>16.920100000000001</v>
      </c>
      <c r="B128135" s="1">
        <v>44021.20555554398</v>
      </c>
    </row>
    <row r="128136" spans="1:2" x14ac:dyDescent="0.35">
      <c r="A128136">
        <v>16.911999999999999</v>
      </c>
      <c r="B128136" s="1">
        <v>44021.206249988427</v>
      </c>
    </row>
    <row r="128137" spans="1:2" x14ac:dyDescent="0.35">
      <c r="A128137">
        <v>16.9207</v>
      </c>
      <c r="B128137" s="1">
        <v>44021.206944432874</v>
      </c>
    </row>
    <row r="128138" spans="1:2" x14ac:dyDescent="0.35">
      <c r="A128138">
        <v>16.914999999999999</v>
      </c>
      <c r="B128138" s="1">
        <v>44021.207638877313</v>
      </c>
    </row>
    <row r="128139" spans="1:2" x14ac:dyDescent="0.35">
      <c r="A128139">
        <v>16.939800000000002</v>
      </c>
      <c r="B128139" s="1">
        <v>44021.20833332176</v>
      </c>
    </row>
    <row r="128140" spans="1:2" x14ac:dyDescent="0.35">
      <c r="A128140">
        <v>16.928699999999999</v>
      </c>
      <c r="B128140" s="1">
        <v>44021.209027766206</v>
      </c>
    </row>
    <row r="128141" spans="1:2" x14ac:dyDescent="0.35">
      <c r="A128141">
        <v>16.930599999999998</v>
      </c>
      <c r="B128141" s="1">
        <v>44021.209722210646</v>
      </c>
    </row>
    <row r="128142" spans="1:2" x14ac:dyDescent="0.35">
      <c r="A128142">
        <v>16.929200000000002</v>
      </c>
      <c r="B128142" s="1">
        <v>44021.210416655093</v>
      </c>
    </row>
    <row r="128143" spans="1:2" x14ac:dyDescent="0.35">
      <c r="A128143">
        <v>16.929300000000001</v>
      </c>
      <c r="B128143" s="1">
        <v>44021.211111099539</v>
      </c>
    </row>
    <row r="128144" spans="1:2" x14ac:dyDescent="0.35">
      <c r="A128144">
        <v>16.945900000000002</v>
      </c>
      <c r="B128144" s="1">
        <v>44021.211805543979</v>
      </c>
    </row>
    <row r="128145" spans="1:2" x14ac:dyDescent="0.35">
      <c r="A128145">
        <v>16.939599999999999</v>
      </c>
      <c r="B128145" s="1">
        <v>44021.212499988425</v>
      </c>
    </row>
    <row r="128146" spans="1:2" x14ac:dyDescent="0.35">
      <c r="A128146">
        <v>16.947199999999999</v>
      </c>
      <c r="B128146" s="1">
        <v>44021.213194432872</v>
      </c>
    </row>
    <row r="128147" spans="1:2" x14ac:dyDescent="0.35">
      <c r="A128147">
        <v>16.944700000000001</v>
      </c>
      <c r="B128147" s="1">
        <v>44021.213888877312</v>
      </c>
    </row>
    <row r="128148" spans="1:2" x14ac:dyDescent="0.35">
      <c r="A128148">
        <v>16.969899999999999</v>
      </c>
      <c r="B128148" s="1">
        <v>44021.214583321758</v>
      </c>
    </row>
    <row r="128149" spans="1:2" x14ac:dyDescent="0.35">
      <c r="A128149">
        <v>16.9788</v>
      </c>
      <c r="B128149" s="1">
        <v>44021.215277766205</v>
      </c>
    </row>
    <row r="128150" spans="1:2" x14ac:dyDescent="0.35">
      <c r="A128150">
        <v>16.972100000000001</v>
      </c>
      <c r="B128150" s="1">
        <v>44021.215972210652</v>
      </c>
    </row>
    <row r="128151" spans="1:2" x14ac:dyDescent="0.35">
      <c r="A128151">
        <v>16.985399999999998</v>
      </c>
      <c r="B128151" s="1">
        <v>44021.216666655091</v>
      </c>
    </row>
    <row r="128152" spans="1:2" x14ac:dyDescent="0.35">
      <c r="A128152">
        <v>16.995200000000001</v>
      </c>
      <c r="B128152" s="1">
        <v>44021.217361099538</v>
      </c>
    </row>
    <row r="128153" spans="1:2" x14ac:dyDescent="0.35">
      <c r="A128153">
        <v>17.0276</v>
      </c>
      <c r="B128153" s="1">
        <v>44021.218055543985</v>
      </c>
    </row>
    <row r="128154" spans="1:2" x14ac:dyDescent="0.35">
      <c r="A128154">
        <v>17.034400000000002</v>
      </c>
      <c r="B128154" s="1">
        <v>44021.218749988424</v>
      </c>
    </row>
    <row r="128155" spans="1:2" x14ac:dyDescent="0.35">
      <c r="A128155">
        <v>17.0274</v>
      </c>
      <c r="B128155" s="1">
        <v>44021.219444432871</v>
      </c>
    </row>
    <row r="128156" spans="1:2" x14ac:dyDescent="0.35">
      <c r="A128156">
        <v>17.05</v>
      </c>
      <c r="B128156" s="1">
        <v>44021.220138877317</v>
      </c>
    </row>
    <row r="128157" spans="1:2" x14ac:dyDescent="0.35">
      <c r="A128157">
        <v>17.069700000000001</v>
      </c>
      <c r="B128157" s="1">
        <v>44021.220833321757</v>
      </c>
    </row>
    <row r="128158" spans="1:2" x14ac:dyDescent="0.35">
      <c r="A128158">
        <v>17.066500000000001</v>
      </c>
      <c r="B128158" s="1">
        <v>44021.221527766204</v>
      </c>
    </row>
    <row r="128159" spans="1:2" x14ac:dyDescent="0.35">
      <c r="A128159">
        <v>17.075700000000001</v>
      </c>
      <c r="B128159" s="1">
        <v>44021.22222221065</v>
      </c>
    </row>
    <row r="128160" spans="1:2" x14ac:dyDescent="0.35">
      <c r="A128160">
        <v>17.079599999999999</v>
      </c>
      <c r="B128160" s="1">
        <v>44021.22291665509</v>
      </c>
    </row>
    <row r="128161" spans="1:2" x14ac:dyDescent="0.35">
      <c r="A128161">
        <v>17.07</v>
      </c>
      <c r="B128161" s="1">
        <v>44021.223611099536</v>
      </c>
    </row>
    <row r="128162" spans="1:2" x14ac:dyDescent="0.35">
      <c r="A128162">
        <v>17.069700000000001</v>
      </c>
      <c r="B128162" s="1">
        <v>44021.224305543983</v>
      </c>
    </row>
    <row r="128163" spans="1:2" x14ac:dyDescent="0.35">
      <c r="A128163">
        <v>17.052099999999999</v>
      </c>
      <c r="B128163" s="1">
        <v>44021.224999988422</v>
      </c>
    </row>
    <row r="128164" spans="1:2" x14ac:dyDescent="0.35">
      <c r="A128164">
        <v>17.040099999999999</v>
      </c>
      <c r="B128164" s="1">
        <v>44021.225694432869</v>
      </c>
    </row>
    <row r="128165" spans="1:2" x14ac:dyDescent="0.35">
      <c r="A128165">
        <v>17.046399999999998</v>
      </c>
      <c r="B128165" s="1">
        <v>44021.226388877316</v>
      </c>
    </row>
    <row r="128166" spans="1:2" x14ac:dyDescent="0.35">
      <c r="A128166">
        <v>17.070599999999999</v>
      </c>
      <c r="B128166" s="1">
        <v>44021.227083321763</v>
      </c>
    </row>
    <row r="128167" spans="1:2" x14ac:dyDescent="0.35">
      <c r="A128167">
        <v>17.067299999999999</v>
      </c>
      <c r="B128167" s="1">
        <v>44021.227777766202</v>
      </c>
    </row>
    <row r="128168" spans="1:2" x14ac:dyDescent="0.35">
      <c r="A128168">
        <v>17.053599999999999</v>
      </c>
      <c r="B128168" s="1">
        <v>44021.228472210649</v>
      </c>
    </row>
    <row r="128169" spans="1:2" x14ac:dyDescent="0.35">
      <c r="A128169">
        <v>17.026299999999999</v>
      </c>
      <c r="B128169" s="1">
        <v>44021.229166655095</v>
      </c>
    </row>
    <row r="128170" spans="1:2" x14ac:dyDescent="0.35">
      <c r="A128170">
        <v>17.020299999999999</v>
      </c>
      <c r="B128170" s="1">
        <v>44021.229861099535</v>
      </c>
    </row>
    <row r="128171" spans="1:2" x14ac:dyDescent="0.35">
      <c r="A128171">
        <v>17.020299999999999</v>
      </c>
      <c r="B128171" s="1">
        <v>44021.230555543982</v>
      </c>
    </row>
    <row r="128172" spans="1:2" x14ac:dyDescent="0.35">
      <c r="A128172">
        <v>17.032699999999998</v>
      </c>
      <c r="B128172" s="1">
        <v>44021.231249988428</v>
      </c>
    </row>
    <row r="128173" spans="1:2" x14ac:dyDescent="0.35">
      <c r="A128173">
        <v>17.037199999999999</v>
      </c>
      <c r="B128173" s="1">
        <v>44021.231944432868</v>
      </c>
    </row>
    <row r="128174" spans="1:2" x14ac:dyDescent="0.35">
      <c r="A128174">
        <v>17.067</v>
      </c>
      <c r="B128174" s="1">
        <v>44021.232638877314</v>
      </c>
    </row>
    <row r="128175" spans="1:2" x14ac:dyDescent="0.35">
      <c r="A128175">
        <v>17.052499999999998</v>
      </c>
      <c r="B128175" s="1">
        <v>44021.233333321761</v>
      </c>
    </row>
    <row r="128176" spans="1:2" x14ac:dyDescent="0.35">
      <c r="A128176">
        <v>17.059699999999999</v>
      </c>
      <c r="B128176" s="1">
        <v>44021.234027766201</v>
      </c>
    </row>
    <row r="128177" spans="1:2" x14ac:dyDescent="0.35">
      <c r="A128177">
        <v>17.066500000000001</v>
      </c>
      <c r="B128177" s="1">
        <v>44021.234722210647</v>
      </c>
    </row>
    <row r="128178" spans="1:2" x14ac:dyDescent="0.35">
      <c r="A128178">
        <v>17.061399999999999</v>
      </c>
      <c r="B128178" s="1">
        <v>44021.235416655094</v>
      </c>
    </row>
    <row r="128179" spans="1:2" x14ac:dyDescent="0.35">
      <c r="A128179">
        <v>17.060099999999998</v>
      </c>
      <c r="B128179" s="1">
        <v>44021.236111099533</v>
      </c>
    </row>
    <row r="128180" spans="1:2" x14ac:dyDescent="0.35">
      <c r="A128180">
        <v>17.058</v>
      </c>
      <c r="B128180" s="1">
        <v>44021.23680554398</v>
      </c>
    </row>
    <row r="128181" spans="1:2" x14ac:dyDescent="0.35">
      <c r="A128181">
        <v>17.066600000000001</v>
      </c>
      <c r="B128181" s="1">
        <v>44021.237499988427</v>
      </c>
    </row>
    <row r="128182" spans="1:2" x14ac:dyDescent="0.35">
      <c r="A128182">
        <v>17.075299999999999</v>
      </c>
      <c r="B128182" s="1">
        <v>44021.238194432874</v>
      </c>
    </row>
    <row r="128183" spans="1:2" x14ac:dyDescent="0.35">
      <c r="A128183">
        <v>17.056999999999999</v>
      </c>
      <c r="B128183" s="1">
        <v>44021.238888877313</v>
      </c>
    </row>
    <row r="128184" spans="1:2" x14ac:dyDescent="0.35">
      <c r="A128184">
        <v>17.053100000000001</v>
      </c>
      <c r="B128184" s="1">
        <v>44021.23958332176</v>
      </c>
    </row>
    <row r="128185" spans="1:2" x14ac:dyDescent="0.35">
      <c r="A128185">
        <v>17.0382</v>
      </c>
      <c r="B128185" s="1">
        <v>44021.240277766206</v>
      </c>
    </row>
    <row r="128186" spans="1:2" x14ac:dyDescent="0.35">
      <c r="A128186">
        <v>17.0519</v>
      </c>
      <c r="B128186" s="1">
        <v>44021.240972210646</v>
      </c>
    </row>
    <row r="128187" spans="1:2" x14ac:dyDescent="0.35">
      <c r="A128187">
        <v>17.0489</v>
      </c>
      <c r="B128187" s="1">
        <v>44021.241666655093</v>
      </c>
    </row>
    <row r="128188" spans="1:2" x14ac:dyDescent="0.35">
      <c r="A128188">
        <v>17.0442</v>
      </c>
      <c r="B128188" s="1">
        <v>44021.242361099539</v>
      </c>
    </row>
    <row r="128189" spans="1:2" x14ac:dyDescent="0.35">
      <c r="A128189">
        <v>17.061</v>
      </c>
      <c r="B128189" s="1">
        <v>44021.243055543979</v>
      </c>
    </row>
    <row r="128190" spans="1:2" x14ac:dyDescent="0.35">
      <c r="A128190">
        <v>17.080100000000002</v>
      </c>
      <c r="B128190" s="1">
        <v>44021.243749988425</v>
      </c>
    </row>
    <row r="128191" spans="1:2" x14ac:dyDescent="0.35">
      <c r="A128191">
        <v>17.0687</v>
      </c>
      <c r="B128191" s="1">
        <v>44021.244444432872</v>
      </c>
    </row>
    <row r="128192" spans="1:2" x14ac:dyDescent="0.35">
      <c r="A128192">
        <v>17.056100000000001</v>
      </c>
      <c r="B128192" s="1">
        <v>44021.245138877312</v>
      </c>
    </row>
    <row r="128193" spans="1:2" x14ac:dyDescent="0.35">
      <c r="A128193">
        <v>17.040800000000001</v>
      </c>
      <c r="B128193" s="1">
        <v>44021.245833321758</v>
      </c>
    </row>
    <row r="128194" spans="1:2" x14ac:dyDescent="0.35">
      <c r="A128194">
        <v>17.038699999999999</v>
      </c>
      <c r="B128194" s="1">
        <v>44021.246527766205</v>
      </c>
    </row>
    <row r="128195" spans="1:2" x14ac:dyDescent="0.35">
      <c r="A128195">
        <v>17.034500000000001</v>
      </c>
      <c r="B128195" s="1">
        <v>44021.247222210652</v>
      </c>
    </row>
    <row r="128196" spans="1:2" x14ac:dyDescent="0.35">
      <c r="A128196">
        <v>17.0108</v>
      </c>
      <c r="B128196" s="1">
        <v>44021.247916655091</v>
      </c>
    </row>
    <row r="128197" spans="1:2" x14ac:dyDescent="0.35">
      <c r="A128197">
        <v>17.003399999999999</v>
      </c>
      <c r="B128197" s="1">
        <v>44021.248611099538</v>
      </c>
    </row>
    <row r="128198" spans="1:2" x14ac:dyDescent="0.35">
      <c r="A128198">
        <v>17.011900000000001</v>
      </c>
      <c r="B128198" s="1">
        <v>44021.249305543985</v>
      </c>
    </row>
    <row r="128199" spans="1:2" x14ac:dyDescent="0.35">
      <c r="A128199">
        <v>17.0151</v>
      </c>
      <c r="B128199" s="1">
        <v>44021.249999988424</v>
      </c>
    </row>
    <row r="128200" spans="1:2" x14ac:dyDescent="0.35">
      <c r="A128200">
        <v>17.012599999999999</v>
      </c>
      <c r="B128200" s="1">
        <v>44021.250694432871</v>
      </c>
    </row>
    <row r="128201" spans="1:2" x14ac:dyDescent="0.35">
      <c r="A128201">
        <v>17.05</v>
      </c>
      <c r="B128201" s="1">
        <v>44021.251388877317</v>
      </c>
    </row>
    <row r="128202" spans="1:2" x14ac:dyDescent="0.35">
      <c r="A128202">
        <v>17.063800000000001</v>
      </c>
      <c r="B128202" s="1">
        <v>44021.252083321757</v>
      </c>
    </row>
    <row r="128203" spans="1:2" x14ac:dyDescent="0.35">
      <c r="A128203">
        <v>17.078900000000001</v>
      </c>
      <c r="B128203" s="1">
        <v>44021.252777766204</v>
      </c>
    </row>
    <row r="128204" spans="1:2" x14ac:dyDescent="0.35">
      <c r="A128204">
        <v>17.081399999999999</v>
      </c>
      <c r="B128204" s="1">
        <v>44021.25347221065</v>
      </c>
    </row>
    <row r="128205" spans="1:2" x14ac:dyDescent="0.35">
      <c r="A128205">
        <v>17.081</v>
      </c>
      <c r="B128205" s="1">
        <v>44021.25416665509</v>
      </c>
    </row>
    <row r="128206" spans="1:2" x14ac:dyDescent="0.35">
      <c r="A128206">
        <v>17.0974</v>
      </c>
      <c r="B128206" s="1">
        <v>44021.254861099536</v>
      </c>
    </row>
    <row r="128207" spans="1:2" x14ac:dyDescent="0.35">
      <c r="A128207">
        <v>17.098500000000001</v>
      </c>
      <c r="B128207" s="1">
        <v>44021.255555543983</v>
      </c>
    </row>
    <row r="128208" spans="1:2" x14ac:dyDescent="0.35">
      <c r="A128208">
        <v>17.096299999999999</v>
      </c>
      <c r="B128208" s="1">
        <v>44021.256249988422</v>
      </c>
    </row>
    <row r="128209" spans="1:2" x14ac:dyDescent="0.35">
      <c r="A128209">
        <v>17.089099999999998</v>
      </c>
      <c r="B128209" s="1">
        <v>44021.256944432869</v>
      </c>
    </row>
    <row r="128210" spans="1:2" x14ac:dyDescent="0.35">
      <c r="A128210">
        <v>17.094999999999999</v>
      </c>
      <c r="B128210" s="1">
        <v>44021.257638877316</v>
      </c>
    </row>
    <row r="128211" spans="1:2" x14ac:dyDescent="0.35">
      <c r="A128211">
        <v>17.094100000000001</v>
      </c>
      <c r="B128211" s="1">
        <v>44021.258333321763</v>
      </c>
    </row>
    <row r="128212" spans="1:2" x14ac:dyDescent="0.35">
      <c r="A128212">
        <v>17.099900000000002</v>
      </c>
      <c r="B128212" s="1">
        <v>44021.259027766202</v>
      </c>
    </row>
    <row r="128213" spans="1:2" x14ac:dyDescent="0.35">
      <c r="A128213">
        <v>17.099900000000002</v>
      </c>
      <c r="B128213" s="1">
        <v>44021.259722210649</v>
      </c>
    </row>
    <row r="128214" spans="1:2" x14ac:dyDescent="0.35">
      <c r="A128214">
        <v>17.0928</v>
      </c>
      <c r="B128214" s="1">
        <v>44021.260416655095</v>
      </c>
    </row>
    <row r="128215" spans="1:2" x14ac:dyDescent="0.35">
      <c r="A128215">
        <v>17.1037</v>
      </c>
      <c r="B128215" s="1">
        <v>44021.261111099535</v>
      </c>
    </row>
    <row r="128216" spans="1:2" x14ac:dyDescent="0.35">
      <c r="A128216">
        <v>17.105</v>
      </c>
      <c r="B128216" s="1">
        <v>44021.261805543982</v>
      </c>
    </row>
    <row r="128217" spans="1:2" x14ac:dyDescent="0.35">
      <c r="A128217">
        <v>17.108499999999999</v>
      </c>
      <c r="B128217" s="1">
        <v>44021.262499988428</v>
      </c>
    </row>
    <row r="128218" spans="1:2" x14ac:dyDescent="0.35">
      <c r="A128218">
        <v>17.101400000000002</v>
      </c>
      <c r="B128218" s="1">
        <v>44021.263194432868</v>
      </c>
    </row>
    <row r="128219" spans="1:2" x14ac:dyDescent="0.35">
      <c r="A128219">
        <v>17.108699999999999</v>
      </c>
      <c r="B128219" s="1">
        <v>44021.263888877314</v>
      </c>
    </row>
    <row r="128220" spans="1:2" x14ac:dyDescent="0.35">
      <c r="A128220">
        <v>17.1069</v>
      </c>
      <c r="B128220" s="1">
        <v>44021.264583321761</v>
      </c>
    </row>
    <row r="128221" spans="1:2" x14ac:dyDescent="0.35">
      <c r="A128221">
        <v>17.098199999999999</v>
      </c>
      <c r="B128221" s="1">
        <v>44021.265277766201</v>
      </c>
    </row>
    <row r="128222" spans="1:2" x14ac:dyDescent="0.35">
      <c r="A128222">
        <v>17.086400000000001</v>
      </c>
      <c r="B128222" s="1">
        <v>44021.265972210647</v>
      </c>
    </row>
    <row r="128223" spans="1:2" x14ac:dyDescent="0.35">
      <c r="A128223">
        <v>17.085000000000001</v>
      </c>
      <c r="B128223" s="1">
        <v>44021.266666655094</v>
      </c>
    </row>
    <row r="128224" spans="1:2" x14ac:dyDescent="0.35">
      <c r="A128224">
        <v>17.079999999999998</v>
      </c>
      <c r="B128224" s="1">
        <v>44021.267361099533</v>
      </c>
    </row>
    <row r="128225" spans="1:2" x14ac:dyDescent="0.35">
      <c r="A128225">
        <v>17.084499999999998</v>
      </c>
      <c r="B128225" s="1">
        <v>44021.26805554398</v>
      </c>
    </row>
    <row r="128226" spans="1:2" x14ac:dyDescent="0.35">
      <c r="A128226">
        <v>17.082000000000001</v>
      </c>
      <c r="B128226" s="1">
        <v>44021.268749988427</v>
      </c>
    </row>
    <row r="128227" spans="1:2" x14ac:dyDescent="0.35">
      <c r="A128227">
        <v>17.095199999999998</v>
      </c>
      <c r="B128227" s="1">
        <v>44021.269444432874</v>
      </c>
    </row>
    <row r="128228" spans="1:2" x14ac:dyDescent="0.35">
      <c r="A128228">
        <v>17.085799999999999</v>
      </c>
      <c r="B128228" s="1">
        <v>44021.270138877313</v>
      </c>
    </row>
    <row r="128229" spans="1:2" x14ac:dyDescent="0.35">
      <c r="A128229">
        <v>17.081800000000001</v>
      </c>
      <c r="B128229" s="1">
        <v>44021.27083332176</v>
      </c>
    </row>
    <row r="128230" spans="1:2" x14ac:dyDescent="0.35">
      <c r="A128230">
        <v>17.0961</v>
      </c>
      <c r="B128230" s="1">
        <v>44021.271527766206</v>
      </c>
    </row>
    <row r="128231" spans="1:2" x14ac:dyDescent="0.35">
      <c r="A128231">
        <v>17.093</v>
      </c>
      <c r="B128231" s="1">
        <v>44021.272222210646</v>
      </c>
    </row>
    <row r="128232" spans="1:2" x14ac:dyDescent="0.35">
      <c r="A128232">
        <v>17.074999999999999</v>
      </c>
      <c r="B128232" s="1">
        <v>44021.272916655093</v>
      </c>
    </row>
    <row r="128233" spans="1:2" x14ac:dyDescent="0.35">
      <c r="A128233">
        <v>17.070799999999998</v>
      </c>
      <c r="B128233" s="1">
        <v>44021.273611099539</v>
      </c>
    </row>
    <row r="128234" spans="1:2" x14ac:dyDescent="0.35">
      <c r="A128234">
        <v>17.075399999999998</v>
      </c>
      <c r="B128234" s="1">
        <v>44021.274305543979</v>
      </c>
    </row>
    <row r="128235" spans="1:2" x14ac:dyDescent="0.35">
      <c r="A128235">
        <v>17.1083</v>
      </c>
      <c r="B128235" s="1">
        <v>44021.274999988425</v>
      </c>
    </row>
    <row r="128236" spans="1:2" x14ac:dyDescent="0.35">
      <c r="A128236">
        <v>17.118400000000001</v>
      </c>
      <c r="B128236" s="1">
        <v>44021.275694432872</v>
      </c>
    </row>
    <row r="128237" spans="1:2" x14ac:dyDescent="0.35">
      <c r="A128237">
        <v>17.102599999999999</v>
      </c>
      <c r="B128237" s="1">
        <v>44021.276388877312</v>
      </c>
    </row>
    <row r="128238" spans="1:2" x14ac:dyDescent="0.35">
      <c r="A128238">
        <v>17.0989</v>
      </c>
      <c r="B128238" s="1">
        <v>44021.277083321758</v>
      </c>
    </row>
    <row r="128239" spans="1:2" x14ac:dyDescent="0.35">
      <c r="A128239">
        <v>17.1038</v>
      </c>
      <c r="B128239" s="1">
        <v>44021.277777766205</v>
      </c>
    </row>
    <row r="128240" spans="1:2" x14ac:dyDescent="0.35">
      <c r="A128240">
        <v>17.126200000000001</v>
      </c>
      <c r="B128240" s="1">
        <v>44021.278472210652</v>
      </c>
    </row>
    <row r="128241" spans="1:2" x14ac:dyDescent="0.35">
      <c r="A128241">
        <v>17.1538</v>
      </c>
      <c r="B128241" s="1">
        <v>44021.279166655091</v>
      </c>
    </row>
    <row r="128242" spans="1:2" x14ac:dyDescent="0.35">
      <c r="A128242">
        <v>17.1374</v>
      </c>
      <c r="B128242" s="1">
        <v>44021.279861099538</v>
      </c>
    </row>
    <row r="128243" spans="1:2" x14ac:dyDescent="0.35">
      <c r="A128243">
        <v>17.1449</v>
      </c>
      <c r="B128243" s="1">
        <v>44021.280555543985</v>
      </c>
    </row>
    <row r="128244" spans="1:2" x14ac:dyDescent="0.35">
      <c r="A128244">
        <v>17.119</v>
      </c>
      <c r="B128244" s="1">
        <v>44021.281249988424</v>
      </c>
    </row>
    <row r="128245" spans="1:2" x14ac:dyDescent="0.35">
      <c r="A128245">
        <v>17.120200000000001</v>
      </c>
      <c r="B128245" s="1">
        <v>44021.281944432871</v>
      </c>
    </row>
    <row r="128246" spans="1:2" x14ac:dyDescent="0.35">
      <c r="A128246">
        <v>17.100100000000001</v>
      </c>
      <c r="B128246" s="1">
        <v>44021.282638877317</v>
      </c>
    </row>
    <row r="128247" spans="1:2" x14ac:dyDescent="0.35">
      <c r="A128247">
        <v>17.107700000000001</v>
      </c>
      <c r="B128247" s="1">
        <v>44021.283333321757</v>
      </c>
    </row>
    <row r="128248" spans="1:2" x14ac:dyDescent="0.35">
      <c r="A128248">
        <v>17.098199999999999</v>
      </c>
      <c r="B128248" s="1">
        <v>44021.284027766204</v>
      </c>
    </row>
    <row r="128249" spans="1:2" x14ac:dyDescent="0.35">
      <c r="A128249">
        <v>17.097300000000001</v>
      </c>
      <c r="B128249" s="1">
        <v>44021.28472221065</v>
      </c>
    </row>
    <row r="128250" spans="1:2" x14ac:dyDescent="0.35">
      <c r="A128250">
        <v>17.138000000000002</v>
      </c>
      <c r="B128250" s="1">
        <v>44021.28541665509</v>
      </c>
    </row>
    <row r="128251" spans="1:2" x14ac:dyDescent="0.35">
      <c r="A128251">
        <v>17.1279</v>
      </c>
      <c r="B128251" s="1">
        <v>44021.286111099536</v>
      </c>
    </row>
    <row r="128252" spans="1:2" x14ac:dyDescent="0.35">
      <c r="A128252">
        <v>17.107600000000001</v>
      </c>
      <c r="B128252" s="1">
        <v>44021.286805543983</v>
      </c>
    </row>
    <row r="128253" spans="1:2" x14ac:dyDescent="0.35">
      <c r="A128253">
        <v>17.126000000000001</v>
      </c>
      <c r="B128253" s="1">
        <v>44021.287499988422</v>
      </c>
    </row>
    <row r="128254" spans="1:2" x14ac:dyDescent="0.35">
      <c r="A128254">
        <v>17.119199999999999</v>
      </c>
      <c r="B128254" s="1">
        <v>44021.288194432869</v>
      </c>
    </row>
    <row r="128255" spans="1:2" x14ac:dyDescent="0.35">
      <c r="A128255">
        <v>17.128</v>
      </c>
      <c r="B128255" s="1">
        <v>44021.288888877316</v>
      </c>
    </row>
    <row r="128256" spans="1:2" x14ac:dyDescent="0.35">
      <c r="A128256">
        <v>17.145199999999999</v>
      </c>
      <c r="B128256" s="1">
        <v>44021.289583321763</v>
      </c>
    </row>
    <row r="128257" spans="1:2" x14ac:dyDescent="0.35">
      <c r="A128257">
        <v>17.145700000000001</v>
      </c>
      <c r="B128257" s="1">
        <v>44021.290277766202</v>
      </c>
    </row>
    <row r="128258" spans="1:2" x14ac:dyDescent="0.35">
      <c r="A128258">
        <v>17.134899999999998</v>
      </c>
      <c r="B128258" s="1">
        <v>44021.290972210649</v>
      </c>
    </row>
    <row r="128259" spans="1:2" x14ac:dyDescent="0.35">
      <c r="A128259">
        <v>17.1389</v>
      </c>
      <c r="B128259" s="1">
        <v>44021.291666655095</v>
      </c>
    </row>
    <row r="128260" spans="1:2" x14ac:dyDescent="0.35">
      <c r="A128260">
        <v>17.1236</v>
      </c>
      <c r="B128260" s="1">
        <v>44021.292361099535</v>
      </c>
    </row>
    <row r="128261" spans="1:2" x14ac:dyDescent="0.35">
      <c r="A128261">
        <v>17.099699999999999</v>
      </c>
      <c r="B128261" s="1">
        <v>44021.293055543982</v>
      </c>
    </row>
    <row r="128262" spans="1:2" x14ac:dyDescent="0.35">
      <c r="A128262">
        <v>17.084199999999999</v>
      </c>
      <c r="B128262" s="1">
        <v>44021.293749988428</v>
      </c>
    </row>
    <row r="128263" spans="1:2" x14ac:dyDescent="0.35">
      <c r="A128263">
        <v>17.090399999999999</v>
      </c>
      <c r="B128263" s="1">
        <v>44021.294444432868</v>
      </c>
    </row>
    <row r="128264" spans="1:2" x14ac:dyDescent="0.35">
      <c r="A128264">
        <v>17.087599999999998</v>
      </c>
      <c r="B128264" s="1">
        <v>44021.295138877314</v>
      </c>
    </row>
    <row r="128265" spans="1:2" x14ac:dyDescent="0.35">
      <c r="A128265">
        <v>17.084</v>
      </c>
      <c r="B128265" s="1">
        <v>44021.295833321761</v>
      </c>
    </row>
    <row r="128266" spans="1:2" x14ac:dyDescent="0.35">
      <c r="A128266">
        <v>17.069099999999999</v>
      </c>
      <c r="B128266" s="1">
        <v>44021.296527766201</v>
      </c>
    </row>
    <row r="128267" spans="1:2" x14ac:dyDescent="0.35">
      <c r="A128267">
        <v>17.091000000000001</v>
      </c>
      <c r="B128267" s="1">
        <v>44021.297222210647</v>
      </c>
    </row>
    <row r="128268" spans="1:2" x14ac:dyDescent="0.35">
      <c r="A128268">
        <v>17.074200000000001</v>
      </c>
      <c r="B128268" s="1">
        <v>44021.297916655094</v>
      </c>
    </row>
    <row r="128269" spans="1:2" x14ac:dyDescent="0.35">
      <c r="A128269">
        <v>17.0838</v>
      </c>
      <c r="B128269" s="1">
        <v>44021.298611099533</v>
      </c>
    </row>
    <row r="128270" spans="1:2" x14ac:dyDescent="0.35">
      <c r="A128270">
        <v>17.089400000000001</v>
      </c>
      <c r="B128270" s="1">
        <v>44021.29930554398</v>
      </c>
    </row>
    <row r="128271" spans="1:2" x14ac:dyDescent="0.35">
      <c r="A128271">
        <v>17.1038</v>
      </c>
      <c r="B128271" s="1">
        <v>44021.299999988427</v>
      </c>
    </row>
    <row r="128272" spans="1:2" x14ac:dyDescent="0.35">
      <c r="A128272">
        <v>17.118099999999998</v>
      </c>
      <c r="B128272" s="1">
        <v>44021.300694432874</v>
      </c>
    </row>
    <row r="128273" spans="1:2" x14ac:dyDescent="0.35">
      <c r="A128273">
        <v>17.105</v>
      </c>
      <c r="B128273" s="1">
        <v>44021.301388877313</v>
      </c>
    </row>
    <row r="128274" spans="1:2" x14ac:dyDescent="0.35">
      <c r="A128274">
        <v>17.1099</v>
      </c>
      <c r="B128274" s="1">
        <v>44021.30208332176</v>
      </c>
    </row>
    <row r="128275" spans="1:2" x14ac:dyDescent="0.35">
      <c r="A128275">
        <v>17.105699999999999</v>
      </c>
      <c r="B128275" s="1">
        <v>44021.302777766206</v>
      </c>
    </row>
    <row r="128276" spans="1:2" x14ac:dyDescent="0.35">
      <c r="A128276">
        <v>17.105599999999999</v>
      </c>
      <c r="B128276" s="1">
        <v>44021.303472210646</v>
      </c>
    </row>
    <row r="128277" spans="1:2" x14ac:dyDescent="0.35">
      <c r="A128277">
        <v>17.091999999999999</v>
      </c>
      <c r="B128277" s="1">
        <v>44021.304166655093</v>
      </c>
    </row>
    <row r="128278" spans="1:2" x14ac:dyDescent="0.35">
      <c r="A128278">
        <v>17.075900000000001</v>
      </c>
      <c r="B128278" s="1">
        <v>44021.304861099539</v>
      </c>
    </row>
    <row r="128279" spans="1:2" x14ac:dyDescent="0.35">
      <c r="A128279">
        <v>17.0654</v>
      </c>
      <c r="B128279" s="1">
        <v>44021.305555543979</v>
      </c>
    </row>
    <row r="128280" spans="1:2" x14ac:dyDescent="0.35">
      <c r="A128280">
        <v>17.055499999999999</v>
      </c>
      <c r="B128280" s="1">
        <v>44021.306249988425</v>
      </c>
    </row>
    <row r="128281" spans="1:2" x14ac:dyDescent="0.35">
      <c r="A128281">
        <v>17.044599999999999</v>
      </c>
      <c r="B128281" s="1">
        <v>44021.306944432872</v>
      </c>
    </row>
    <row r="128282" spans="1:2" x14ac:dyDescent="0.35">
      <c r="A128282">
        <v>17.0778</v>
      </c>
      <c r="B128282" s="1">
        <v>44021.307638877312</v>
      </c>
    </row>
    <row r="128283" spans="1:2" x14ac:dyDescent="0.35">
      <c r="A128283">
        <v>17.075299999999999</v>
      </c>
      <c r="B128283" s="1">
        <v>44021.308333321758</v>
      </c>
    </row>
    <row r="128284" spans="1:2" x14ac:dyDescent="0.35">
      <c r="A128284">
        <v>17.0886</v>
      </c>
      <c r="B128284" s="1">
        <v>44021.309027766205</v>
      </c>
    </row>
    <row r="128285" spans="1:2" x14ac:dyDescent="0.35">
      <c r="A128285">
        <v>17.101099999999999</v>
      </c>
      <c r="B128285" s="1">
        <v>44021.309722210652</v>
      </c>
    </row>
    <row r="128286" spans="1:2" x14ac:dyDescent="0.35">
      <c r="A128286">
        <v>17.096800000000002</v>
      </c>
      <c r="B128286" s="1">
        <v>44021.310416655091</v>
      </c>
    </row>
    <row r="128287" spans="1:2" x14ac:dyDescent="0.35">
      <c r="A128287">
        <v>17.090599999999998</v>
      </c>
      <c r="B128287" s="1">
        <v>44021.311111099538</v>
      </c>
    </row>
    <row r="128288" spans="1:2" x14ac:dyDescent="0.35">
      <c r="A128288">
        <v>17.047000000000001</v>
      </c>
      <c r="B128288" s="1">
        <v>44021.311805543985</v>
      </c>
    </row>
    <row r="128289" spans="1:2" x14ac:dyDescent="0.35">
      <c r="A128289">
        <v>17.03</v>
      </c>
      <c r="B128289" s="1">
        <v>44021.312499988424</v>
      </c>
    </row>
    <row r="128290" spans="1:2" x14ac:dyDescent="0.35">
      <c r="A128290">
        <v>17.0609</v>
      </c>
      <c r="B128290" s="1">
        <v>44021.313194432871</v>
      </c>
    </row>
    <row r="128291" spans="1:2" x14ac:dyDescent="0.35">
      <c r="A128291">
        <v>17.0641</v>
      </c>
      <c r="B128291" s="1">
        <v>44021.313888877317</v>
      </c>
    </row>
    <row r="128292" spans="1:2" x14ac:dyDescent="0.35">
      <c r="A128292">
        <v>17.076599999999999</v>
      </c>
      <c r="B128292" s="1">
        <v>44021.314583321757</v>
      </c>
    </row>
    <row r="128293" spans="1:2" x14ac:dyDescent="0.35">
      <c r="A128293">
        <v>17.075900000000001</v>
      </c>
      <c r="B128293" s="1">
        <v>44021.315277766204</v>
      </c>
    </row>
    <row r="128294" spans="1:2" x14ac:dyDescent="0.35">
      <c r="A128294">
        <v>17.083300000000001</v>
      </c>
      <c r="B128294" s="1">
        <v>44021.31597221065</v>
      </c>
    </row>
    <row r="128295" spans="1:2" x14ac:dyDescent="0.35">
      <c r="A128295">
        <v>17.075099999999999</v>
      </c>
      <c r="B128295" s="1">
        <v>44021.31666665509</v>
      </c>
    </row>
    <row r="128296" spans="1:2" x14ac:dyDescent="0.35">
      <c r="A128296">
        <v>17.068000000000001</v>
      </c>
      <c r="B128296" s="1">
        <v>44021.317361099536</v>
      </c>
    </row>
    <row r="128297" spans="1:2" x14ac:dyDescent="0.35">
      <c r="A128297">
        <v>17.072299999999998</v>
      </c>
      <c r="B128297" s="1">
        <v>44021.318055543983</v>
      </c>
    </row>
    <row r="128298" spans="1:2" x14ac:dyDescent="0.35">
      <c r="A128298">
        <v>17.0747</v>
      </c>
      <c r="B128298" s="1">
        <v>44021.318749988422</v>
      </c>
    </row>
    <row r="128299" spans="1:2" x14ac:dyDescent="0.35">
      <c r="A128299">
        <v>17.096</v>
      </c>
      <c r="B128299" s="1">
        <v>44021.319444432869</v>
      </c>
    </row>
    <row r="128300" spans="1:2" x14ac:dyDescent="0.35">
      <c r="A128300">
        <v>17.104700000000001</v>
      </c>
      <c r="B128300" s="1">
        <v>44021.320138877316</v>
      </c>
    </row>
    <row r="128301" spans="1:2" x14ac:dyDescent="0.35">
      <c r="A128301">
        <v>17.104600000000001</v>
      </c>
      <c r="B128301" s="1">
        <v>44021.320833321763</v>
      </c>
    </row>
    <row r="128302" spans="1:2" x14ac:dyDescent="0.35">
      <c r="A128302">
        <v>17.103999999999999</v>
      </c>
      <c r="B128302" s="1">
        <v>44021.321527766202</v>
      </c>
    </row>
    <row r="128303" spans="1:2" x14ac:dyDescent="0.35">
      <c r="A128303">
        <v>17.058800000000002</v>
      </c>
      <c r="B128303" s="1">
        <v>44021.322222210649</v>
      </c>
    </row>
    <row r="128304" spans="1:2" x14ac:dyDescent="0.35">
      <c r="A128304">
        <v>17.055700000000002</v>
      </c>
      <c r="B128304" s="1">
        <v>44021.322916655095</v>
      </c>
    </row>
    <row r="128305" spans="1:2" x14ac:dyDescent="0.35">
      <c r="A128305">
        <v>17.071899999999999</v>
      </c>
      <c r="B128305" s="1">
        <v>44021.323611099535</v>
      </c>
    </row>
    <row r="128306" spans="1:2" x14ac:dyDescent="0.35">
      <c r="A128306">
        <v>17.0718</v>
      </c>
      <c r="B128306" s="1">
        <v>44021.324305543982</v>
      </c>
    </row>
    <row r="128307" spans="1:2" x14ac:dyDescent="0.35">
      <c r="A128307">
        <v>17.063500000000001</v>
      </c>
      <c r="B128307" s="1">
        <v>44021.324999988428</v>
      </c>
    </row>
    <row r="128308" spans="1:2" x14ac:dyDescent="0.35">
      <c r="A128308">
        <v>17.0596</v>
      </c>
      <c r="B128308" s="1">
        <v>44021.325694432868</v>
      </c>
    </row>
    <row r="128309" spans="1:2" x14ac:dyDescent="0.35">
      <c r="A128309">
        <v>17.073899999999998</v>
      </c>
      <c r="B128309" s="1">
        <v>44021.326388877314</v>
      </c>
    </row>
    <row r="128310" spans="1:2" x14ac:dyDescent="0.35">
      <c r="A128310">
        <v>17.0565</v>
      </c>
      <c r="B128310" s="1">
        <v>44021.327083321761</v>
      </c>
    </row>
    <row r="128311" spans="1:2" x14ac:dyDescent="0.35">
      <c r="A128311">
        <v>17.054200000000002</v>
      </c>
      <c r="B128311" s="1">
        <v>44021.327777766201</v>
      </c>
    </row>
    <row r="128312" spans="1:2" x14ac:dyDescent="0.35">
      <c r="A128312">
        <v>17.0457</v>
      </c>
      <c r="B128312" s="1">
        <v>44021.328472210647</v>
      </c>
    </row>
    <row r="128313" spans="1:2" x14ac:dyDescent="0.35">
      <c r="A128313">
        <v>17.043900000000001</v>
      </c>
      <c r="B128313" s="1">
        <v>44021.329166655094</v>
      </c>
    </row>
    <row r="128314" spans="1:2" x14ac:dyDescent="0.35">
      <c r="A128314">
        <v>17.042100000000001</v>
      </c>
      <c r="B128314" s="1">
        <v>44021.329861099533</v>
      </c>
    </row>
    <row r="128315" spans="1:2" x14ac:dyDescent="0.35">
      <c r="A128315">
        <v>17.0609</v>
      </c>
      <c r="B128315" s="1">
        <v>44021.33055554398</v>
      </c>
    </row>
    <row r="128316" spans="1:2" x14ac:dyDescent="0.35">
      <c r="A128316">
        <v>17.0443</v>
      </c>
      <c r="B128316" s="1">
        <v>44021.331249988427</v>
      </c>
    </row>
    <row r="128317" spans="1:2" x14ac:dyDescent="0.35">
      <c r="A128317">
        <v>17.061599999999999</v>
      </c>
      <c r="B128317" s="1">
        <v>44021.331944432874</v>
      </c>
    </row>
    <row r="128318" spans="1:2" x14ac:dyDescent="0.35">
      <c r="A128318">
        <v>17.047599999999999</v>
      </c>
      <c r="B128318" s="1">
        <v>44021.332638877313</v>
      </c>
    </row>
    <row r="128319" spans="1:2" x14ac:dyDescent="0.35">
      <c r="A128319">
        <v>17.0366</v>
      </c>
      <c r="B128319" s="1">
        <v>44021.33333332176</v>
      </c>
    </row>
    <row r="128320" spans="1:2" x14ac:dyDescent="0.35">
      <c r="A128320">
        <v>17.032</v>
      </c>
      <c r="B128320" s="1">
        <v>44021.334027766206</v>
      </c>
    </row>
    <row r="128321" spans="1:2" x14ac:dyDescent="0.35">
      <c r="A128321">
        <v>17.0304</v>
      </c>
      <c r="B128321" s="1">
        <v>44021.334722210646</v>
      </c>
    </row>
    <row r="128322" spans="1:2" x14ac:dyDescent="0.35">
      <c r="A128322">
        <v>17.0197</v>
      </c>
      <c r="B128322" s="1">
        <v>44021.335416655093</v>
      </c>
    </row>
    <row r="128323" spans="1:2" x14ac:dyDescent="0.35">
      <c r="A128323">
        <v>16.984000000000002</v>
      </c>
      <c r="B128323" s="1">
        <v>44021.336111099539</v>
      </c>
    </row>
    <row r="128324" spans="1:2" x14ac:dyDescent="0.35">
      <c r="A128324">
        <v>16.993600000000001</v>
      </c>
      <c r="B128324" s="1">
        <v>44021.336805543979</v>
      </c>
    </row>
    <row r="128325" spans="1:2" x14ac:dyDescent="0.35">
      <c r="A128325">
        <v>16.992799999999999</v>
      </c>
      <c r="B128325" s="1">
        <v>44021.337499988425</v>
      </c>
    </row>
    <row r="128326" spans="1:2" x14ac:dyDescent="0.35">
      <c r="A128326">
        <v>17.001999999999999</v>
      </c>
      <c r="B128326" s="1">
        <v>44021.338194432872</v>
      </c>
    </row>
    <row r="128327" spans="1:2" x14ac:dyDescent="0.35">
      <c r="A128327">
        <v>17.000900000000001</v>
      </c>
      <c r="B128327" s="1">
        <v>44021.338888877312</v>
      </c>
    </row>
    <row r="128328" spans="1:2" x14ac:dyDescent="0.35">
      <c r="A128328">
        <v>16.997299999999999</v>
      </c>
      <c r="B128328" s="1">
        <v>44021.339583321758</v>
      </c>
    </row>
    <row r="128329" spans="1:2" x14ac:dyDescent="0.35">
      <c r="A128329">
        <v>16.994199999999999</v>
      </c>
      <c r="B128329" s="1">
        <v>44021.340277766205</v>
      </c>
    </row>
    <row r="128330" spans="1:2" x14ac:dyDescent="0.35">
      <c r="A128330">
        <v>16.9922</v>
      </c>
      <c r="B128330" s="1">
        <v>44021.340972210652</v>
      </c>
    </row>
    <row r="128331" spans="1:2" x14ac:dyDescent="0.35">
      <c r="A128331">
        <v>17.009499999999999</v>
      </c>
      <c r="B128331" s="1">
        <v>44021.341666655091</v>
      </c>
    </row>
    <row r="128332" spans="1:2" x14ac:dyDescent="0.35">
      <c r="A128332">
        <v>17.0108</v>
      </c>
      <c r="B128332" s="1">
        <v>44021.342361099538</v>
      </c>
    </row>
    <row r="128333" spans="1:2" x14ac:dyDescent="0.35">
      <c r="A128333">
        <v>17.027999999999999</v>
      </c>
      <c r="B128333" s="1">
        <v>44021.343055543985</v>
      </c>
    </row>
    <row r="128334" spans="1:2" x14ac:dyDescent="0.35">
      <c r="A128334">
        <v>17.015999999999998</v>
      </c>
      <c r="B128334" s="1">
        <v>44021.343749988424</v>
      </c>
    </row>
    <row r="128335" spans="1:2" x14ac:dyDescent="0.35">
      <c r="A128335">
        <v>16.991099999999999</v>
      </c>
      <c r="B128335" s="1">
        <v>44021.344444432871</v>
      </c>
    </row>
    <row r="128336" spans="1:2" x14ac:dyDescent="0.35">
      <c r="A128336">
        <v>16.9893</v>
      </c>
      <c r="B128336" s="1">
        <v>44021.345138877317</v>
      </c>
    </row>
    <row r="128337" spans="1:2" x14ac:dyDescent="0.35">
      <c r="A128337">
        <v>16.9861</v>
      </c>
      <c r="B128337" s="1">
        <v>44021.345833321757</v>
      </c>
    </row>
    <row r="128338" spans="1:2" x14ac:dyDescent="0.35">
      <c r="A128338">
        <v>16.975300000000001</v>
      </c>
      <c r="B128338" s="1">
        <v>44021.346527766204</v>
      </c>
    </row>
    <row r="128339" spans="1:2" x14ac:dyDescent="0.35">
      <c r="A128339">
        <v>16.974900000000002</v>
      </c>
      <c r="B128339" s="1">
        <v>44021.34722221065</v>
      </c>
    </row>
    <row r="128340" spans="1:2" x14ac:dyDescent="0.35">
      <c r="A128340">
        <v>16.9832</v>
      </c>
      <c r="B128340" s="1">
        <v>44021.34791665509</v>
      </c>
    </row>
    <row r="128341" spans="1:2" x14ac:dyDescent="0.35">
      <c r="A128341">
        <v>17.005400000000002</v>
      </c>
      <c r="B128341" s="1">
        <v>44021.348611099536</v>
      </c>
    </row>
    <row r="128342" spans="1:2" x14ac:dyDescent="0.35">
      <c r="A128342">
        <v>16.971</v>
      </c>
      <c r="B128342" s="1">
        <v>44021.349305543983</v>
      </c>
    </row>
    <row r="128343" spans="1:2" x14ac:dyDescent="0.35">
      <c r="A128343">
        <v>16.962499999999999</v>
      </c>
      <c r="B128343" s="1">
        <v>44021.349999988422</v>
      </c>
    </row>
    <row r="128344" spans="1:2" x14ac:dyDescent="0.35">
      <c r="A128344">
        <v>16.958200000000001</v>
      </c>
      <c r="B128344" s="1">
        <v>44021.350694432869</v>
      </c>
    </row>
    <row r="128345" spans="1:2" x14ac:dyDescent="0.35">
      <c r="A128345">
        <v>16.962800000000001</v>
      </c>
      <c r="B128345" s="1">
        <v>44021.351388877316</v>
      </c>
    </row>
    <row r="128346" spans="1:2" x14ac:dyDescent="0.35">
      <c r="A128346">
        <v>16.961099999999998</v>
      </c>
      <c r="B128346" s="1">
        <v>44021.352083321763</v>
      </c>
    </row>
    <row r="128347" spans="1:2" x14ac:dyDescent="0.35">
      <c r="A128347">
        <v>16.9498</v>
      </c>
      <c r="B128347" s="1">
        <v>44021.352777766202</v>
      </c>
    </row>
    <row r="128348" spans="1:2" x14ac:dyDescent="0.35">
      <c r="A128348">
        <v>16.938300000000002</v>
      </c>
      <c r="B128348" s="1">
        <v>44021.353472210649</v>
      </c>
    </row>
    <row r="128349" spans="1:2" x14ac:dyDescent="0.35">
      <c r="A128349">
        <v>16.940999999999999</v>
      </c>
      <c r="B128349" s="1">
        <v>44021.354166655095</v>
      </c>
    </row>
    <row r="128350" spans="1:2" x14ac:dyDescent="0.35">
      <c r="A128350">
        <v>16.940000000000001</v>
      </c>
      <c r="B128350" s="1">
        <v>44021.354861099535</v>
      </c>
    </row>
    <row r="128351" spans="1:2" x14ac:dyDescent="0.35">
      <c r="A128351">
        <v>16.95</v>
      </c>
      <c r="B128351" s="1">
        <v>44021.355555543982</v>
      </c>
    </row>
    <row r="128352" spans="1:2" x14ac:dyDescent="0.35">
      <c r="A128352">
        <v>16.945699999999999</v>
      </c>
      <c r="B128352" s="1">
        <v>44021.356249988428</v>
      </c>
    </row>
    <row r="128353" spans="1:2" x14ac:dyDescent="0.35">
      <c r="A128353">
        <v>16.95</v>
      </c>
      <c r="B128353" s="1">
        <v>44021.356944432868</v>
      </c>
    </row>
    <row r="128354" spans="1:2" x14ac:dyDescent="0.35">
      <c r="A128354">
        <v>16.945699999999999</v>
      </c>
      <c r="B128354" s="1">
        <v>44021.357638877314</v>
      </c>
    </row>
    <row r="128355" spans="1:2" x14ac:dyDescent="0.35">
      <c r="A128355">
        <v>16.945699999999999</v>
      </c>
      <c r="B128355" s="1">
        <v>44021.358333321761</v>
      </c>
    </row>
    <row r="128356" spans="1:2" x14ac:dyDescent="0.35">
      <c r="A128356">
        <v>16.962700000000002</v>
      </c>
      <c r="B128356" s="1">
        <v>44021.359027766201</v>
      </c>
    </row>
    <row r="128357" spans="1:2" x14ac:dyDescent="0.35">
      <c r="A128357">
        <v>16.956399999999999</v>
      </c>
      <c r="B128357" s="1">
        <v>44021.359722210647</v>
      </c>
    </row>
    <row r="128358" spans="1:2" x14ac:dyDescent="0.35">
      <c r="A128358">
        <v>16.9328</v>
      </c>
      <c r="B128358" s="1">
        <v>44021.360416655094</v>
      </c>
    </row>
    <row r="128359" spans="1:2" x14ac:dyDescent="0.35">
      <c r="A128359">
        <v>16.929500000000001</v>
      </c>
      <c r="B128359" s="1">
        <v>44021.361111099533</v>
      </c>
    </row>
    <row r="128360" spans="1:2" x14ac:dyDescent="0.35">
      <c r="A128360">
        <v>16.933700000000002</v>
      </c>
      <c r="B128360" s="1">
        <v>44021.36180554398</v>
      </c>
    </row>
    <row r="128361" spans="1:2" x14ac:dyDescent="0.35">
      <c r="A128361">
        <v>16.933900000000001</v>
      </c>
      <c r="B128361" s="1">
        <v>44021.362499988427</v>
      </c>
    </row>
    <row r="128362" spans="1:2" x14ac:dyDescent="0.35">
      <c r="A128362">
        <v>16.932200000000002</v>
      </c>
      <c r="B128362" s="1">
        <v>44021.363194432874</v>
      </c>
    </row>
    <row r="128363" spans="1:2" x14ac:dyDescent="0.35">
      <c r="A128363">
        <v>16.9405</v>
      </c>
      <c r="B128363" s="1">
        <v>44021.363888877313</v>
      </c>
    </row>
    <row r="128364" spans="1:2" x14ac:dyDescent="0.35">
      <c r="A128364">
        <v>16.942299999999999</v>
      </c>
      <c r="B128364" s="1">
        <v>44021.36458332176</v>
      </c>
    </row>
    <row r="128365" spans="1:2" x14ac:dyDescent="0.35">
      <c r="A128365">
        <v>16.946000000000002</v>
      </c>
      <c r="B128365" s="1">
        <v>44021.365277766206</v>
      </c>
    </row>
    <row r="128366" spans="1:2" x14ac:dyDescent="0.35">
      <c r="A128366">
        <v>16.950600000000001</v>
      </c>
      <c r="B128366" s="1">
        <v>44021.365972210646</v>
      </c>
    </row>
    <row r="128367" spans="1:2" x14ac:dyDescent="0.35">
      <c r="A128367">
        <v>16.9574</v>
      </c>
      <c r="B128367" s="1">
        <v>44021.366666655093</v>
      </c>
    </row>
    <row r="128368" spans="1:2" x14ac:dyDescent="0.35">
      <c r="A128368">
        <v>16.954799999999999</v>
      </c>
      <c r="B128368" s="1">
        <v>44021.367361099539</v>
      </c>
    </row>
    <row r="128369" spans="1:2" x14ac:dyDescent="0.35">
      <c r="A128369">
        <v>16.953199999999999</v>
      </c>
      <c r="B128369" s="1">
        <v>44021.368055543979</v>
      </c>
    </row>
    <row r="128370" spans="1:2" x14ac:dyDescent="0.35">
      <c r="A128370">
        <v>16.95</v>
      </c>
      <c r="B128370" s="1">
        <v>44021.368749988425</v>
      </c>
    </row>
    <row r="128371" spans="1:2" x14ac:dyDescent="0.35">
      <c r="A128371">
        <v>16.955500000000001</v>
      </c>
      <c r="B128371" s="1">
        <v>44021.369444432872</v>
      </c>
    </row>
    <row r="128372" spans="1:2" x14ac:dyDescent="0.35">
      <c r="A128372">
        <v>16.926600000000001</v>
      </c>
      <c r="B128372" s="1">
        <v>44021.370138877312</v>
      </c>
    </row>
    <row r="128373" spans="1:2" x14ac:dyDescent="0.35">
      <c r="A128373">
        <v>16.932600000000001</v>
      </c>
      <c r="B128373" s="1">
        <v>44021.370833321758</v>
      </c>
    </row>
    <row r="128374" spans="1:2" x14ac:dyDescent="0.35">
      <c r="A128374">
        <v>16.937100000000001</v>
      </c>
      <c r="B128374" s="1">
        <v>44021.371527766205</v>
      </c>
    </row>
    <row r="128375" spans="1:2" x14ac:dyDescent="0.35">
      <c r="A128375">
        <v>16.931699999999999</v>
      </c>
      <c r="B128375" s="1">
        <v>44021.372222210652</v>
      </c>
    </row>
    <row r="128376" spans="1:2" x14ac:dyDescent="0.35">
      <c r="A128376">
        <v>16.933599999999998</v>
      </c>
      <c r="B128376" s="1">
        <v>44021.372916655091</v>
      </c>
    </row>
    <row r="128377" spans="1:2" x14ac:dyDescent="0.35">
      <c r="A128377">
        <v>16.95</v>
      </c>
      <c r="B128377" s="1">
        <v>44021.373611099538</v>
      </c>
    </row>
    <row r="128378" spans="1:2" x14ac:dyDescent="0.35">
      <c r="A128378">
        <v>16.955200000000001</v>
      </c>
      <c r="B128378" s="1">
        <v>44021.374305543985</v>
      </c>
    </row>
    <row r="128379" spans="1:2" x14ac:dyDescent="0.35">
      <c r="A128379">
        <v>16.9544</v>
      </c>
      <c r="B128379" s="1">
        <v>44021.374999988424</v>
      </c>
    </row>
    <row r="128380" spans="1:2" x14ac:dyDescent="0.35">
      <c r="A128380">
        <v>16.956700000000001</v>
      </c>
      <c r="B128380" s="1">
        <v>44021.375694432871</v>
      </c>
    </row>
    <row r="128381" spans="1:2" x14ac:dyDescent="0.35">
      <c r="A128381">
        <v>16.951799999999999</v>
      </c>
      <c r="B128381" s="1">
        <v>44021.376388877317</v>
      </c>
    </row>
    <row r="128382" spans="1:2" x14ac:dyDescent="0.35">
      <c r="A128382">
        <v>16.9435</v>
      </c>
      <c r="B128382" s="1">
        <v>44021.377083321757</v>
      </c>
    </row>
    <row r="128383" spans="1:2" x14ac:dyDescent="0.35">
      <c r="A128383">
        <v>16.939800000000002</v>
      </c>
      <c r="B128383" s="1">
        <v>44021.377777766204</v>
      </c>
    </row>
    <row r="128384" spans="1:2" x14ac:dyDescent="0.35">
      <c r="A128384">
        <v>16.940899999999999</v>
      </c>
      <c r="B128384" s="1">
        <v>44021.37847221065</v>
      </c>
    </row>
    <row r="128385" spans="1:2" x14ac:dyDescent="0.35">
      <c r="A128385">
        <v>16.934699999999999</v>
      </c>
      <c r="B128385" s="1">
        <v>44021.37916665509</v>
      </c>
    </row>
    <row r="128386" spans="1:2" x14ac:dyDescent="0.35">
      <c r="A128386">
        <v>16.921700000000001</v>
      </c>
      <c r="B128386" s="1">
        <v>44021.379861099536</v>
      </c>
    </row>
    <row r="128387" spans="1:2" x14ac:dyDescent="0.35">
      <c r="A128387">
        <v>16.915900000000001</v>
      </c>
      <c r="B128387" s="1">
        <v>44021.380555543983</v>
      </c>
    </row>
    <row r="128388" spans="1:2" x14ac:dyDescent="0.35">
      <c r="A128388">
        <v>16.924099999999999</v>
      </c>
      <c r="B128388" s="1">
        <v>44021.381249988422</v>
      </c>
    </row>
    <row r="128389" spans="1:2" x14ac:dyDescent="0.35">
      <c r="A128389">
        <v>16.9283</v>
      </c>
      <c r="B128389" s="1">
        <v>44021.381944432869</v>
      </c>
    </row>
    <row r="128390" spans="1:2" x14ac:dyDescent="0.35">
      <c r="A128390">
        <v>16.928999999999998</v>
      </c>
      <c r="B128390" s="1">
        <v>44021.382638877316</v>
      </c>
    </row>
    <row r="128391" spans="1:2" x14ac:dyDescent="0.35">
      <c r="A128391">
        <v>16.911999999999999</v>
      </c>
      <c r="B128391" s="1">
        <v>44021.383333321763</v>
      </c>
    </row>
    <row r="128392" spans="1:2" x14ac:dyDescent="0.35">
      <c r="A128392">
        <v>16.903500000000001</v>
      </c>
      <c r="B128392" s="1">
        <v>44021.384027766202</v>
      </c>
    </row>
    <row r="128393" spans="1:2" x14ac:dyDescent="0.35">
      <c r="A128393">
        <v>16.903600000000001</v>
      </c>
      <c r="B128393" s="1">
        <v>44021.384722210649</v>
      </c>
    </row>
    <row r="128394" spans="1:2" x14ac:dyDescent="0.35">
      <c r="A128394">
        <v>16.909800000000001</v>
      </c>
      <c r="B128394" s="1">
        <v>44021.385416655095</v>
      </c>
    </row>
    <row r="128395" spans="1:2" x14ac:dyDescent="0.35">
      <c r="A128395">
        <v>16.912700000000001</v>
      </c>
      <c r="B128395" s="1">
        <v>44021.386111099535</v>
      </c>
    </row>
    <row r="128396" spans="1:2" x14ac:dyDescent="0.35">
      <c r="A128396">
        <v>16.905100000000001</v>
      </c>
      <c r="B128396" s="1">
        <v>44021.386805543982</v>
      </c>
    </row>
    <row r="128397" spans="1:2" x14ac:dyDescent="0.35">
      <c r="A128397">
        <v>16.8963</v>
      </c>
      <c r="B128397" s="1">
        <v>44021.387499988428</v>
      </c>
    </row>
    <row r="128398" spans="1:2" x14ac:dyDescent="0.35">
      <c r="A128398">
        <v>16.894500000000001</v>
      </c>
      <c r="B128398" s="1">
        <v>44021.388194432868</v>
      </c>
    </row>
    <row r="128399" spans="1:2" x14ac:dyDescent="0.35">
      <c r="A128399">
        <v>16.882999999999999</v>
      </c>
      <c r="B128399" s="1">
        <v>44021.388888877314</v>
      </c>
    </row>
    <row r="128400" spans="1:2" x14ac:dyDescent="0.35">
      <c r="A128400">
        <v>16.889500000000002</v>
      </c>
      <c r="B128400" s="1">
        <v>44021.389583321761</v>
      </c>
    </row>
    <row r="128401" spans="1:2" x14ac:dyDescent="0.35">
      <c r="A128401">
        <v>16.903199999999998</v>
      </c>
      <c r="B128401" s="1">
        <v>44021.390277766201</v>
      </c>
    </row>
    <row r="128402" spans="1:2" x14ac:dyDescent="0.35">
      <c r="A128402">
        <v>16.8996</v>
      </c>
      <c r="B128402" s="1">
        <v>44021.390972210647</v>
      </c>
    </row>
    <row r="128403" spans="1:2" x14ac:dyDescent="0.35">
      <c r="A128403">
        <v>16.899999999999999</v>
      </c>
      <c r="B128403" s="1">
        <v>44021.391666655094</v>
      </c>
    </row>
    <row r="128404" spans="1:2" x14ac:dyDescent="0.35">
      <c r="A128404">
        <v>16.903300000000002</v>
      </c>
      <c r="B128404" s="1">
        <v>44021.392361099533</v>
      </c>
    </row>
    <row r="128405" spans="1:2" x14ac:dyDescent="0.35">
      <c r="A128405">
        <v>16.9176</v>
      </c>
      <c r="B128405" s="1">
        <v>44021.39305554398</v>
      </c>
    </row>
    <row r="128406" spans="1:2" x14ac:dyDescent="0.35">
      <c r="A128406">
        <v>16.915500000000002</v>
      </c>
      <c r="B128406" s="1">
        <v>44021.393749988427</v>
      </c>
    </row>
    <row r="128407" spans="1:2" x14ac:dyDescent="0.35">
      <c r="A128407">
        <v>16.9511</v>
      </c>
      <c r="B128407" s="1">
        <v>44021.394444432874</v>
      </c>
    </row>
    <row r="128408" spans="1:2" x14ac:dyDescent="0.35">
      <c r="A128408">
        <v>16.9511</v>
      </c>
      <c r="B128408" s="1">
        <v>44021.395138877313</v>
      </c>
    </row>
    <row r="128409" spans="1:2" x14ac:dyDescent="0.35">
      <c r="A128409">
        <v>16.9681</v>
      </c>
      <c r="B128409" s="1">
        <v>44021.39583332176</v>
      </c>
    </row>
    <row r="128410" spans="1:2" x14ac:dyDescent="0.35">
      <c r="A128410">
        <v>16.9879</v>
      </c>
      <c r="B128410" s="1">
        <v>44021.396527766206</v>
      </c>
    </row>
    <row r="128411" spans="1:2" x14ac:dyDescent="0.35">
      <c r="A128411">
        <v>17.019200000000001</v>
      </c>
      <c r="B128411" s="1">
        <v>44021.397222210646</v>
      </c>
    </row>
    <row r="128412" spans="1:2" x14ac:dyDescent="0.35">
      <c r="A128412">
        <v>17.031300000000002</v>
      </c>
      <c r="B128412" s="1">
        <v>44021.397916655093</v>
      </c>
    </row>
    <row r="128413" spans="1:2" x14ac:dyDescent="0.35">
      <c r="A128413">
        <v>17.011600000000001</v>
      </c>
      <c r="B128413" s="1">
        <v>44021.398611099539</v>
      </c>
    </row>
    <row r="128414" spans="1:2" x14ac:dyDescent="0.35">
      <c r="A128414">
        <v>16.971699999999998</v>
      </c>
      <c r="B128414" s="1">
        <v>44021.399305543979</v>
      </c>
    </row>
    <row r="128415" spans="1:2" x14ac:dyDescent="0.35">
      <c r="A128415">
        <v>16.9618</v>
      </c>
      <c r="B128415" s="1">
        <v>44021.399999988425</v>
      </c>
    </row>
    <row r="128416" spans="1:2" x14ac:dyDescent="0.35">
      <c r="A128416">
        <v>16.965599999999998</v>
      </c>
      <c r="B128416" s="1">
        <v>44021.400694432872</v>
      </c>
    </row>
    <row r="128417" spans="1:2" x14ac:dyDescent="0.35">
      <c r="A128417">
        <v>16.970800000000001</v>
      </c>
      <c r="B128417" s="1">
        <v>44021.401388877312</v>
      </c>
    </row>
    <row r="128418" spans="1:2" x14ac:dyDescent="0.35">
      <c r="A128418">
        <v>16.9726</v>
      </c>
      <c r="B128418" s="1">
        <v>44021.402083321758</v>
      </c>
    </row>
    <row r="128419" spans="1:2" x14ac:dyDescent="0.35">
      <c r="A128419">
        <v>16.966999999999999</v>
      </c>
      <c r="B128419" s="1">
        <v>44021.402777766205</v>
      </c>
    </row>
    <row r="128420" spans="1:2" x14ac:dyDescent="0.35">
      <c r="A128420">
        <v>16.954999999999998</v>
      </c>
      <c r="B128420" s="1">
        <v>44021.403472210652</v>
      </c>
    </row>
    <row r="128421" spans="1:2" x14ac:dyDescent="0.35">
      <c r="A128421">
        <v>16.961200000000002</v>
      </c>
      <c r="B128421" s="1">
        <v>44021.404166655091</v>
      </c>
    </row>
    <row r="128422" spans="1:2" x14ac:dyDescent="0.35">
      <c r="A128422">
        <v>16.961099999999998</v>
      </c>
      <c r="B128422" s="1">
        <v>44021.404861099538</v>
      </c>
    </row>
    <row r="128423" spans="1:2" x14ac:dyDescent="0.35">
      <c r="A128423">
        <v>16.974699999999999</v>
      </c>
      <c r="B128423" s="1">
        <v>44021.405555543985</v>
      </c>
    </row>
    <row r="128424" spans="1:2" x14ac:dyDescent="0.35">
      <c r="A128424">
        <v>16.985299999999999</v>
      </c>
      <c r="B128424" s="1">
        <v>44021.406249988424</v>
      </c>
    </row>
    <row r="128425" spans="1:2" x14ac:dyDescent="0.35">
      <c r="A128425">
        <v>16.994</v>
      </c>
      <c r="B128425" s="1">
        <v>44021.406944432871</v>
      </c>
    </row>
    <row r="128426" spans="1:2" x14ac:dyDescent="0.35">
      <c r="A128426">
        <v>17.008299999999998</v>
      </c>
      <c r="B128426" s="1">
        <v>44021.407638877317</v>
      </c>
    </row>
    <row r="128427" spans="1:2" x14ac:dyDescent="0.35">
      <c r="A128427">
        <v>17.024000000000001</v>
      </c>
      <c r="B128427" s="1">
        <v>44021.408333321757</v>
      </c>
    </row>
    <row r="128428" spans="1:2" x14ac:dyDescent="0.35">
      <c r="A128428">
        <v>16.987500000000001</v>
      </c>
      <c r="B128428" s="1">
        <v>44021.409027766204</v>
      </c>
    </row>
    <row r="128429" spans="1:2" x14ac:dyDescent="0.35">
      <c r="A128429">
        <v>16.9861</v>
      </c>
      <c r="B128429" s="1">
        <v>44021.40972221065</v>
      </c>
    </row>
    <row r="128430" spans="1:2" x14ac:dyDescent="0.35">
      <c r="A128430">
        <v>16.990600000000001</v>
      </c>
      <c r="B128430" s="1">
        <v>44021.41041665509</v>
      </c>
    </row>
    <row r="128431" spans="1:2" x14ac:dyDescent="0.35">
      <c r="A128431">
        <v>16.990500000000001</v>
      </c>
      <c r="B128431" s="1">
        <v>44021.411111099536</v>
      </c>
    </row>
    <row r="128432" spans="1:2" x14ac:dyDescent="0.35">
      <c r="A128432">
        <v>16.993099999999998</v>
      </c>
      <c r="B128432" s="1">
        <v>44021.411805543983</v>
      </c>
    </row>
    <row r="128433" spans="1:2" x14ac:dyDescent="0.35">
      <c r="A128433">
        <v>16.9908</v>
      </c>
      <c r="B128433" s="1">
        <v>44021.412499988422</v>
      </c>
    </row>
    <row r="128434" spans="1:2" x14ac:dyDescent="0.35">
      <c r="A128434">
        <v>16.988099999999999</v>
      </c>
      <c r="B128434" s="1">
        <v>44021.413194432869</v>
      </c>
    </row>
    <row r="128435" spans="1:2" x14ac:dyDescent="0.35">
      <c r="A128435">
        <v>16.986599999999999</v>
      </c>
      <c r="B128435" s="1">
        <v>44021.413888877316</v>
      </c>
    </row>
    <row r="128436" spans="1:2" x14ac:dyDescent="0.35">
      <c r="A128436">
        <v>16.985700000000001</v>
      </c>
      <c r="B128436" s="1">
        <v>44021.414583321763</v>
      </c>
    </row>
    <row r="128437" spans="1:2" x14ac:dyDescent="0.35">
      <c r="A128437">
        <v>16.985299999999999</v>
      </c>
      <c r="B128437" s="1">
        <v>44021.415277766202</v>
      </c>
    </row>
    <row r="128438" spans="1:2" x14ac:dyDescent="0.35">
      <c r="A128438">
        <v>16.985299999999999</v>
      </c>
      <c r="B128438" s="1">
        <v>44021.415972210649</v>
      </c>
    </row>
    <row r="128439" spans="1:2" x14ac:dyDescent="0.35">
      <c r="A128439">
        <v>16.975000000000001</v>
      </c>
      <c r="B128439" s="1">
        <v>44021.416666655095</v>
      </c>
    </row>
    <row r="128440" spans="1:2" x14ac:dyDescent="0.35">
      <c r="A128440">
        <v>16.968599999999999</v>
      </c>
      <c r="B128440" s="1">
        <v>44021.417361099535</v>
      </c>
    </row>
    <row r="128441" spans="1:2" x14ac:dyDescent="0.35">
      <c r="A128441">
        <v>16.976500000000001</v>
      </c>
      <c r="B128441" s="1">
        <v>44021.418055543982</v>
      </c>
    </row>
    <row r="128442" spans="1:2" x14ac:dyDescent="0.35">
      <c r="A128442">
        <v>16.9834</v>
      </c>
      <c r="B128442" s="1">
        <v>44021.418749988428</v>
      </c>
    </row>
    <row r="128443" spans="1:2" x14ac:dyDescent="0.35">
      <c r="A128443">
        <v>16.975000000000001</v>
      </c>
      <c r="B128443" s="1">
        <v>44021.419444432868</v>
      </c>
    </row>
    <row r="128444" spans="1:2" x14ac:dyDescent="0.35">
      <c r="A128444">
        <v>16.971699999999998</v>
      </c>
      <c r="B128444" s="1">
        <v>44021.420138877314</v>
      </c>
    </row>
    <row r="128445" spans="1:2" x14ac:dyDescent="0.35">
      <c r="A128445">
        <v>16.975899999999999</v>
      </c>
      <c r="B128445" s="1">
        <v>44021.420833321761</v>
      </c>
    </row>
    <row r="128446" spans="1:2" x14ac:dyDescent="0.35">
      <c r="A128446">
        <v>16.976400000000002</v>
      </c>
      <c r="B128446" s="1">
        <v>44021.421527766201</v>
      </c>
    </row>
    <row r="128447" spans="1:2" x14ac:dyDescent="0.35">
      <c r="A128447">
        <v>16.9788</v>
      </c>
      <c r="B128447" s="1">
        <v>44021.422222210647</v>
      </c>
    </row>
    <row r="128448" spans="1:2" x14ac:dyDescent="0.35">
      <c r="A128448">
        <v>16.956099999999999</v>
      </c>
      <c r="B128448" s="1">
        <v>44021.422916655094</v>
      </c>
    </row>
    <row r="128449" spans="1:2" x14ac:dyDescent="0.35">
      <c r="A128449">
        <v>16.951699999999999</v>
      </c>
      <c r="B128449" s="1">
        <v>44021.423611099533</v>
      </c>
    </row>
    <row r="128450" spans="1:2" x14ac:dyDescent="0.35">
      <c r="A128450">
        <v>16.9453</v>
      </c>
      <c r="B128450" s="1">
        <v>44021.42430554398</v>
      </c>
    </row>
    <row r="128451" spans="1:2" x14ac:dyDescent="0.35">
      <c r="A128451">
        <v>16.927700000000002</v>
      </c>
      <c r="B128451" s="1">
        <v>44021.424999988427</v>
      </c>
    </row>
    <row r="128452" spans="1:2" x14ac:dyDescent="0.35">
      <c r="A128452">
        <v>16.916499999999999</v>
      </c>
      <c r="B128452" s="1">
        <v>44021.425694432874</v>
      </c>
    </row>
    <row r="128453" spans="1:2" x14ac:dyDescent="0.35">
      <c r="A128453">
        <v>16.928699999999999</v>
      </c>
      <c r="B128453" s="1">
        <v>44021.426388877313</v>
      </c>
    </row>
    <row r="128454" spans="1:2" x14ac:dyDescent="0.35">
      <c r="A128454">
        <v>16.9252</v>
      </c>
      <c r="B128454" s="1">
        <v>44021.42708332176</v>
      </c>
    </row>
    <row r="128455" spans="1:2" x14ac:dyDescent="0.35">
      <c r="A128455">
        <v>16.956800000000001</v>
      </c>
      <c r="B128455" s="1">
        <v>44021.427777766206</v>
      </c>
    </row>
    <row r="128456" spans="1:2" x14ac:dyDescent="0.35">
      <c r="A128456">
        <v>16.9772</v>
      </c>
      <c r="B128456" s="1">
        <v>44021.428472210646</v>
      </c>
    </row>
    <row r="128457" spans="1:2" x14ac:dyDescent="0.35">
      <c r="A128457">
        <v>16.980399999999999</v>
      </c>
      <c r="B128457" s="1">
        <v>44021.429166655093</v>
      </c>
    </row>
    <row r="128458" spans="1:2" x14ac:dyDescent="0.35">
      <c r="A128458">
        <v>16.9833</v>
      </c>
      <c r="B128458" s="1">
        <v>44021.429861099539</v>
      </c>
    </row>
    <row r="128459" spans="1:2" x14ac:dyDescent="0.35">
      <c r="A128459">
        <v>16.946100000000001</v>
      </c>
      <c r="B128459" s="1">
        <v>44021.430555543979</v>
      </c>
    </row>
    <row r="128460" spans="1:2" x14ac:dyDescent="0.35">
      <c r="A128460">
        <v>16.952000000000002</v>
      </c>
      <c r="B128460" s="1">
        <v>44021.431249988425</v>
      </c>
    </row>
    <row r="128461" spans="1:2" x14ac:dyDescent="0.35">
      <c r="A128461">
        <v>16.950099999999999</v>
      </c>
      <c r="B128461" s="1">
        <v>44021.431944432872</v>
      </c>
    </row>
    <row r="128462" spans="1:2" x14ac:dyDescent="0.35">
      <c r="A128462">
        <v>16.950700000000001</v>
      </c>
      <c r="B128462" s="1">
        <v>44021.432638877312</v>
      </c>
    </row>
    <row r="128463" spans="1:2" x14ac:dyDescent="0.35">
      <c r="A128463">
        <v>16.946400000000001</v>
      </c>
      <c r="B128463" s="1">
        <v>44021.433333321758</v>
      </c>
    </row>
    <row r="128464" spans="1:2" x14ac:dyDescent="0.35">
      <c r="A128464">
        <v>16.9481</v>
      </c>
      <c r="B128464" s="1">
        <v>44021.434027766205</v>
      </c>
    </row>
    <row r="128465" spans="1:2" x14ac:dyDescent="0.35">
      <c r="A128465">
        <v>16.940100000000001</v>
      </c>
      <c r="B128465" s="1">
        <v>44021.434722210652</v>
      </c>
    </row>
    <row r="128466" spans="1:2" x14ac:dyDescent="0.35">
      <c r="A128466">
        <v>16.947500000000002</v>
      </c>
      <c r="B128466" s="1">
        <v>44021.435416655091</v>
      </c>
    </row>
    <row r="128467" spans="1:2" x14ac:dyDescent="0.35">
      <c r="A128467">
        <v>16.944199999999999</v>
      </c>
      <c r="B128467" s="1">
        <v>44021.436111099538</v>
      </c>
    </row>
    <row r="128468" spans="1:2" x14ac:dyDescent="0.35">
      <c r="A128468">
        <v>16.95</v>
      </c>
      <c r="B128468" s="1">
        <v>44021.436805543985</v>
      </c>
    </row>
    <row r="128469" spans="1:2" x14ac:dyDescent="0.35">
      <c r="A128469">
        <v>16.95</v>
      </c>
      <c r="B128469" s="1">
        <v>44021.437499988424</v>
      </c>
    </row>
    <row r="128470" spans="1:2" x14ac:dyDescent="0.35">
      <c r="A128470">
        <v>16.949200000000001</v>
      </c>
      <c r="B128470" s="1">
        <v>44021.438194432871</v>
      </c>
    </row>
    <row r="128471" spans="1:2" x14ac:dyDescent="0.35">
      <c r="A128471">
        <v>16.945499999999999</v>
      </c>
      <c r="B128471" s="1">
        <v>44021.438888877317</v>
      </c>
    </row>
    <row r="128472" spans="1:2" x14ac:dyDescent="0.35">
      <c r="A128472">
        <v>16.920100000000001</v>
      </c>
      <c r="B128472" s="1">
        <v>44021.439583321757</v>
      </c>
    </row>
    <row r="128473" spans="1:2" x14ac:dyDescent="0.35">
      <c r="A128473">
        <v>16.9087</v>
      </c>
      <c r="B128473" s="1">
        <v>44021.440277766204</v>
      </c>
    </row>
    <row r="128474" spans="1:2" x14ac:dyDescent="0.35">
      <c r="A128474">
        <v>16.919899999999998</v>
      </c>
      <c r="B128474" s="1">
        <v>44021.44097221065</v>
      </c>
    </row>
    <row r="128475" spans="1:2" x14ac:dyDescent="0.35">
      <c r="A128475">
        <v>16.8996</v>
      </c>
      <c r="B128475" s="1">
        <v>44021.44166665509</v>
      </c>
    </row>
    <row r="128476" spans="1:2" x14ac:dyDescent="0.35">
      <c r="A128476">
        <v>16.91</v>
      </c>
      <c r="B128476" s="1">
        <v>44021.442361099536</v>
      </c>
    </row>
    <row r="128477" spans="1:2" x14ac:dyDescent="0.35">
      <c r="A128477">
        <v>16.911000000000001</v>
      </c>
      <c r="B128477" s="1">
        <v>44021.443055543983</v>
      </c>
    </row>
    <row r="128478" spans="1:2" x14ac:dyDescent="0.35">
      <c r="A128478">
        <v>16.928599999999999</v>
      </c>
      <c r="B128478" s="1">
        <v>44021.443749988422</v>
      </c>
    </row>
    <row r="128479" spans="1:2" x14ac:dyDescent="0.35">
      <c r="A128479">
        <v>16.912299999999998</v>
      </c>
      <c r="B128479" s="1">
        <v>44021.444444432869</v>
      </c>
    </row>
    <row r="128480" spans="1:2" x14ac:dyDescent="0.35">
      <c r="A128480">
        <v>16.9191</v>
      </c>
      <c r="B128480" s="1">
        <v>44021.445138877316</v>
      </c>
    </row>
    <row r="128481" spans="1:2" x14ac:dyDescent="0.35">
      <c r="A128481">
        <v>16.921500000000002</v>
      </c>
      <c r="B128481" s="1">
        <v>44021.445833321763</v>
      </c>
    </row>
    <row r="128482" spans="1:2" x14ac:dyDescent="0.35">
      <c r="A128482">
        <v>16.920000000000002</v>
      </c>
      <c r="B128482" s="1">
        <v>44021.446527766202</v>
      </c>
    </row>
    <row r="128483" spans="1:2" x14ac:dyDescent="0.35">
      <c r="A128483">
        <v>16.9145</v>
      </c>
      <c r="B128483" s="1">
        <v>44021.447222210649</v>
      </c>
    </row>
    <row r="128484" spans="1:2" x14ac:dyDescent="0.35">
      <c r="A128484">
        <v>16.9175</v>
      </c>
      <c r="B128484" s="1">
        <v>44021.447916655095</v>
      </c>
    </row>
    <row r="128485" spans="1:2" x14ac:dyDescent="0.35">
      <c r="A128485">
        <v>16.953299999999999</v>
      </c>
      <c r="B128485" s="1">
        <v>44021.448611099535</v>
      </c>
    </row>
    <row r="128486" spans="1:2" x14ac:dyDescent="0.35">
      <c r="A128486">
        <v>16.972200000000001</v>
      </c>
      <c r="B128486" s="1">
        <v>44021.449305543982</v>
      </c>
    </row>
    <row r="128487" spans="1:2" x14ac:dyDescent="0.35">
      <c r="A128487">
        <v>16.9451</v>
      </c>
      <c r="B128487" s="1">
        <v>44021.449999988428</v>
      </c>
    </row>
    <row r="128488" spans="1:2" x14ac:dyDescent="0.35">
      <c r="A128488">
        <v>16.9451</v>
      </c>
      <c r="B128488" s="1">
        <v>44021.450694432868</v>
      </c>
    </row>
    <row r="128489" spans="1:2" x14ac:dyDescent="0.35">
      <c r="A128489">
        <v>16.945699999999999</v>
      </c>
      <c r="B128489" s="1">
        <v>44021.451388877314</v>
      </c>
    </row>
    <row r="128490" spans="1:2" x14ac:dyDescent="0.35">
      <c r="A128490">
        <v>16.958100000000002</v>
      </c>
      <c r="B128490" s="1">
        <v>44021.452083321761</v>
      </c>
    </row>
    <row r="128491" spans="1:2" x14ac:dyDescent="0.35">
      <c r="A128491">
        <v>16.959199999999999</v>
      </c>
      <c r="B128491" s="1">
        <v>44021.452777766201</v>
      </c>
    </row>
    <row r="128492" spans="1:2" x14ac:dyDescent="0.35">
      <c r="A128492">
        <v>16.967300000000002</v>
      </c>
      <c r="B128492" s="1">
        <v>44021.453472210647</v>
      </c>
    </row>
    <row r="128493" spans="1:2" x14ac:dyDescent="0.35">
      <c r="A128493">
        <v>16.946200000000001</v>
      </c>
      <c r="B128493" s="1">
        <v>44021.454166655094</v>
      </c>
    </row>
    <row r="128494" spans="1:2" x14ac:dyDescent="0.35">
      <c r="A128494">
        <v>16.956800000000001</v>
      </c>
      <c r="B128494" s="1">
        <v>44021.454861099533</v>
      </c>
    </row>
    <row r="128495" spans="1:2" x14ac:dyDescent="0.35">
      <c r="A128495">
        <v>16.952000000000002</v>
      </c>
      <c r="B128495" s="1">
        <v>44021.45555554398</v>
      </c>
    </row>
    <row r="128496" spans="1:2" x14ac:dyDescent="0.35">
      <c r="A128496">
        <v>16.948</v>
      </c>
      <c r="B128496" s="1">
        <v>44021.456249988427</v>
      </c>
    </row>
    <row r="128497" spans="1:2" x14ac:dyDescent="0.35">
      <c r="A128497">
        <v>16.945900000000002</v>
      </c>
      <c r="B128497" s="1">
        <v>44021.456944432874</v>
      </c>
    </row>
    <row r="128498" spans="1:2" x14ac:dyDescent="0.35">
      <c r="A128498">
        <v>16.951000000000001</v>
      </c>
      <c r="B128498" s="1">
        <v>44021.457638877313</v>
      </c>
    </row>
    <row r="128499" spans="1:2" x14ac:dyDescent="0.35">
      <c r="A128499">
        <v>16.943300000000001</v>
      </c>
      <c r="B128499" s="1">
        <v>44021.45833332176</v>
      </c>
    </row>
    <row r="128500" spans="1:2" x14ac:dyDescent="0.35">
      <c r="A128500">
        <v>16.933700000000002</v>
      </c>
      <c r="B128500" s="1">
        <v>44021.459027766206</v>
      </c>
    </row>
    <row r="128501" spans="1:2" x14ac:dyDescent="0.35">
      <c r="A128501">
        <v>16.925000000000001</v>
      </c>
      <c r="B128501" s="1">
        <v>44021.459722210646</v>
      </c>
    </row>
    <row r="128502" spans="1:2" x14ac:dyDescent="0.35">
      <c r="A128502">
        <v>16.917100000000001</v>
      </c>
      <c r="B128502" s="1">
        <v>44021.460416655093</v>
      </c>
    </row>
    <row r="128503" spans="1:2" x14ac:dyDescent="0.35">
      <c r="A128503">
        <v>16.926400000000001</v>
      </c>
      <c r="B128503" s="1">
        <v>44021.461111099539</v>
      </c>
    </row>
    <row r="128504" spans="1:2" x14ac:dyDescent="0.35">
      <c r="A128504">
        <v>16.950399999999998</v>
      </c>
      <c r="B128504" s="1">
        <v>44021.461805543979</v>
      </c>
    </row>
    <row r="128505" spans="1:2" x14ac:dyDescent="0.35">
      <c r="A128505">
        <v>16.97</v>
      </c>
      <c r="B128505" s="1">
        <v>44021.462499988425</v>
      </c>
    </row>
    <row r="128506" spans="1:2" x14ac:dyDescent="0.35">
      <c r="A128506">
        <v>16.97</v>
      </c>
      <c r="B128506" s="1">
        <v>44021.463194432872</v>
      </c>
    </row>
    <row r="128507" spans="1:2" x14ac:dyDescent="0.35">
      <c r="A128507">
        <v>16.976400000000002</v>
      </c>
      <c r="B128507" s="1">
        <v>44021.463888877312</v>
      </c>
    </row>
    <row r="128508" spans="1:2" x14ac:dyDescent="0.35">
      <c r="A128508">
        <v>16.989000000000001</v>
      </c>
      <c r="B128508" s="1">
        <v>44021.464583321758</v>
      </c>
    </row>
    <row r="128509" spans="1:2" x14ac:dyDescent="0.35">
      <c r="A128509">
        <v>16.9999</v>
      </c>
      <c r="B128509" s="1">
        <v>44021.465277766205</v>
      </c>
    </row>
    <row r="128510" spans="1:2" x14ac:dyDescent="0.35">
      <c r="A128510">
        <v>16.988199999999999</v>
      </c>
      <c r="B128510" s="1">
        <v>44021.465972210652</v>
      </c>
    </row>
    <row r="128511" spans="1:2" x14ac:dyDescent="0.35">
      <c r="A128511">
        <v>16.988</v>
      </c>
      <c r="B128511" s="1">
        <v>44021.466666655091</v>
      </c>
    </row>
    <row r="128512" spans="1:2" x14ac:dyDescent="0.35">
      <c r="A128512">
        <v>16.985399999999998</v>
      </c>
      <c r="B128512" s="1">
        <v>44021.467361099538</v>
      </c>
    </row>
    <row r="128513" spans="1:2" x14ac:dyDescent="0.35">
      <c r="A128513">
        <v>16.9588</v>
      </c>
      <c r="B128513" s="1">
        <v>44021.468055543985</v>
      </c>
    </row>
    <row r="128514" spans="1:2" x14ac:dyDescent="0.35">
      <c r="A128514">
        <v>16.970400000000001</v>
      </c>
      <c r="B128514" s="1">
        <v>44021.468749988424</v>
      </c>
    </row>
    <row r="128515" spans="1:2" x14ac:dyDescent="0.35">
      <c r="A128515">
        <v>16.980599999999999</v>
      </c>
      <c r="B128515" s="1">
        <v>44021.469444432871</v>
      </c>
    </row>
    <row r="128516" spans="1:2" x14ac:dyDescent="0.35">
      <c r="A128516">
        <v>16.9908</v>
      </c>
      <c r="B128516" s="1">
        <v>44021.470138877317</v>
      </c>
    </row>
    <row r="128517" spans="1:2" x14ac:dyDescent="0.35">
      <c r="A128517">
        <v>16.9893</v>
      </c>
      <c r="B128517" s="1">
        <v>44021.470833321757</v>
      </c>
    </row>
    <row r="128518" spans="1:2" x14ac:dyDescent="0.35">
      <c r="A128518">
        <v>16.981100000000001</v>
      </c>
      <c r="B128518" s="1">
        <v>44021.471527766204</v>
      </c>
    </row>
    <row r="128519" spans="1:2" x14ac:dyDescent="0.35">
      <c r="A128519">
        <v>16.983499999999999</v>
      </c>
      <c r="B128519" s="1">
        <v>44021.47222221065</v>
      </c>
    </row>
    <row r="128520" spans="1:2" x14ac:dyDescent="0.35">
      <c r="A128520">
        <v>16.971699999999998</v>
      </c>
      <c r="B128520" s="1">
        <v>44021.47291665509</v>
      </c>
    </row>
    <row r="128521" spans="1:2" x14ac:dyDescent="0.35">
      <c r="A128521">
        <v>16.9739</v>
      </c>
      <c r="B128521" s="1">
        <v>44021.473611099536</v>
      </c>
    </row>
    <row r="128522" spans="1:2" x14ac:dyDescent="0.35">
      <c r="A128522">
        <v>16.997599999999998</v>
      </c>
      <c r="B128522" s="1">
        <v>44021.474305543983</v>
      </c>
    </row>
    <row r="128523" spans="1:2" x14ac:dyDescent="0.35">
      <c r="A128523">
        <v>16.9848</v>
      </c>
      <c r="B128523" s="1">
        <v>44021.474999988422</v>
      </c>
    </row>
    <row r="128524" spans="1:2" x14ac:dyDescent="0.35">
      <c r="A128524">
        <v>16.989999999999998</v>
      </c>
      <c r="B128524" s="1">
        <v>44021.475694432869</v>
      </c>
    </row>
    <row r="128525" spans="1:2" x14ac:dyDescent="0.35">
      <c r="A128525">
        <v>16.989999999999998</v>
      </c>
      <c r="B128525" s="1">
        <v>44021.476388877316</v>
      </c>
    </row>
    <row r="128526" spans="1:2" x14ac:dyDescent="0.35">
      <c r="A128526">
        <v>17.004999999999999</v>
      </c>
      <c r="B128526" s="1">
        <v>44021.477083321763</v>
      </c>
    </row>
    <row r="128527" spans="1:2" x14ac:dyDescent="0.35">
      <c r="A128527">
        <v>16.994499999999999</v>
      </c>
      <c r="B128527" s="1">
        <v>44021.477777766202</v>
      </c>
    </row>
    <row r="128528" spans="1:2" x14ac:dyDescent="0.35">
      <c r="A128528">
        <v>17.015899999999998</v>
      </c>
      <c r="B128528" s="1">
        <v>44021.478472210649</v>
      </c>
    </row>
    <row r="128529" spans="1:2" x14ac:dyDescent="0.35">
      <c r="A128529">
        <v>17.041599999999999</v>
      </c>
      <c r="B128529" s="1">
        <v>44021.479166655095</v>
      </c>
    </row>
    <row r="128530" spans="1:2" x14ac:dyDescent="0.35">
      <c r="A128530">
        <v>17.053799999999999</v>
      </c>
      <c r="B128530" s="1">
        <v>44021.479861099535</v>
      </c>
    </row>
    <row r="128531" spans="1:2" x14ac:dyDescent="0.35">
      <c r="A128531">
        <v>17.078600000000002</v>
      </c>
      <c r="B128531" s="1">
        <v>44021.480555543982</v>
      </c>
    </row>
    <row r="128532" spans="1:2" x14ac:dyDescent="0.35">
      <c r="A128532">
        <v>17.078800000000001</v>
      </c>
      <c r="B128532" s="1">
        <v>44021.481249988428</v>
      </c>
    </row>
    <row r="128533" spans="1:2" x14ac:dyDescent="0.35">
      <c r="A128533">
        <v>17.084499999999998</v>
      </c>
      <c r="B128533" s="1">
        <v>44021.481944432868</v>
      </c>
    </row>
    <row r="128534" spans="1:2" x14ac:dyDescent="0.35">
      <c r="A128534">
        <v>17.084700000000002</v>
      </c>
      <c r="B128534" s="1">
        <v>44021.482638877314</v>
      </c>
    </row>
    <row r="128535" spans="1:2" x14ac:dyDescent="0.35">
      <c r="A128535">
        <v>17.066600000000001</v>
      </c>
      <c r="B128535" s="1">
        <v>44021.483333321761</v>
      </c>
    </row>
    <row r="128536" spans="1:2" x14ac:dyDescent="0.35">
      <c r="A128536">
        <v>17.079699999999999</v>
      </c>
      <c r="B128536" s="1">
        <v>44021.484027766201</v>
      </c>
    </row>
    <row r="128537" spans="1:2" x14ac:dyDescent="0.35">
      <c r="A128537">
        <v>17.072399999999998</v>
      </c>
      <c r="B128537" s="1">
        <v>44021.484722210647</v>
      </c>
    </row>
    <row r="128538" spans="1:2" x14ac:dyDescent="0.35">
      <c r="A128538">
        <v>17.065000000000001</v>
      </c>
      <c r="B128538" s="1">
        <v>44021.485416655094</v>
      </c>
    </row>
    <row r="128539" spans="1:2" x14ac:dyDescent="0.35">
      <c r="A128539">
        <v>17.059999999999999</v>
      </c>
      <c r="B128539" s="1">
        <v>44021.486111099533</v>
      </c>
    </row>
    <row r="128540" spans="1:2" x14ac:dyDescent="0.35">
      <c r="A128540">
        <v>17.0869</v>
      </c>
      <c r="B128540" s="1">
        <v>44021.48680554398</v>
      </c>
    </row>
    <row r="128541" spans="1:2" x14ac:dyDescent="0.35">
      <c r="A128541">
        <v>17.112400000000001</v>
      </c>
      <c r="B128541" s="1">
        <v>44021.487499988427</v>
      </c>
    </row>
    <row r="128542" spans="1:2" x14ac:dyDescent="0.35">
      <c r="A128542">
        <v>17.125699999999998</v>
      </c>
      <c r="B128542" s="1">
        <v>44021.488194432874</v>
      </c>
    </row>
    <row r="128543" spans="1:2" x14ac:dyDescent="0.35">
      <c r="A128543">
        <v>17.1189</v>
      </c>
      <c r="B128543" s="1">
        <v>44021.488888877313</v>
      </c>
    </row>
    <row r="128544" spans="1:2" x14ac:dyDescent="0.35">
      <c r="A128544">
        <v>17.107500000000002</v>
      </c>
      <c r="B128544" s="1">
        <v>44021.48958332176</v>
      </c>
    </row>
    <row r="128545" spans="1:2" x14ac:dyDescent="0.35">
      <c r="A128545">
        <v>17.105499999999999</v>
      </c>
      <c r="B128545" s="1">
        <v>44021.490277766206</v>
      </c>
    </row>
    <row r="128546" spans="1:2" x14ac:dyDescent="0.35">
      <c r="A128546">
        <v>17.099799999999998</v>
      </c>
      <c r="B128546" s="1">
        <v>44021.490972210646</v>
      </c>
    </row>
    <row r="128547" spans="1:2" x14ac:dyDescent="0.35">
      <c r="A128547">
        <v>17.099</v>
      </c>
      <c r="B128547" s="1">
        <v>44021.491666655093</v>
      </c>
    </row>
    <row r="128548" spans="1:2" x14ac:dyDescent="0.35">
      <c r="A128548">
        <v>17.110700000000001</v>
      </c>
      <c r="B128548" s="1">
        <v>44021.492361099539</v>
      </c>
    </row>
    <row r="128549" spans="1:2" x14ac:dyDescent="0.35">
      <c r="A128549">
        <v>17.101600000000001</v>
      </c>
      <c r="B128549" s="1">
        <v>44021.493055543979</v>
      </c>
    </row>
    <row r="128550" spans="1:2" x14ac:dyDescent="0.35">
      <c r="A128550">
        <v>17.1051</v>
      </c>
      <c r="B128550" s="1">
        <v>44021.493749988425</v>
      </c>
    </row>
    <row r="128551" spans="1:2" x14ac:dyDescent="0.35">
      <c r="A128551">
        <v>17.090199999999999</v>
      </c>
      <c r="B128551" s="1">
        <v>44021.494444432872</v>
      </c>
    </row>
    <row r="128552" spans="1:2" x14ac:dyDescent="0.35">
      <c r="A128552">
        <v>17.097000000000001</v>
      </c>
      <c r="B128552" s="1">
        <v>44021.495138877312</v>
      </c>
    </row>
    <row r="128553" spans="1:2" x14ac:dyDescent="0.35">
      <c r="A128553">
        <v>17.094999999999999</v>
      </c>
      <c r="B128553" s="1">
        <v>44021.495833321758</v>
      </c>
    </row>
    <row r="128554" spans="1:2" x14ac:dyDescent="0.35">
      <c r="A128554">
        <v>17.085799999999999</v>
      </c>
      <c r="B128554" s="1">
        <v>44021.496527766205</v>
      </c>
    </row>
    <row r="128555" spans="1:2" x14ac:dyDescent="0.35">
      <c r="A128555">
        <v>17.0655</v>
      </c>
      <c r="B128555" s="1">
        <v>44021.497222210652</v>
      </c>
    </row>
    <row r="128556" spans="1:2" x14ac:dyDescent="0.35">
      <c r="A128556">
        <v>17.0749</v>
      </c>
      <c r="B128556" s="1">
        <v>44021.497916655091</v>
      </c>
    </row>
    <row r="128557" spans="1:2" x14ac:dyDescent="0.35">
      <c r="A128557">
        <v>17.057600000000001</v>
      </c>
      <c r="B128557" s="1">
        <v>44021.498611099538</v>
      </c>
    </row>
    <row r="128558" spans="1:2" x14ac:dyDescent="0.35">
      <c r="A128558">
        <v>17.056799999999999</v>
      </c>
      <c r="B128558" s="1">
        <v>44021.499305543985</v>
      </c>
    </row>
    <row r="128559" spans="1:2" x14ac:dyDescent="0.35">
      <c r="A128559">
        <v>17.0595</v>
      </c>
      <c r="B128559" s="1">
        <v>44021.499999988424</v>
      </c>
    </row>
    <row r="128560" spans="1:2" x14ac:dyDescent="0.35">
      <c r="A128560">
        <v>17.052</v>
      </c>
      <c r="B128560" s="1">
        <v>44021.500694432871</v>
      </c>
    </row>
    <row r="128561" spans="1:2" x14ac:dyDescent="0.35">
      <c r="A128561">
        <v>17.045400000000001</v>
      </c>
      <c r="B128561" s="1">
        <v>44021.501388877317</v>
      </c>
    </row>
    <row r="128562" spans="1:2" x14ac:dyDescent="0.35">
      <c r="A128562">
        <v>17.045000000000002</v>
      </c>
      <c r="B128562" s="1">
        <v>44021.502083321757</v>
      </c>
    </row>
    <row r="128563" spans="1:2" x14ac:dyDescent="0.35">
      <c r="A128563">
        <v>17.0503</v>
      </c>
      <c r="B128563" s="1">
        <v>44021.502777766204</v>
      </c>
    </row>
    <row r="128564" spans="1:2" x14ac:dyDescent="0.35">
      <c r="A128564">
        <v>17.066099999999999</v>
      </c>
      <c r="B128564" s="1">
        <v>44021.50347221065</v>
      </c>
    </row>
    <row r="128565" spans="1:2" x14ac:dyDescent="0.35">
      <c r="A128565">
        <v>17.0566</v>
      </c>
      <c r="B128565" s="1">
        <v>44021.50416665509</v>
      </c>
    </row>
    <row r="128566" spans="1:2" x14ac:dyDescent="0.35">
      <c r="A128566">
        <v>17.065300000000001</v>
      </c>
      <c r="B128566" s="1">
        <v>44021.504861099536</v>
      </c>
    </row>
    <row r="128567" spans="1:2" x14ac:dyDescent="0.35">
      <c r="A128567">
        <v>17.0703</v>
      </c>
      <c r="B128567" s="1">
        <v>44021.505555543983</v>
      </c>
    </row>
    <row r="128568" spans="1:2" x14ac:dyDescent="0.35">
      <c r="A128568">
        <v>17.084099999999999</v>
      </c>
      <c r="B128568" s="1">
        <v>44021.506249988422</v>
      </c>
    </row>
    <row r="128569" spans="1:2" x14ac:dyDescent="0.35">
      <c r="A128569">
        <v>17.077000000000002</v>
      </c>
      <c r="B128569" s="1">
        <v>44021.506944432869</v>
      </c>
    </row>
    <row r="128570" spans="1:2" x14ac:dyDescent="0.35">
      <c r="A128570">
        <v>17.0625</v>
      </c>
      <c r="B128570" s="1">
        <v>44021.507638877316</v>
      </c>
    </row>
    <row r="128571" spans="1:2" x14ac:dyDescent="0.35">
      <c r="A128571">
        <v>17.052600000000002</v>
      </c>
      <c r="B128571" s="1">
        <v>44021.508333321763</v>
      </c>
    </row>
    <row r="128572" spans="1:2" x14ac:dyDescent="0.35">
      <c r="A128572">
        <v>17.051400000000001</v>
      </c>
      <c r="B128572" s="1">
        <v>44021.509027766202</v>
      </c>
    </row>
    <row r="128573" spans="1:2" x14ac:dyDescent="0.35">
      <c r="A128573">
        <v>17.042000000000002</v>
      </c>
      <c r="B128573" s="1">
        <v>44021.509722210649</v>
      </c>
    </row>
    <row r="128574" spans="1:2" x14ac:dyDescent="0.35">
      <c r="A128574">
        <v>17.055</v>
      </c>
      <c r="B128574" s="1">
        <v>44021.510416655095</v>
      </c>
    </row>
    <row r="128575" spans="1:2" x14ac:dyDescent="0.35">
      <c r="A128575">
        <v>17.0533</v>
      </c>
      <c r="B128575" s="1">
        <v>44021.511111099535</v>
      </c>
    </row>
    <row r="128576" spans="1:2" x14ac:dyDescent="0.35">
      <c r="A128576">
        <v>17.059100000000001</v>
      </c>
      <c r="B128576" s="1">
        <v>44021.511805543982</v>
      </c>
    </row>
    <row r="128577" spans="1:2" x14ac:dyDescent="0.35">
      <c r="A128577">
        <v>17.0562</v>
      </c>
      <c r="B128577" s="1">
        <v>44021.512499988428</v>
      </c>
    </row>
    <row r="128578" spans="1:2" x14ac:dyDescent="0.35">
      <c r="A128578">
        <v>17.0839</v>
      </c>
      <c r="B128578" s="1">
        <v>44021.513194432868</v>
      </c>
    </row>
    <row r="128579" spans="1:2" x14ac:dyDescent="0.35">
      <c r="A128579">
        <v>17.069199999999999</v>
      </c>
      <c r="B128579" s="1">
        <v>44021.513888877314</v>
      </c>
    </row>
    <row r="128580" spans="1:2" x14ac:dyDescent="0.35">
      <c r="A128580">
        <v>17.082599999999999</v>
      </c>
      <c r="B128580" s="1">
        <v>44021.514583321761</v>
      </c>
    </row>
    <row r="128581" spans="1:2" x14ac:dyDescent="0.35">
      <c r="A128581">
        <v>17.105399999999999</v>
      </c>
      <c r="B128581" s="1">
        <v>44021.515277766201</v>
      </c>
    </row>
    <row r="128582" spans="1:2" x14ac:dyDescent="0.35">
      <c r="A128582">
        <v>17.114999999999998</v>
      </c>
      <c r="B128582" s="1">
        <v>44021.515972210647</v>
      </c>
    </row>
    <row r="128583" spans="1:2" x14ac:dyDescent="0.35">
      <c r="A128583">
        <v>17.117599999999999</v>
      </c>
      <c r="B128583" s="1">
        <v>44021.516666655094</v>
      </c>
    </row>
    <row r="128584" spans="1:2" x14ac:dyDescent="0.35">
      <c r="A128584">
        <v>17.120200000000001</v>
      </c>
      <c r="B128584" s="1">
        <v>44021.517361099533</v>
      </c>
    </row>
    <row r="128585" spans="1:2" x14ac:dyDescent="0.35">
      <c r="A128585">
        <v>17.120999999999999</v>
      </c>
      <c r="B128585" s="1">
        <v>44021.51805554398</v>
      </c>
    </row>
    <row r="128586" spans="1:2" x14ac:dyDescent="0.35">
      <c r="A128586">
        <v>17.130800000000001</v>
      </c>
      <c r="B128586" s="1">
        <v>44021.518749988427</v>
      </c>
    </row>
    <row r="128587" spans="1:2" x14ac:dyDescent="0.35">
      <c r="A128587">
        <v>17.1493</v>
      </c>
      <c r="B128587" s="1">
        <v>44021.519444432874</v>
      </c>
    </row>
    <row r="128588" spans="1:2" x14ac:dyDescent="0.35">
      <c r="A128588">
        <v>17.141999999999999</v>
      </c>
      <c r="B128588" s="1">
        <v>44021.520138877313</v>
      </c>
    </row>
    <row r="128589" spans="1:2" x14ac:dyDescent="0.35">
      <c r="A128589">
        <v>17.149000000000001</v>
      </c>
      <c r="B128589" s="1">
        <v>44021.52083332176</v>
      </c>
    </row>
    <row r="128590" spans="1:2" x14ac:dyDescent="0.35">
      <c r="A128590">
        <v>17.149000000000001</v>
      </c>
      <c r="B128590" s="1">
        <v>44021.521527766206</v>
      </c>
    </row>
    <row r="128591" spans="1:2" x14ac:dyDescent="0.35">
      <c r="A128591">
        <v>17.155000000000001</v>
      </c>
      <c r="B128591" s="1">
        <v>44021.522222210646</v>
      </c>
    </row>
    <row r="128592" spans="1:2" x14ac:dyDescent="0.35">
      <c r="A128592">
        <v>17.1496</v>
      </c>
      <c r="B128592" s="1">
        <v>44021.522916655093</v>
      </c>
    </row>
    <row r="128593" spans="1:2" x14ac:dyDescent="0.35">
      <c r="A128593">
        <v>17.141300000000001</v>
      </c>
      <c r="B128593" s="1">
        <v>44021.523611099539</v>
      </c>
    </row>
    <row r="128594" spans="1:2" x14ac:dyDescent="0.35">
      <c r="A128594">
        <v>17.139299999999999</v>
      </c>
      <c r="B128594" s="1">
        <v>44021.524305543979</v>
      </c>
    </row>
    <row r="128595" spans="1:2" x14ac:dyDescent="0.35">
      <c r="A128595">
        <v>17.135100000000001</v>
      </c>
      <c r="B128595" s="1">
        <v>44021.524999988425</v>
      </c>
    </row>
    <row r="128596" spans="1:2" x14ac:dyDescent="0.35">
      <c r="A128596">
        <v>17.111499999999999</v>
      </c>
      <c r="B128596" s="1">
        <v>44021.525694432872</v>
      </c>
    </row>
    <row r="128597" spans="1:2" x14ac:dyDescent="0.35">
      <c r="A128597">
        <v>17.1235</v>
      </c>
      <c r="B128597" s="1">
        <v>44021.526388877312</v>
      </c>
    </row>
    <row r="128598" spans="1:2" x14ac:dyDescent="0.35">
      <c r="A128598">
        <v>17.113900000000001</v>
      </c>
      <c r="B128598" s="1">
        <v>44021.527083321758</v>
      </c>
    </row>
    <row r="128599" spans="1:2" x14ac:dyDescent="0.35">
      <c r="A128599">
        <v>17.130800000000001</v>
      </c>
      <c r="B128599" s="1">
        <v>44021.527777766205</v>
      </c>
    </row>
    <row r="128600" spans="1:2" x14ac:dyDescent="0.35">
      <c r="A128600">
        <v>17.127500000000001</v>
      </c>
      <c r="B128600" s="1">
        <v>44021.528472210652</v>
      </c>
    </row>
    <row r="128601" spans="1:2" x14ac:dyDescent="0.35">
      <c r="A128601">
        <v>17.126200000000001</v>
      </c>
      <c r="B128601" s="1">
        <v>44021.529166655091</v>
      </c>
    </row>
    <row r="128602" spans="1:2" x14ac:dyDescent="0.35">
      <c r="A128602">
        <v>17.129000000000001</v>
      </c>
      <c r="B128602" s="1">
        <v>44021.529861099538</v>
      </c>
    </row>
    <row r="128603" spans="1:2" x14ac:dyDescent="0.35">
      <c r="A128603">
        <v>17.129899999999999</v>
      </c>
      <c r="B128603" s="1">
        <v>44021.530555543985</v>
      </c>
    </row>
    <row r="128604" spans="1:2" x14ac:dyDescent="0.35">
      <c r="A128604">
        <v>17.1356</v>
      </c>
      <c r="B128604" s="1">
        <v>44021.531249988424</v>
      </c>
    </row>
    <row r="128605" spans="1:2" x14ac:dyDescent="0.35">
      <c r="A128605">
        <v>17.135200000000001</v>
      </c>
      <c r="B128605" s="1">
        <v>44021.531944432871</v>
      </c>
    </row>
    <row r="128606" spans="1:2" x14ac:dyDescent="0.35">
      <c r="A128606">
        <v>17.1355</v>
      </c>
      <c r="B128606" s="1">
        <v>44021.532638877317</v>
      </c>
    </row>
    <row r="128607" spans="1:2" x14ac:dyDescent="0.35">
      <c r="A128607">
        <v>17.136800000000001</v>
      </c>
      <c r="B128607" s="1">
        <v>44021.533333321757</v>
      </c>
    </row>
    <row r="128608" spans="1:2" x14ac:dyDescent="0.35">
      <c r="A128608">
        <v>17.134799999999998</v>
      </c>
      <c r="B128608" s="1">
        <v>44021.534027766204</v>
      </c>
    </row>
    <row r="128609" spans="1:2" x14ac:dyDescent="0.35">
      <c r="A128609">
        <v>17.136900000000001</v>
      </c>
      <c r="B128609" s="1">
        <v>44021.53472221065</v>
      </c>
    </row>
    <row r="128610" spans="1:2" x14ac:dyDescent="0.35">
      <c r="A128610">
        <v>17.1343</v>
      </c>
      <c r="B128610" s="1">
        <v>44021.53541665509</v>
      </c>
    </row>
    <row r="128611" spans="1:2" x14ac:dyDescent="0.35">
      <c r="A128611">
        <v>17.1342</v>
      </c>
      <c r="B128611" s="1">
        <v>44021.536111099536</v>
      </c>
    </row>
    <row r="128612" spans="1:2" x14ac:dyDescent="0.35">
      <c r="A128612">
        <v>17.129799999999999</v>
      </c>
      <c r="B128612" s="1">
        <v>44021.536805543983</v>
      </c>
    </row>
    <row r="128613" spans="1:2" x14ac:dyDescent="0.35">
      <c r="A128613">
        <v>17.146799999999999</v>
      </c>
      <c r="B128613" s="1">
        <v>44021.537499988422</v>
      </c>
    </row>
    <row r="128614" spans="1:2" x14ac:dyDescent="0.35">
      <c r="A128614">
        <v>17.1569</v>
      </c>
      <c r="B128614" s="1">
        <v>44021.538194432869</v>
      </c>
    </row>
    <row r="128615" spans="1:2" x14ac:dyDescent="0.35">
      <c r="A128615">
        <v>17.1568</v>
      </c>
      <c r="B128615" s="1">
        <v>44021.538888877316</v>
      </c>
    </row>
    <row r="128616" spans="1:2" x14ac:dyDescent="0.35">
      <c r="A128616">
        <v>17.162700000000001</v>
      </c>
      <c r="B128616" s="1">
        <v>44021.539583321763</v>
      </c>
    </row>
    <row r="128617" spans="1:2" x14ac:dyDescent="0.35">
      <c r="A128617">
        <v>17.1707</v>
      </c>
      <c r="B128617" s="1">
        <v>44021.540277766202</v>
      </c>
    </row>
    <row r="128618" spans="1:2" x14ac:dyDescent="0.35">
      <c r="A128618">
        <v>17.170000000000002</v>
      </c>
      <c r="B128618" s="1">
        <v>44021.540972210649</v>
      </c>
    </row>
    <row r="128619" spans="1:2" x14ac:dyDescent="0.35">
      <c r="A128619">
        <v>17.1584</v>
      </c>
      <c r="B128619" s="1">
        <v>44021.541666655095</v>
      </c>
    </row>
    <row r="128620" spans="1:2" x14ac:dyDescent="0.35">
      <c r="A128620">
        <v>17.177900000000001</v>
      </c>
      <c r="B128620" s="1">
        <v>44021.542361099535</v>
      </c>
    </row>
    <row r="128621" spans="1:2" x14ac:dyDescent="0.35">
      <c r="A128621">
        <v>17.166</v>
      </c>
      <c r="B128621" s="1">
        <v>44021.543055543982</v>
      </c>
    </row>
    <row r="128622" spans="1:2" x14ac:dyDescent="0.35">
      <c r="A128622">
        <v>17.168700000000001</v>
      </c>
      <c r="B128622" s="1">
        <v>44021.543749988428</v>
      </c>
    </row>
    <row r="128623" spans="1:2" x14ac:dyDescent="0.35">
      <c r="A128623">
        <v>17.166899999999998</v>
      </c>
      <c r="B128623" s="1">
        <v>44021.544444432868</v>
      </c>
    </row>
    <row r="128624" spans="1:2" x14ac:dyDescent="0.35">
      <c r="A128624">
        <v>17.145399999999999</v>
      </c>
      <c r="B128624" s="1">
        <v>44021.545138877314</v>
      </c>
    </row>
    <row r="128625" spans="1:2" x14ac:dyDescent="0.35">
      <c r="A128625">
        <v>17.1418</v>
      </c>
      <c r="B128625" s="1">
        <v>44021.545833321761</v>
      </c>
    </row>
    <row r="128626" spans="1:2" x14ac:dyDescent="0.35">
      <c r="A128626">
        <v>17.1311</v>
      </c>
      <c r="B128626" s="1">
        <v>44021.546527766201</v>
      </c>
    </row>
    <row r="128627" spans="1:2" x14ac:dyDescent="0.35">
      <c r="A128627">
        <v>17.1434</v>
      </c>
      <c r="B128627" s="1">
        <v>44021.547222210647</v>
      </c>
    </row>
    <row r="128628" spans="1:2" x14ac:dyDescent="0.35">
      <c r="A128628">
        <v>17.1434</v>
      </c>
      <c r="B128628" s="1">
        <v>44021.547916655094</v>
      </c>
    </row>
    <row r="128629" spans="1:2" x14ac:dyDescent="0.35">
      <c r="A128629">
        <v>17.137</v>
      </c>
      <c r="B128629" s="1">
        <v>44021.548611099533</v>
      </c>
    </row>
    <row r="128630" spans="1:2" x14ac:dyDescent="0.35">
      <c r="A128630">
        <v>17.1465</v>
      </c>
      <c r="B128630" s="1">
        <v>44021.54930554398</v>
      </c>
    </row>
    <row r="128631" spans="1:2" x14ac:dyDescent="0.35">
      <c r="A128631">
        <v>17.152999999999999</v>
      </c>
      <c r="B128631" s="1">
        <v>44021.549999988427</v>
      </c>
    </row>
    <row r="128632" spans="1:2" x14ac:dyDescent="0.35">
      <c r="A128632">
        <v>17.1327</v>
      </c>
      <c r="B128632" s="1">
        <v>44021.550694432874</v>
      </c>
    </row>
    <row r="128633" spans="1:2" x14ac:dyDescent="0.35">
      <c r="A128633">
        <v>17.1111</v>
      </c>
      <c r="B128633" s="1">
        <v>44021.551388877313</v>
      </c>
    </row>
    <row r="128634" spans="1:2" x14ac:dyDescent="0.35">
      <c r="A128634">
        <v>17.116800000000001</v>
      </c>
      <c r="B128634" s="1">
        <v>44021.55208332176</v>
      </c>
    </row>
    <row r="128635" spans="1:2" x14ac:dyDescent="0.35">
      <c r="A128635">
        <v>17.105799999999999</v>
      </c>
      <c r="B128635" s="1">
        <v>44021.552777766206</v>
      </c>
    </row>
    <row r="128636" spans="1:2" x14ac:dyDescent="0.35">
      <c r="A128636">
        <v>17.109100000000002</v>
      </c>
      <c r="B128636" s="1">
        <v>44021.553472210646</v>
      </c>
    </row>
    <row r="128637" spans="1:2" x14ac:dyDescent="0.35">
      <c r="A128637">
        <v>17.1143</v>
      </c>
      <c r="B128637" s="1">
        <v>44021.554166655093</v>
      </c>
    </row>
    <row r="128638" spans="1:2" x14ac:dyDescent="0.35">
      <c r="A128638">
        <v>17.123799999999999</v>
      </c>
      <c r="B128638" s="1">
        <v>44021.554861099539</v>
      </c>
    </row>
    <row r="128639" spans="1:2" x14ac:dyDescent="0.35">
      <c r="A128639">
        <v>17.1096</v>
      </c>
      <c r="B128639" s="1">
        <v>44021.555555543979</v>
      </c>
    </row>
    <row r="128640" spans="1:2" x14ac:dyDescent="0.35">
      <c r="A128640">
        <v>17.104900000000001</v>
      </c>
      <c r="B128640" s="1">
        <v>44021.556249988425</v>
      </c>
    </row>
    <row r="128641" spans="1:2" x14ac:dyDescent="0.35">
      <c r="A128641">
        <v>17.0959</v>
      </c>
      <c r="B128641" s="1">
        <v>44021.556944432872</v>
      </c>
    </row>
    <row r="128642" spans="1:2" x14ac:dyDescent="0.35">
      <c r="A128642">
        <v>17.095400000000001</v>
      </c>
      <c r="B128642" s="1">
        <v>44021.557638877312</v>
      </c>
    </row>
    <row r="128643" spans="1:2" x14ac:dyDescent="0.35">
      <c r="A128643">
        <v>17.079899999999999</v>
      </c>
      <c r="B128643" s="1">
        <v>44021.558333321758</v>
      </c>
    </row>
    <row r="128644" spans="1:2" x14ac:dyDescent="0.35">
      <c r="A128644">
        <v>17.0625</v>
      </c>
      <c r="B128644" s="1">
        <v>44021.559027766205</v>
      </c>
    </row>
    <row r="128645" spans="1:2" x14ac:dyDescent="0.35">
      <c r="A128645">
        <v>17.080400000000001</v>
      </c>
      <c r="B128645" s="1">
        <v>44021.559722210652</v>
      </c>
    </row>
    <row r="128646" spans="1:2" x14ac:dyDescent="0.35">
      <c r="A128646">
        <v>17.085999999999999</v>
      </c>
      <c r="B128646" s="1">
        <v>44021.560416655091</v>
      </c>
    </row>
    <row r="128647" spans="1:2" x14ac:dyDescent="0.35">
      <c r="A128647">
        <v>17.096900000000002</v>
      </c>
      <c r="B128647" s="1">
        <v>44021.561111099538</v>
      </c>
    </row>
    <row r="128648" spans="1:2" x14ac:dyDescent="0.35">
      <c r="A128648">
        <v>17.099900000000002</v>
      </c>
      <c r="B128648" s="1">
        <v>44021.561805543985</v>
      </c>
    </row>
    <row r="128649" spans="1:2" x14ac:dyDescent="0.35">
      <c r="A128649">
        <v>17.094899999999999</v>
      </c>
      <c r="B128649" s="1">
        <v>44021.562499988424</v>
      </c>
    </row>
    <row r="128650" spans="1:2" x14ac:dyDescent="0.35">
      <c r="A128650">
        <v>17.0946</v>
      </c>
      <c r="B128650" s="1">
        <v>44021.563194432871</v>
      </c>
    </row>
    <row r="128651" spans="1:2" x14ac:dyDescent="0.35">
      <c r="A128651">
        <v>17.098700000000001</v>
      </c>
      <c r="B128651" s="1">
        <v>44021.563888877317</v>
      </c>
    </row>
    <row r="128652" spans="1:2" x14ac:dyDescent="0.35">
      <c r="A128652">
        <v>17.117599999999999</v>
      </c>
      <c r="B128652" s="1">
        <v>44021.564583321757</v>
      </c>
    </row>
    <row r="128653" spans="1:2" x14ac:dyDescent="0.35">
      <c r="A128653">
        <v>17.120100000000001</v>
      </c>
      <c r="B128653" s="1">
        <v>44021.565277766204</v>
      </c>
    </row>
    <row r="128654" spans="1:2" x14ac:dyDescent="0.35">
      <c r="A128654">
        <v>17.106000000000002</v>
      </c>
      <c r="B128654" s="1">
        <v>44021.56597221065</v>
      </c>
    </row>
    <row r="128655" spans="1:2" x14ac:dyDescent="0.35">
      <c r="A128655">
        <v>17.096599999999999</v>
      </c>
      <c r="B128655" s="1">
        <v>44021.56666665509</v>
      </c>
    </row>
    <row r="128656" spans="1:2" x14ac:dyDescent="0.35">
      <c r="A128656">
        <v>17.1065</v>
      </c>
      <c r="B128656" s="1">
        <v>44021.567361099536</v>
      </c>
    </row>
    <row r="128657" spans="1:2" x14ac:dyDescent="0.35">
      <c r="A128657">
        <v>17.086500000000001</v>
      </c>
      <c r="B128657" s="1">
        <v>44021.568055543983</v>
      </c>
    </row>
    <row r="128658" spans="1:2" x14ac:dyDescent="0.35">
      <c r="A128658">
        <v>17.060400000000001</v>
      </c>
      <c r="B128658" s="1">
        <v>44021.568749988422</v>
      </c>
    </row>
    <row r="128659" spans="1:2" x14ac:dyDescent="0.35">
      <c r="A128659">
        <v>17.067699999999999</v>
      </c>
      <c r="B128659" s="1">
        <v>44021.569444432869</v>
      </c>
    </row>
    <row r="128660" spans="1:2" x14ac:dyDescent="0.35">
      <c r="A128660">
        <v>17.059999999999999</v>
      </c>
      <c r="B128660" s="1">
        <v>44021.570138877316</v>
      </c>
    </row>
    <row r="128661" spans="1:2" x14ac:dyDescent="0.35">
      <c r="A128661">
        <v>17.0687</v>
      </c>
      <c r="B128661" s="1">
        <v>44021.570833321763</v>
      </c>
    </row>
    <row r="128662" spans="1:2" x14ac:dyDescent="0.35">
      <c r="A128662">
        <v>17.0748</v>
      </c>
      <c r="B128662" s="1">
        <v>44021.571527766202</v>
      </c>
    </row>
    <row r="128663" spans="1:2" x14ac:dyDescent="0.35">
      <c r="A128663">
        <v>17.074100000000001</v>
      </c>
      <c r="B128663" s="1">
        <v>44021.572222210649</v>
      </c>
    </row>
    <row r="128664" spans="1:2" x14ac:dyDescent="0.35">
      <c r="A128664">
        <v>17.033200000000001</v>
      </c>
      <c r="B128664" s="1">
        <v>44021.572916655095</v>
      </c>
    </row>
    <row r="128665" spans="1:2" x14ac:dyDescent="0.35">
      <c r="A128665">
        <v>17.058900000000001</v>
      </c>
      <c r="B128665" s="1">
        <v>44021.573611099535</v>
      </c>
    </row>
    <row r="128666" spans="1:2" x14ac:dyDescent="0.35">
      <c r="A128666">
        <v>17.0549</v>
      </c>
      <c r="B128666" s="1">
        <v>44021.574305543982</v>
      </c>
    </row>
    <row r="128667" spans="1:2" x14ac:dyDescent="0.35">
      <c r="A128667">
        <v>17.034099999999999</v>
      </c>
      <c r="B128667" s="1">
        <v>44021.574999988428</v>
      </c>
    </row>
    <row r="128668" spans="1:2" x14ac:dyDescent="0.35">
      <c r="A128668">
        <v>17.024899999999999</v>
      </c>
      <c r="B128668" s="1">
        <v>44021.575694432868</v>
      </c>
    </row>
    <row r="128669" spans="1:2" x14ac:dyDescent="0.35">
      <c r="A128669">
        <v>17.0245</v>
      </c>
      <c r="B128669" s="1">
        <v>44021.576388877314</v>
      </c>
    </row>
    <row r="128670" spans="1:2" x14ac:dyDescent="0.35">
      <c r="A128670">
        <v>17.015499999999999</v>
      </c>
      <c r="B128670" s="1">
        <v>44021.577083321761</v>
      </c>
    </row>
    <row r="128671" spans="1:2" x14ac:dyDescent="0.35">
      <c r="A128671">
        <v>17.0259</v>
      </c>
      <c r="B128671" s="1">
        <v>44021.577777766201</v>
      </c>
    </row>
    <row r="128672" spans="1:2" x14ac:dyDescent="0.35">
      <c r="A128672">
        <v>17.0397</v>
      </c>
      <c r="B128672" s="1">
        <v>44021.578472210647</v>
      </c>
    </row>
    <row r="128673" spans="1:2" x14ac:dyDescent="0.35">
      <c r="A128673">
        <v>17.0425</v>
      </c>
      <c r="B128673" s="1">
        <v>44021.579166655094</v>
      </c>
    </row>
    <row r="128674" spans="1:2" x14ac:dyDescent="0.35">
      <c r="A128674">
        <v>17.0428</v>
      </c>
      <c r="B128674" s="1">
        <v>44021.579861099533</v>
      </c>
    </row>
    <row r="128675" spans="1:2" x14ac:dyDescent="0.35">
      <c r="A128675">
        <v>17.0486</v>
      </c>
      <c r="B128675" s="1">
        <v>44021.58055554398</v>
      </c>
    </row>
    <row r="128676" spans="1:2" x14ac:dyDescent="0.35">
      <c r="A128676">
        <v>17.039100000000001</v>
      </c>
      <c r="B128676" s="1">
        <v>44021.581249988427</v>
      </c>
    </row>
    <row r="128677" spans="1:2" x14ac:dyDescent="0.35">
      <c r="A128677">
        <v>17.054400000000001</v>
      </c>
      <c r="B128677" s="1">
        <v>44021.581944432874</v>
      </c>
    </row>
    <row r="128678" spans="1:2" x14ac:dyDescent="0.35">
      <c r="A128678">
        <v>17.042000000000002</v>
      </c>
      <c r="B128678" s="1">
        <v>44021.582638877313</v>
      </c>
    </row>
    <row r="128679" spans="1:2" x14ac:dyDescent="0.35">
      <c r="A128679">
        <v>17.049900000000001</v>
      </c>
      <c r="B128679" s="1">
        <v>44021.58333332176</v>
      </c>
    </row>
    <row r="128680" spans="1:2" x14ac:dyDescent="0.35">
      <c r="A128680">
        <v>17.045000000000002</v>
      </c>
      <c r="B128680" s="1">
        <v>44021.584027766206</v>
      </c>
    </row>
    <row r="128681" spans="1:2" x14ac:dyDescent="0.35">
      <c r="A128681">
        <v>17.0471</v>
      </c>
      <c r="B128681" s="1">
        <v>44021.584722210646</v>
      </c>
    </row>
    <row r="128682" spans="1:2" x14ac:dyDescent="0.35">
      <c r="A128682">
        <v>17.039899999999999</v>
      </c>
      <c r="B128682" s="1">
        <v>44021.585416655093</v>
      </c>
    </row>
    <row r="128683" spans="1:2" x14ac:dyDescent="0.35">
      <c r="A128683">
        <v>17.063800000000001</v>
      </c>
      <c r="B128683" s="1">
        <v>44021.586111099539</v>
      </c>
    </row>
    <row r="128684" spans="1:2" x14ac:dyDescent="0.35">
      <c r="A128684">
        <v>17.0745</v>
      </c>
      <c r="B128684" s="1">
        <v>44021.586805543979</v>
      </c>
    </row>
    <row r="128685" spans="1:2" x14ac:dyDescent="0.35">
      <c r="A128685">
        <v>17.0852</v>
      </c>
      <c r="B128685" s="1">
        <v>44021.587499988425</v>
      </c>
    </row>
    <row r="128686" spans="1:2" x14ac:dyDescent="0.35">
      <c r="A128686">
        <v>17.094100000000001</v>
      </c>
      <c r="B128686" s="1">
        <v>44021.588194432872</v>
      </c>
    </row>
    <row r="128687" spans="1:2" x14ac:dyDescent="0.35">
      <c r="A128687">
        <v>17.058199999999999</v>
      </c>
      <c r="B128687" s="1">
        <v>44021.588888877312</v>
      </c>
    </row>
    <row r="128688" spans="1:2" x14ac:dyDescent="0.35">
      <c r="A128688">
        <v>17.07</v>
      </c>
      <c r="B128688" s="1">
        <v>44021.589583321758</v>
      </c>
    </row>
    <row r="128689" spans="1:2" x14ac:dyDescent="0.35">
      <c r="A128689">
        <v>17.071899999999999</v>
      </c>
      <c r="B128689" s="1">
        <v>44021.590277766205</v>
      </c>
    </row>
    <row r="128690" spans="1:2" x14ac:dyDescent="0.35">
      <c r="A128690">
        <v>17.057300000000001</v>
      </c>
      <c r="B128690" s="1">
        <v>44021.590972210652</v>
      </c>
    </row>
    <row r="128691" spans="1:2" x14ac:dyDescent="0.35">
      <c r="A128691">
        <v>17.037700000000001</v>
      </c>
      <c r="B128691" s="1">
        <v>44021.591666655091</v>
      </c>
    </row>
    <row r="128692" spans="1:2" x14ac:dyDescent="0.35">
      <c r="A128692">
        <v>17.047799999999999</v>
      </c>
      <c r="B128692" s="1">
        <v>44021.592361099538</v>
      </c>
    </row>
    <row r="128693" spans="1:2" x14ac:dyDescent="0.35">
      <c r="A128693">
        <v>17.0304</v>
      </c>
      <c r="B128693" s="1">
        <v>44021.593055543985</v>
      </c>
    </row>
    <row r="128694" spans="1:2" x14ac:dyDescent="0.35">
      <c r="A128694">
        <v>17.028700000000001</v>
      </c>
      <c r="B128694" s="1">
        <v>44021.593749988424</v>
      </c>
    </row>
    <row r="128695" spans="1:2" x14ac:dyDescent="0.35">
      <c r="A128695">
        <v>17.0672</v>
      </c>
      <c r="B128695" s="1">
        <v>44021.594444432871</v>
      </c>
    </row>
    <row r="128696" spans="1:2" x14ac:dyDescent="0.35">
      <c r="A128696">
        <v>17.066099999999999</v>
      </c>
      <c r="B128696" s="1">
        <v>44021.595138877317</v>
      </c>
    </row>
    <row r="128697" spans="1:2" x14ac:dyDescent="0.35">
      <c r="A128697">
        <v>17.035900000000002</v>
      </c>
      <c r="B128697" s="1">
        <v>44021.595833321757</v>
      </c>
    </row>
    <row r="128698" spans="1:2" x14ac:dyDescent="0.35">
      <c r="A128698">
        <v>17.039400000000001</v>
      </c>
      <c r="B128698" s="1">
        <v>44021.596527766204</v>
      </c>
    </row>
    <row r="128699" spans="1:2" x14ac:dyDescent="0.35">
      <c r="A128699">
        <v>17.037600000000001</v>
      </c>
      <c r="B128699" s="1">
        <v>44021.59722221065</v>
      </c>
    </row>
    <row r="128700" spans="1:2" x14ac:dyDescent="0.35">
      <c r="A128700">
        <v>16.966899999999999</v>
      </c>
      <c r="B128700" s="1">
        <v>44021.59791665509</v>
      </c>
    </row>
    <row r="128701" spans="1:2" x14ac:dyDescent="0.35">
      <c r="A128701">
        <v>16.9587</v>
      </c>
      <c r="B128701" s="1">
        <v>44021.598611099536</v>
      </c>
    </row>
    <row r="128702" spans="1:2" x14ac:dyDescent="0.35">
      <c r="A128702">
        <v>16.97</v>
      </c>
      <c r="B128702" s="1">
        <v>44021.599305543983</v>
      </c>
    </row>
    <row r="128703" spans="1:2" x14ac:dyDescent="0.35">
      <c r="A128703">
        <v>16.988</v>
      </c>
      <c r="B128703" s="1">
        <v>44021.599999988422</v>
      </c>
    </row>
    <row r="128704" spans="1:2" x14ac:dyDescent="0.35">
      <c r="A128704">
        <v>16.988700000000001</v>
      </c>
      <c r="B128704" s="1">
        <v>44021.600694432869</v>
      </c>
    </row>
    <row r="128705" spans="1:2" x14ac:dyDescent="0.35">
      <c r="A128705">
        <v>16.977699999999999</v>
      </c>
      <c r="B128705" s="1">
        <v>44021.601388877316</v>
      </c>
    </row>
    <row r="128706" spans="1:2" x14ac:dyDescent="0.35">
      <c r="A128706">
        <v>16.9862</v>
      </c>
      <c r="B128706" s="1">
        <v>44021.602083321763</v>
      </c>
    </row>
    <row r="128707" spans="1:2" x14ac:dyDescent="0.35">
      <c r="A128707">
        <v>16.986999999999998</v>
      </c>
      <c r="B128707" s="1">
        <v>44021.602777766202</v>
      </c>
    </row>
    <row r="128708" spans="1:2" x14ac:dyDescent="0.35">
      <c r="A128708">
        <v>16.989999999999998</v>
      </c>
      <c r="B128708" s="1">
        <v>44021.603472210649</v>
      </c>
    </row>
    <row r="128709" spans="1:2" x14ac:dyDescent="0.35">
      <c r="A128709">
        <v>17.0258</v>
      </c>
      <c r="B128709" s="1">
        <v>44021.604166655095</v>
      </c>
    </row>
    <row r="128710" spans="1:2" x14ac:dyDescent="0.35">
      <c r="A128710">
        <v>17.043099999999999</v>
      </c>
      <c r="B128710" s="1">
        <v>44021.604861099535</v>
      </c>
    </row>
    <row r="128711" spans="1:2" x14ac:dyDescent="0.35">
      <c r="A128711">
        <v>17.065100000000001</v>
      </c>
      <c r="B128711" s="1">
        <v>44021.605555543982</v>
      </c>
    </row>
    <row r="128712" spans="1:2" x14ac:dyDescent="0.35">
      <c r="A128712">
        <v>17.064</v>
      </c>
      <c r="B128712" s="1">
        <v>44021.606249988428</v>
      </c>
    </row>
    <row r="128713" spans="1:2" x14ac:dyDescent="0.35">
      <c r="A128713">
        <v>17.045400000000001</v>
      </c>
      <c r="B128713" s="1">
        <v>44021.606944432868</v>
      </c>
    </row>
    <row r="128714" spans="1:2" x14ac:dyDescent="0.35">
      <c r="A128714">
        <v>17.046399999999998</v>
      </c>
      <c r="B128714" s="1">
        <v>44021.607638877314</v>
      </c>
    </row>
    <row r="128715" spans="1:2" x14ac:dyDescent="0.35">
      <c r="A128715">
        <v>17.082999999999998</v>
      </c>
      <c r="B128715" s="1">
        <v>44021.608333321761</v>
      </c>
    </row>
    <row r="128716" spans="1:2" x14ac:dyDescent="0.35">
      <c r="A128716">
        <v>17.072700000000001</v>
      </c>
      <c r="B128716" s="1">
        <v>44021.609027766201</v>
      </c>
    </row>
    <row r="128717" spans="1:2" x14ac:dyDescent="0.35">
      <c r="A128717">
        <v>17.067900000000002</v>
      </c>
      <c r="B128717" s="1">
        <v>44021.609722210647</v>
      </c>
    </row>
    <row r="128718" spans="1:2" x14ac:dyDescent="0.35">
      <c r="A128718">
        <v>17.062100000000001</v>
      </c>
      <c r="B128718" s="1">
        <v>44021.610416655094</v>
      </c>
    </row>
    <row r="128719" spans="1:2" x14ac:dyDescent="0.35">
      <c r="A128719">
        <v>17.038699999999999</v>
      </c>
      <c r="B128719" s="1">
        <v>44021.611111099533</v>
      </c>
    </row>
    <row r="128720" spans="1:2" x14ac:dyDescent="0.35">
      <c r="A128720">
        <v>17.030200000000001</v>
      </c>
      <c r="B128720" s="1">
        <v>44021.61180554398</v>
      </c>
    </row>
    <row r="128721" spans="1:2" x14ac:dyDescent="0.35">
      <c r="A128721">
        <v>17.0229</v>
      </c>
      <c r="B128721" s="1">
        <v>44021.612499988427</v>
      </c>
    </row>
    <row r="128722" spans="1:2" x14ac:dyDescent="0.35">
      <c r="A128722">
        <v>17.012899999999998</v>
      </c>
      <c r="B128722" s="1">
        <v>44021.613194432874</v>
      </c>
    </row>
    <row r="128723" spans="1:2" x14ac:dyDescent="0.35">
      <c r="A128723">
        <v>17.021799999999999</v>
      </c>
      <c r="B128723" s="1">
        <v>44021.613888877313</v>
      </c>
    </row>
    <row r="128724" spans="1:2" x14ac:dyDescent="0.35">
      <c r="A128724">
        <v>16.9862</v>
      </c>
      <c r="B128724" s="1">
        <v>44021.61458332176</v>
      </c>
    </row>
    <row r="128725" spans="1:2" x14ac:dyDescent="0.35">
      <c r="A128725">
        <v>16.9832</v>
      </c>
      <c r="B128725" s="1">
        <v>44021.615277766206</v>
      </c>
    </row>
    <row r="128726" spans="1:2" x14ac:dyDescent="0.35">
      <c r="A128726">
        <v>17.021799999999999</v>
      </c>
      <c r="B128726" s="1">
        <v>44021.615972210646</v>
      </c>
    </row>
    <row r="128727" spans="1:2" x14ac:dyDescent="0.35">
      <c r="A128727">
        <v>16.985600000000002</v>
      </c>
      <c r="B128727" s="1">
        <v>44021.616666655093</v>
      </c>
    </row>
    <row r="128728" spans="1:2" x14ac:dyDescent="0.35">
      <c r="A128728">
        <v>16.979099999999999</v>
      </c>
      <c r="B128728" s="1">
        <v>44021.617361099539</v>
      </c>
    </row>
    <row r="128729" spans="1:2" x14ac:dyDescent="0.35">
      <c r="A128729">
        <v>16.9116</v>
      </c>
      <c r="B128729" s="1">
        <v>44021.618055543979</v>
      </c>
    </row>
    <row r="128730" spans="1:2" x14ac:dyDescent="0.35">
      <c r="A128730">
        <v>16.9071</v>
      </c>
      <c r="B128730" s="1">
        <v>44021.618749988425</v>
      </c>
    </row>
    <row r="128731" spans="1:2" x14ac:dyDescent="0.35">
      <c r="A128731">
        <v>16.908000000000001</v>
      </c>
      <c r="B128731" s="1">
        <v>44021.619444432872</v>
      </c>
    </row>
    <row r="128732" spans="1:2" x14ac:dyDescent="0.35">
      <c r="A128732">
        <v>16.911300000000001</v>
      </c>
      <c r="B128732" s="1">
        <v>44021.620138877312</v>
      </c>
    </row>
    <row r="128733" spans="1:2" x14ac:dyDescent="0.35">
      <c r="A128733">
        <v>16.853400000000001</v>
      </c>
      <c r="B128733" s="1">
        <v>44021.620833321758</v>
      </c>
    </row>
    <row r="128734" spans="1:2" x14ac:dyDescent="0.35">
      <c r="A128734">
        <v>16.877400000000002</v>
      </c>
      <c r="B128734" s="1">
        <v>44021.621527766205</v>
      </c>
    </row>
    <row r="128735" spans="1:2" x14ac:dyDescent="0.35">
      <c r="A128735">
        <v>16.757899999999999</v>
      </c>
      <c r="B128735" s="1">
        <v>44021.622222210652</v>
      </c>
    </row>
    <row r="128736" spans="1:2" x14ac:dyDescent="0.35">
      <c r="A128736">
        <v>16.7715</v>
      </c>
      <c r="B128736" s="1">
        <v>44021.622916655091</v>
      </c>
    </row>
    <row r="128737" spans="1:2" x14ac:dyDescent="0.35">
      <c r="A128737">
        <v>16.8109</v>
      </c>
      <c r="B128737" s="1">
        <v>44021.623611099538</v>
      </c>
    </row>
    <row r="128738" spans="1:2" x14ac:dyDescent="0.35">
      <c r="A128738">
        <v>16.765599999999999</v>
      </c>
      <c r="B128738" s="1">
        <v>44021.624305543985</v>
      </c>
    </row>
    <row r="128739" spans="1:2" x14ac:dyDescent="0.35">
      <c r="A128739">
        <v>16.769500000000001</v>
      </c>
      <c r="B128739" s="1">
        <v>44021.624999988424</v>
      </c>
    </row>
    <row r="128740" spans="1:2" x14ac:dyDescent="0.35">
      <c r="A128740">
        <v>16.6374</v>
      </c>
      <c r="B128740" s="1">
        <v>44021.625694432871</v>
      </c>
    </row>
    <row r="128741" spans="1:2" x14ac:dyDescent="0.35">
      <c r="A128741">
        <v>16.576799999999999</v>
      </c>
      <c r="B128741" s="1">
        <v>44021.626388877317</v>
      </c>
    </row>
    <row r="128742" spans="1:2" x14ac:dyDescent="0.35">
      <c r="A128742">
        <v>16.613299999999999</v>
      </c>
      <c r="B128742" s="1">
        <v>44021.627083321757</v>
      </c>
    </row>
    <row r="128743" spans="1:2" x14ac:dyDescent="0.35">
      <c r="A128743">
        <v>16.610399999999998</v>
      </c>
      <c r="B128743" s="1">
        <v>44021.627777766204</v>
      </c>
    </row>
    <row r="128744" spans="1:2" x14ac:dyDescent="0.35">
      <c r="A128744">
        <v>16.629100000000001</v>
      </c>
      <c r="B128744" s="1">
        <v>44021.62847221065</v>
      </c>
    </row>
    <row r="128745" spans="1:2" x14ac:dyDescent="0.35">
      <c r="A128745">
        <v>16.584099999999999</v>
      </c>
      <c r="B128745" s="1">
        <v>44021.62916665509</v>
      </c>
    </row>
    <row r="128746" spans="1:2" x14ac:dyDescent="0.35">
      <c r="A128746">
        <v>16.571899999999999</v>
      </c>
      <c r="B128746" s="1">
        <v>44021.629861099536</v>
      </c>
    </row>
    <row r="128747" spans="1:2" x14ac:dyDescent="0.35">
      <c r="A128747">
        <v>16.610800000000001</v>
      </c>
      <c r="B128747" s="1">
        <v>44021.630555543983</v>
      </c>
    </row>
    <row r="128748" spans="1:2" x14ac:dyDescent="0.35">
      <c r="A128748">
        <v>16.6356</v>
      </c>
      <c r="B128748" s="1">
        <v>44021.631249988422</v>
      </c>
    </row>
    <row r="128749" spans="1:2" x14ac:dyDescent="0.35">
      <c r="A128749">
        <v>16.6449</v>
      </c>
      <c r="B128749" s="1">
        <v>44021.631944432869</v>
      </c>
    </row>
    <row r="128750" spans="1:2" x14ac:dyDescent="0.35">
      <c r="A128750">
        <v>16.621099999999998</v>
      </c>
      <c r="B128750" s="1">
        <v>44021.632638877316</v>
      </c>
    </row>
    <row r="128751" spans="1:2" x14ac:dyDescent="0.35">
      <c r="A128751">
        <v>16.652799999999999</v>
      </c>
      <c r="B128751" s="1">
        <v>44021.633333321763</v>
      </c>
    </row>
    <row r="128752" spans="1:2" x14ac:dyDescent="0.35">
      <c r="A128752">
        <v>16.667300000000001</v>
      </c>
      <c r="B128752" s="1">
        <v>44021.634027766202</v>
      </c>
    </row>
    <row r="128753" spans="1:2" x14ac:dyDescent="0.35">
      <c r="A128753">
        <v>16.677600000000002</v>
      </c>
      <c r="B128753" s="1">
        <v>44021.634722210649</v>
      </c>
    </row>
    <row r="128754" spans="1:2" x14ac:dyDescent="0.35">
      <c r="A128754">
        <v>16.716899999999999</v>
      </c>
      <c r="B128754" s="1">
        <v>44021.635416655095</v>
      </c>
    </row>
    <row r="128755" spans="1:2" x14ac:dyDescent="0.35">
      <c r="A128755">
        <v>16.718699999999998</v>
      </c>
      <c r="B128755" s="1">
        <v>44021.636111099535</v>
      </c>
    </row>
    <row r="128756" spans="1:2" x14ac:dyDescent="0.35">
      <c r="A128756">
        <v>16.7319</v>
      </c>
      <c r="B128756" s="1">
        <v>44021.636805543982</v>
      </c>
    </row>
    <row r="128757" spans="1:2" x14ac:dyDescent="0.35">
      <c r="A128757">
        <v>16.694700000000001</v>
      </c>
      <c r="B128757" s="1">
        <v>44021.637499988428</v>
      </c>
    </row>
    <row r="128758" spans="1:2" x14ac:dyDescent="0.35">
      <c r="A128758">
        <v>16.678599999999999</v>
      </c>
      <c r="B128758" s="1">
        <v>44021.638194432868</v>
      </c>
    </row>
    <row r="128759" spans="1:2" x14ac:dyDescent="0.35">
      <c r="A128759">
        <v>16.650600000000001</v>
      </c>
      <c r="B128759" s="1">
        <v>44021.638888877314</v>
      </c>
    </row>
    <row r="128760" spans="1:2" x14ac:dyDescent="0.35">
      <c r="A128760">
        <v>16.599900000000002</v>
      </c>
      <c r="B128760" s="1">
        <v>44021.639583321761</v>
      </c>
    </row>
    <row r="128761" spans="1:2" x14ac:dyDescent="0.35">
      <c r="A128761">
        <v>16.578800000000001</v>
      </c>
      <c r="B128761" s="1">
        <v>44021.640277766201</v>
      </c>
    </row>
    <row r="128762" spans="1:2" x14ac:dyDescent="0.35">
      <c r="A128762">
        <v>16.5242</v>
      </c>
      <c r="B128762" s="1">
        <v>44021.640972210647</v>
      </c>
    </row>
    <row r="128763" spans="1:2" x14ac:dyDescent="0.35">
      <c r="A128763">
        <v>16.54</v>
      </c>
      <c r="B128763" s="1">
        <v>44021.641666655094</v>
      </c>
    </row>
    <row r="128764" spans="1:2" x14ac:dyDescent="0.35">
      <c r="A128764">
        <v>16.5459</v>
      </c>
      <c r="B128764" s="1">
        <v>44021.642361099533</v>
      </c>
    </row>
    <row r="128765" spans="1:2" x14ac:dyDescent="0.35">
      <c r="A128765">
        <v>16.552900000000001</v>
      </c>
      <c r="B128765" s="1">
        <v>44021.64305554398</v>
      </c>
    </row>
    <row r="128766" spans="1:2" x14ac:dyDescent="0.35">
      <c r="A128766">
        <v>16.5015</v>
      </c>
      <c r="B128766" s="1">
        <v>44021.643749988427</v>
      </c>
    </row>
    <row r="128767" spans="1:2" x14ac:dyDescent="0.35">
      <c r="A128767">
        <v>16.493200000000002</v>
      </c>
      <c r="B128767" s="1">
        <v>44021.644444432874</v>
      </c>
    </row>
    <row r="128768" spans="1:2" x14ac:dyDescent="0.35">
      <c r="A128768">
        <v>16.531400000000001</v>
      </c>
      <c r="B128768" s="1">
        <v>44021.645138877313</v>
      </c>
    </row>
    <row r="128769" spans="1:2" x14ac:dyDescent="0.35">
      <c r="A128769">
        <v>16.537800000000001</v>
      </c>
      <c r="B128769" s="1">
        <v>44021.64583332176</v>
      </c>
    </row>
    <row r="128770" spans="1:2" x14ac:dyDescent="0.35">
      <c r="A128770">
        <v>16.508800000000001</v>
      </c>
      <c r="B128770" s="1">
        <v>44021.646527766206</v>
      </c>
    </row>
    <row r="128771" spans="1:2" x14ac:dyDescent="0.35">
      <c r="A128771">
        <v>16.5625</v>
      </c>
      <c r="B128771" s="1">
        <v>44021.647222210646</v>
      </c>
    </row>
    <row r="128772" spans="1:2" x14ac:dyDescent="0.35">
      <c r="A128772">
        <v>16.597999999999999</v>
      </c>
      <c r="B128772" s="1">
        <v>44021.647916655093</v>
      </c>
    </row>
    <row r="128773" spans="1:2" x14ac:dyDescent="0.35">
      <c r="A128773">
        <v>16.614000000000001</v>
      </c>
      <c r="B128773" s="1">
        <v>44021.648611099539</v>
      </c>
    </row>
    <row r="128774" spans="1:2" x14ac:dyDescent="0.35">
      <c r="A128774">
        <v>16.631900000000002</v>
      </c>
      <c r="B128774" s="1">
        <v>44021.649305543979</v>
      </c>
    </row>
    <row r="128775" spans="1:2" x14ac:dyDescent="0.35">
      <c r="A128775">
        <v>16.611699999999999</v>
      </c>
      <c r="B128775" s="1">
        <v>44021.649999988425</v>
      </c>
    </row>
    <row r="128776" spans="1:2" x14ac:dyDescent="0.35">
      <c r="A128776">
        <v>16.603899999999999</v>
      </c>
      <c r="B128776" s="1">
        <v>44021.650694432872</v>
      </c>
    </row>
    <row r="128777" spans="1:2" x14ac:dyDescent="0.35">
      <c r="A128777">
        <v>16.614699999999999</v>
      </c>
      <c r="B128777" s="1">
        <v>44021.651388877312</v>
      </c>
    </row>
    <row r="128778" spans="1:2" x14ac:dyDescent="0.35">
      <c r="A128778">
        <v>16.6145</v>
      </c>
      <c r="B128778" s="1">
        <v>44021.652083321758</v>
      </c>
    </row>
    <row r="128779" spans="1:2" x14ac:dyDescent="0.35">
      <c r="A128779">
        <v>16.616399999999999</v>
      </c>
      <c r="B128779" s="1">
        <v>44021.652777766205</v>
      </c>
    </row>
    <row r="128780" spans="1:2" x14ac:dyDescent="0.35">
      <c r="A128780">
        <v>16.5867</v>
      </c>
      <c r="B128780" s="1">
        <v>44021.653472210652</v>
      </c>
    </row>
    <row r="128781" spans="1:2" x14ac:dyDescent="0.35">
      <c r="A128781">
        <v>16.589400000000001</v>
      </c>
      <c r="B128781" s="1">
        <v>44021.654166655091</v>
      </c>
    </row>
    <row r="128782" spans="1:2" x14ac:dyDescent="0.35">
      <c r="A128782">
        <v>16.5502</v>
      </c>
      <c r="B128782" s="1">
        <v>44021.654861099538</v>
      </c>
    </row>
    <row r="128783" spans="1:2" x14ac:dyDescent="0.35">
      <c r="A128783">
        <v>16.504000000000001</v>
      </c>
      <c r="B128783" s="1">
        <v>44021.655555543985</v>
      </c>
    </row>
    <row r="128784" spans="1:2" x14ac:dyDescent="0.35">
      <c r="A128784">
        <v>16.483599999999999</v>
      </c>
      <c r="B128784" s="1">
        <v>44021.656249988424</v>
      </c>
    </row>
    <row r="128785" spans="1:2" x14ac:dyDescent="0.35">
      <c r="A128785">
        <v>16.4938</v>
      </c>
      <c r="B128785" s="1">
        <v>44021.656944432871</v>
      </c>
    </row>
    <row r="128786" spans="1:2" x14ac:dyDescent="0.35">
      <c r="A128786">
        <v>16.529199999999999</v>
      </c>
      <c r="B128786" s="1">
        <v>44021.657638877317</v>
      </c>
    </row>
    <row r="128787" spans="1:2" x14ac:dyDescent="0.35">
      <c r="A128787">
        <v>16.54</v>
      </c>
      <c r="B128787" s="1">
        <v>44021.658333321757</v>
      </c>
    </row>
    <row r="128788" spans="1:2" x14ac:dyDescent="0.35">
      <c r="A128788">
        <v>16.558</v>
      </c>
      <c r="B128788" s="1">
        <v>44021.659027766204</v>
      </c>
    </row>
    <row r="128789" spans="1:2" x14ac:dyDescent="0.35">
      <c r="A128789">
        <v>16.557400000000001</v>
      </c>
      <c r="B128789" s="1">
        <v>44021.65972221065</v>
      </c>
    </row>
    <row r="128790" spans="1:2" x14ac:dyDescent="0.35">
      <c r="A128790">
        <v>16.582000000000001</v>
      </c>
      <c r="B128790" s="1">
        <v>44021.66041665509</v>
      </c>
    </row>
    <row r="128791" spans="1:2" x14ac:dyDescent="0.35">
      <c r="A128791">
        <v>16.563800000000001</v>
      </c>
      <c r="B128791" s="1">
        <v>44021.661111099536</v>
      </c>
    </row>
    <row r="128792" spans="1:2" x14ac:dyDescent="0.35">
      <c r="A128792">
        <v>16.563500000000001</v>
      </c>
      <c r="B128792" s="1">
        <v>44021.661805543983</v>
      </c>
    </row>
    <row r="128793" spans="1:2" x14ac:dyDescent="0.35">
      <c r="A128793">
        <v>16.522600000000001</v>
      </c>
      <c r="B128793" s="1">
        <v>44021.662499988422</v>
      </c>
    </row>
    <row r="128794" spans="1:2" x14ac:dyDescent="0.35">
      <c r="A128794">
        <v>16.542000000000002</v>
      </c>
      <c r="B128794" s="1">
        <v>44021.663194432869</v>
      </c>
    </row>
    <row r="128795" spans="1:2" x14ac:dyDescent="0.35">
      <c r="A128795">
        <v>16.543199999999999</v>
      </c>
      <c r="B128795" s="1">
        <v>44021.663888877316</v>
      </c>
    </row>
    <row r="128796" spans="1:2" x14ac:dyDescent="0.35">
      <c r="A128796">
        <v>16.531199999999998</v>
      </c>
      <c r="B128796" s="1">
        <v>44021.664583321763</v>
      </c>
    </row>
    <row r="128797" spans="1:2" x14ac:dyDescent="0.35">
      <c r="A128797">
        <v>16.536999999999999</v>
      </c>
      <c r="B128797" s="1">
        <v>44021.665277766202</v>
      </c>
    </row>
    <row r="128798" spans="1:2" x14ac:dyDescent="0.35">
      <c r="A128798">
        <v>16.544799999999999</v>
      </c>
      <c r="B128798" s="1">
        <v>44021.665972210649</v>
      </c>
    </row>
    <row r="128799" spans="1:2" x14ac:dyDescent="0.35">
      <c r="A128799">
        <v>16.510300000000001</v>
      </c>
      <c r="B128799" s="1">
        <v>44021.666666655095</v>
      </c>
    </row>
    <row r="128800" spans="1:2" x14ac:dyDescent="0.35">
      <c r="A128800">
        <v>16.55</v>
      </c>
      <c r="B128800" s="1">
        <v>44021.667361099535</v>
      </c>
    </row>
    <row r="128801" spans="1:2" x14ac:dyDescent="0.35">
      <c r="A128801">
        <v>16.61</v>
      </c>
      <c r="B128801" s="1">
        <v>44021.668055543982</v>
      </c>
    </row>
    <row r="128802" spans="1:2" x14ac:dyDescent="0.35">
      <c r="A128802">
        <v>16.646000000000001</v>
      </c>
      <c r="B128802" s="1">
        <v>44021.668749988428</v>
      </c>
    </row>
    <row r="128803" spans="1:2" x14ac:dyDescent="0.35">
      <c r="A128803">
        <v>16.607500000000002</v>
      </c>
      <c r="B128803" s="1">
        <v>44021.669444432868</v>
      </c>
    </row>
    <row r="128804" spans="1:2" x14ac:dyDescent="0.35">
      <c r="A128804">
        <v>16.6236</v>
      </c>
      <c r="B128804" s="1">
        <v>44021.670138877314</v>
      </c>
    </row>
    <row r="128805" spans="1:2" x14ac:dyDescent="0.35">
      <c r="A128805">
        <v>16.614899999999999</v>
      </c>
      <c r="B128805" s="1">
        <v>44021.670833321761</v>
      </c>
    </row>
    <row r="128806" spans="1:2" x14ac:dyDescent="0.35">
      <c r="A128806">
        <v>16.63</v>
      </c>
      <c r="B128806" s="1">
        <v>44021.671527766201</v>
      </c>
    </row>
    <row r="128807" spans="1:2" x14ac:dyDescent="0.35">
      <c r="A128807">
        <v>16.639800000000001</v>
      </c>
      <c r="B128807" s="1">
        <v>44021.672222210647</v>
      </c>
    </row>
    <row r="128808" spans="1:2" x14ac:dyDescent="0.35">
      <c r="A128808">
        <v>16.658999999999999</v>
      </c>
      <c r="B128808" s="1">
        <v>44021.672916655094</v>
      </c>
    </row>
    <row r="128809" spans="1:2" x14ac:dyDescent="0.35">
      <c r="A128809">
        <v>16.638000000000002</v>
      </c>
      <c r="B128809" s="1">
        <v>44021.673611099533</v>
      </c>
    </row>
    <row r="128810" spans="1:2" x14ac:dyDescent="0.35">
      <c r="A128810">
        <v>16.6234</v>
      </c>
      <c r="B128810" s="1">
        <v>44021.67430554398</v>
      </c>
    </row>
    <row r="128811" spans="1:2" x14ac:dyDescent="0.35">
      <c r="A128811">
        <v>16.629300000000001</v>
      </c>
      <c r="B128811" s="1">
        <v>44021.674999988427</v>
      </c>
    </row>
    <row r="128812" spans="1:2" x14ac:dyDescent="0.35">
      <c r="A128812">
        <v>16.6417</v>
      </c>
      <c r="B128812" s="1">
        <v>44021.675694432874</v>
      </c>
    </row>
    <row r="128813" spans="1:2" x14ac:dyDescent="0.35">
      <c r="A128813">
        <v>16.639299999999999</v>
      </c>
      <c r="B128813" s="1">
        <v>44021.676388877313</v>
      </c>
    </row>
    <row r="128814" spans="1:2" x14ac:dyDescent="0.35">
      <c r="A128814">
        <v>16.666699999999999</v>
      </c>
      <c r="B128814" s="1">
        <v>44021.67708332176</v>
      </c>
    </row>
    <row r="128815" spans="1:2" x14ac:dyDescent="0.35">
      <c r="A128815">
        <v>16.660399999999999</v>
      </c>
      <c r="B128815" s="1">
        <v>44021.677777766206</v>
      </c>
    </row>
    <row r="128816" spans="1:2" x14ac:dyDescent="0.35">
      <c r="A128816">
        <v>16.649999999999999</v>
      </c>
      <c r="B128816" s="1">
        <v>44021.678472210646</v>
      </c>
    </row>
    <row r="128817" spans="1:2" x14ac:dyDescent="0.35">
      <c r="A128817">
        <v>16.633099999999999</v>
      </c>
      <c r="B128817" s="1">
        <v>44021.679166655093</v>
      </c>
    </row>
    <row r="128818" spans="1:2" x14ac:dyDescent="0.35">
      <c r="A128818">
        <v>16.600000000000001</v>
      </c>
      <c r="B128818" s="1">
        <v>44021.679861099539</v>
      </c>
    </row>
    <row r="128819" spans="1:2" x14ac:dyDescent="0.35">
      <c r="A128819">
        <v>16.595400000000001</v>
      </c>
      <c r="B128819" s="1">
        <v>44021.680555543979</v>
      </c>
    </row>
    <row r="128820" spans="1:2" x14ac:dyDescent="0.35">
      <c r="A128820">
        <v>16.584499999999998</v>
      </c>
      <c r="B128820" s="1">
        <v>44021.681249988425</v>
      </c>
    </row>
    <row r="128821" spans="1:2" x14ac:dyDescent="0.35">
      <c r="A128821">
        <v>16.5594</v>
      </c>
      <c r="B128821" s="1">
        <v>44021.681944432872</v>
      </c>
    </row>
    <row r="128822" spans="1:2" x14ac:dyDescent="0.35">
      <c r="A128822">
        <v>16.54</v>
      </c>
      <c r="B128822" s="1">
        <v>44021.682638877312</v>
      </c>
    </row>
    <row r="128823" spans="1:2" x14ac:dyDescent="0.35">
      <c r="A128823">
        <v>16.560500000000001</v>
      </c>
      <c r="B128823" s="1">
        <v>44021.683333321758</v>
      </c>
    </row>
    <row r="128824" spans="1:2" x14ac:dyDescent="0.35">
      <c r="A128824">
        <v>16.6035</v>
      </c>
      <c r="B128824" s="1">
        <v>44021.684027766205</v>
      </c>
    </row>
    <row r="128825" spans="1:2" x14ac:dyDescent="0.35">
      <c r="A128825">
        <v>16.5746</v>
      </c>
      <c r="B128825" s="1">
        <v>44021.684722210652</v>
      </c>
    </row>
    <row r="128826" spans="1:2" x14ac:dyDescent="0.35">
      <c r="A128826">
        <v>16.5884</v>
      </c>
      <c r="B128826" s="1">
        <v>44021.685416655091</v>
      </c>
    </row>
    <row r="128827" spans="1:2" x14ac:dyDescent="0.35">
      <c r="A128827">
        <v>16.62</v>
      </c>
      <c r="B128827" s="1">
        <v>44021.686111099538</v>
      </c>
    </row>
    <row r="128828" spans="1:2" x14ac:dyDescent="0.35">
      <c r="A128828">
        <v>16.6311</v>
      </c>
      <c r="B128828" s="1">
        <v>44021.686805543985</v>
      </c>
    </row>
    <row r="128829" spans="1:2" x14ac:dyDescent="0.35">
      <c r="A128829">
        <v>16.619800000000001</v>
      </c>
      <c r="B128829" s="1">
        <v>44021.687499988424</v>
      </c>
    </row>
    <row r="128830" spans="1:2" x14ac:dyDescent="0.35">
      <c r="A128830">
        <v>16.607099999999999</v>
      </c>
      <c r="B128830" s="1">
        <v>44021.688194432871</v>
      </c>
    </row>
    <row r="128831" spans="1:2" x14ac:dyDescent="0.35">
      <c r="A128831">
        <v>16.611000000000001</v>
      </c>
      <c r="B128831" s="1">
        <v>44021.688888877317</v>
      </c>
    </row>
    <row r="128832" spans="1:2" x14ac:dyDescent="0.35">
      <c r="A128832">
        <v>16.605</v>
      </c>
      <c r="B128832" s="1">
        <v>44021.689583321757</v>
      </c>
    </row>
    <row r="128833" spans="1:2" x14ac:dyDescent="0.35">
      <c r="A128833">
        <v>16.673500000000001</v>
      </c>
      <c r="B128833" s="1">
        <v>44021.690277766204</v>
      </c>
    </row>
    <row r="128834" spans="1:2" x14ac:dyDescent="0.35">
      <c r="A128834">
        <v>16.672000000000001</v>
      </c>
      <c r="B128834" s="1">
        <v>44021.69097221065</v>
      </c>
    </row>
    <row r="128835" spans="1:2" x14ac:dyDescent="0.35">
      <c r="A128835">
        <v>16.680199999999999</v>
      </c>
      <c r="B128835" s="1">
        <v>44021.69166665509</v>
      </c>
    </row>
    <row r="128836" spans="1:2" x14ac:dyDescent="0.35">
      <c r="A128836">
        <v>16.667999999999999</v>
      </c>
      <c r="B128836" s="1">
        <v>44021.692361099536</v>
      </c>
    </row>
    <row r="128837" spans="1:2" x14ac:dyDescent="0.35">
      <c r="A128837">
        <v>16.681799999999999</v>
      </c>
      <c r="B128837" s="1">
        <v>44021.693055543983</v>
      </c>
    </row>
    <row r="128838" spans="1:2" x14ac:dyDescent="0.35">
      <c r="A128838">
        <v>16.601600000000001</v>
      </c>
      <c r="B128838" s="1">
        <v>44021.693749988422</v>
      </c>
    </row>
    <row r="128839" spans="1:2" x14ac:dyDescent="0.35">
      <c r="A128839">
        <v>16.631</v>
      </c>
      <c r="B128839" s="1">
        <v>44021.694444432869</v>
      </c>
    </row>
    <row r="128840" spans="1:2" x14ac:dyDescent="0.35">
      <c r="A128840">
        <v>16.627800000000001</v>
      </c>
      <c r="B128840" s="1">
        <v>44021.695138877316</v>
      </c>
    </row>
    <row r="128841" spans="1:2" x14ac:dyDescent="0.35">
      <c r="A128841">
        <v>16.6099</v>
      </c>
      <c r="B128841" s="1">
        <v>44021.695833321763</v>
      </c>
    </row>
    <row r="128842" spans="1:2" x14ac:dyDescent="0.35">
      <c r="A128842">
        <v>16.615100000000002</v>
      </c>
      <c r="B128842" s="1">
        <v>44021.696527766202</v>
      </c>
    </row>
    <row r="128843" spans="1:2" x14ac:dyDescent="0.35">
      <c r="A128843">
        <v>16.662299999999998</v>
      </c>
      <c r="B128843" s="1">
        <v>44021.697222210649</v>
      </c>
    </row>
    <row r="128844" spans="1:2" x14ac:dyDescent="0.35">
      <c r="A128844">
        <v>16.642199999999999</v>
      </c>
      <c r="B128844" s="1">
        <v>44021.697916655095</v>
      </c>
    </row>
    <row r="128845" spans="1:2" x14ac:dyDescent="0.35">
      <c r="A128845">
        <v>16.5763</v>
      </c>
      <c r="B128845" s="1">
        <v>44021.698611099535</v>
      </c>
    </row>
    <row r="128846" spans="1:2" x14ac:dyDescent="0.35">
      <c r="A128846">
        <v>16.5687</v>
      </c>
      <c r="B128846" s="1">
        <v>44021.699305543982</v>
      </c>
    </row>
    <row r="128847" spans="1:2" x14ac:dyDescent="0.35">
      <c r="A128847">
        <v>16.579899999999999</v>
      </c>
      <c r="B128847" s="1">
        <v>44021.699999988428</v>
      </c>
    </row>
    <row r="128848" spans="1:2" x14ac:dyDescent="0.35">
      <c r="A128848">
        <v>16.612200000000001</v>
      </c>
      <c r="B128848" s="1">
        <v>44021.700694432868</v>
      </c>
    </row>
    <row r="128849" spans="1:2" x14ac:dyDescent="0.35">
      <c r="A128849">
        <v>16.585699999999999</v>
      </c>
      <c r="B128849" s="1">
        <v>44021.701388877314</v>
      </c>
    </row>
    <row r="128850" spans="1:2" x14ac:dyDescent="0.35">
      <c r="A128850">
        <v>16.602399999999999</v>
      </c>
      <c r="B128850" s="1">
        <v>44021.702083321761</v>
      </c>
    </row>
    <row r="128851" spans="1:2" x14ac:dyDescent="0.35">
      <c r="A128851">
        <v>16.602599999999999</v>
      </c>
      <c r="B128851" s="1">
        <v>44021.702777766201</v>
      </c>
    </row>
    <row r="128852" spans="1:2" x14ac:dyDescent="0.35">
      <c r="A128852">
        <v>16.6327</v>
      </c>
      <c r="B128852" s="1">
        <v>44021.703472210647</v>
      </c>
    </row>
    <row r="128853" spans="1:2" x14ac:dyDescent="0.35">
      <c r="A128853">
        <v>16.633800000000001</v>
      </c>
      <c r="B128853" s="1">
        <v>44021.704166655094</v>
      </c>
    </row>
    <row r="128854" spans="1:2" x14ac:dyDescent="0.35">
      <c r="A128854">
        <v>16.6066</v>
      </c>
      <c r="B128854" s="1">
        <v>44021.704861099533</v>
      </c>
    </row>
    <row r="128855" spans="1:2" x14ac:dyDescent="0.35">
      <c r="A128855">
        <v>16.6129</v>
      </c>
      <c r="B128855" s="1">
        <v>44021.70555554398</v>
      </c>
    </row>
    <row r="128856" spans="1:2" x14ac:dyDescent="0.35">
      <c r="A128856">
        <v>16.628</v>
      </c>
      <c r="B128856" s="1">
        <v>44021.706249988427</v>
      </c>
    </row>
    <row r="128857" spans="1:2" x14ac:dyDescent="0.35">
      <c r="A128857">
        <v>16.642199999999999</v>
      </c>
      <c r="B128857" s="1">
        <v>44021.706944432874</v>
      </c>
    </row>
    <row r="128858" spans="1:2" x14ac:dyDescent="0.35">
      <c r="A128858">
        <v>16.656400000000001</v>
      </c>
      <c r="B128858" s="1">
        <v>44021.707638877313</v>
      </c>
    </row>
    <row r="128859" spans="1:2" x14ac:dyDescent="0.35">
      <c r="A128859">
        <v>16.663699999999999</v>
      </c>
      <c r="B128859" s="1">
        <v>44021.70833332176</v>
      </c>
    </row>
    <row r="128860" spans="1:2" x14ac:dyDescent="0.35">
      <c r="A128860">
        <v>16.671700000000001</v>
      </c>
      <c r="B128860" s="1">
        <v>44021.709027766206</v>
      </c>
    </row>
    <row r="128861" spans="1:2" x14ac:dyDescent="0.35">
      <c r="A128861">
        <v>16.683299999999999</v>
      </c>
      <c r="B128861" s="1">
        <v>44021.709722210646</v>
      </c>
    </row>
    <row r="128862" spans="1:2" x14ac:dyDescent="0.35">
      <c r="A128862">
        <v>16.688700000000001</v>
      </c>
      <c r="B128862" s="1">
        <v>44021.710416655093</v>
      </c>
    </row>
    <row r="128863" spans="1:2" x14ac:dyDescent="0.35">
      <c r="A128863">
        <v>16.699300000000001</v>
      </c>
      <c r="B128863" s="1">
        <v>44021.711111099539</v>
      </c>
    </row>
    <row r="128864" spans="1:2" x14ac:dyDescent="0.35">
      <c r="A128864">
        <v>16.696300000000001</v>
      </c>
      <c r="B128864" s="1">
        <v>44021.711805543979</v>
      </c>
    </row>
    <row r="128865" spans="1:2" x14ac:dyDescent="0.35">
      <c r="A128865">
        <v>16.6919</v>
      </c>
      <c r="B128865" s="1">
        <v>44021.712499988425</v>
      </c>
    </row>
    <row r="128866" spans="1:2" x14ac:dyDescent="0.35">
      <c r="A128866">
        <v>16.693300000000001</v>
      </c>
      <c r="B128866" s="1">
        <v>44021.713194432872</v>
      </c>
    </row>
    <row r="128867" spans="1:2" x14ac:dyDescent="0.35">
      <c r="A128867">
        <v>16.666899999999998</v>
      </c>
      <c r="B128867" s="1">
        <v>44021.713888877312</v>
      </c>
    </row>
    <row r="128868" spans="1:2" x14ac:dyDescent="0.35">
      <c r="A128868">
        <v>16.644500000000001</v>
      </c>
      <c r="B128868" s="1">
        <v>44021.714583321758</v>
      </c>
    </row>
    <row r="128869" spans="1:2" x14ac:dyDescent="0.35">
      <c r="A128869">
        <v>16.6572</v>
      </c>
      <c r="B128869" s="1">
        <v>44021.715277766205</v>
      </c>
    </row>
    <row r="128870" spans="1:2" x14ac:dyDescent="0.35">
      <c r="A128870">
        <v>16.654499999999999</v>
      </c>
      <c r="B128870" s="1">
        <v>44021.715972210652</v>
      </c>
    </row>
    <row r="128871" spans="1:2" x14ac:dyDescent="0.35">
      <c r="A128871">
        <v>16.6601</v>
      </c>
      <c r="B128871" s="1">
        <v>44021.716666655091</v>
      </c>
    </row>
    <row r="128872" spans="1:2" x14ac:dyDescent="0.35">
      <c r="A128872">
        <v>16.654299999999999</v>
      </c>
      <c r="B128872" s="1">
        <v>44021.717361099538</v>
      </c>
    </row>
    <row r="128873" spans="1:2" x14ac:dyDescent="0.35">
      <c r="A128873">
        <v>16.658100000000001</v>
      </c>
      <c r="B128873" s="1">
        <v>44021.718055543985</v>
      </c>
    </row>
    <row r="128874" spans="1:2" x14ac:dyDescent="0.35">
      <c r="A128874">
        <v>16.656099999999999</v>
      </c>
      <c r="B128874" s="1">
        <v>44021.718749988424</v>
      </c>
    </row>
    <row r="128875" spans="1:2" x14ac:dyDescent="0.35">
      <c r="A128875">
        <v>16.683</v>
      </c>
      <c r="B128875" s="1">
        <v>44021.719444432871</v>
      </c>
    </row>
    <row r="128876" spans="1:2" x14ac:dyDescent="0.35">
      <c r="A128876">
        <v>16.694700000000001</v>
      </c>
      <c r="B128876" s="1">
        <v>44021.720138877317</v>
      </c>
    </row>
    <row r="128877" spans="1:2" x14ac:dyDescent="0.35">
      <c r="A128877">
        <v>16.691700000000001</v>
      </c>
      <c r="B128877" s="1">
        <v>44021.720833321757</v>
      </c>
    </row>
    <row r="128878" spans="1:2" x14ac:dyDescent="0.35">
      <c r="A128878">
        <v>16.694700000000001</v>
      </c>
      <c r="B128878" s="1">
        <v>44021.721527766204</v>
      </c>
    </row>
    <row r="128879" spans="1:2" x14ac:dyDescent="0.35">
      <c r="A128879">
        <v>16.7</v>
      </c>
      <c r="B128879" s="1">
        <v>44021.72222221065</v>
      </c>
    </row>
    <row r="128880" spans="1:2" x14ac:dyDescent="0.35">
      <c r="A128880">
        <v>16.684200000000001</v>
      </c>
      <c r="B128880" s="1">
        <v>44021.72291665509</v>
      </c>
    </row>
    <row r="128881" spans="1:2" x14ac:dyDescent="0.35">
      <c r="A128881">
        <v>16.677800000000001</v>
      </c>
      <c r="B128881" s="1">
        <v>44021.723611099536</v>
      </c>
    </row>
    <row r="128882" spans="1:2" x14ac:dyDescent="0.35">
      <c r="A128882">
        <v>16.6736</v>
      </c>
      <c r="B128882" s="1">
        <v>44021.724305543983</v>
      </c>
    </row>
    <row r="128883" spans="1:2" x14ac:dyDescent="0.35">
      <c r="A128883">
        <v>16.684899999999999</v>
      </c>
      <c r="B128883" s="1">
        <v>44021.724999988422</v>
      </c>
    </row>
    <row r="128884" spans="1:2" x14ac:dyDescent="0.35">
      <c r="A128884">
        <v>16.6478</v>
      </c>
      <c r="B128884" s="1">
        <v>44021.725694432869</v>
      </c>
    </row>
    <row r="128885" spans="1:2" x14ac:dyDescent="0.35">
      <c r="A128885">
        <v>16.636099999999999</v>
      </c>
      <c r="B128885" s="1">
        <v>44021.726388877316</v>
      </c>
    </row>
    <row r="128886" spans="1:2" x14ac:dyDescent="0.35">
      <c r="A128886">
        <v>16.635999999999999</v>
      </c>
      <c r="B128886" s="1">
        <v>44021.727083321763</v>
      </c>
    </row>
    <row r="128887" spans="1:2" x14ac:dyDescent="0.35">
      <c r="A128887">
        <v>16.64</v>
      </c>
      <c r="B128887" s="1">
        <v>44021.727777766202</v>
      </c>
    </row>
    <row r="128888" spans="1:2" x14ac:dyDescent="0.35">
      <c r="A128888">
        <v>16.6721</v>
      </c>
      <c r="B128888" s="1">
        <v>44021.728472210649</v>
      </c>
    </row>
    <row r="128889" spans="1:2" x14ac:dyDescent="0.35">
      <c r="A128889">
        <v>16.6645</v>
      </c>
      <c r="B128889" s="1">
        <v>44021.729166655095</v>
      </c>
    </row>
    <row r="128890" spans="1:2" x14ac:dyDescent="0.35">
      <c r="A128890">
        <v>16.661000000000001</v>
      </c>
      <c r="B128890" s="1">
        <v>44021.729861099535</v>
      </c>
    </row>
    <row r="128891" spans="1:2" x14ac:dyDescent="0.35">
      <c r="A128891">
        <v>16.648800000000001</v>
      </c>
      <c r="B128891" s="1">
        <v>44021.730555543982</v>
      </c>
    </row>
    <row r="128892" spans="1:2" x14ac:dyDescent="0.35">
      <c r="A128892">
        <v>16.651</v>
      </c>
      <c r="B128892" s="1">
        <v>44021.731249988428</v>
      </c>
    </row>
    <row r="128893" spans="1:2" x14ac:dyDescent="0.35">
      <c r="A128893">
        <v>16.655999999999999</v>
      </c>
      <c r="B128893" s="1">
        <v>44021.731944432868</v>
      </c>
    </row>
    <row r="128894" spans="1:2" x14ac:dyDescent="0.35">
      <c r="A128894">
        <v>16.642399999999999</v>
      </c>
      <c r="B128894" s="1">
        <v>44021.732638877314</v>
      </c>
    </row>
    <row r="128895" spans="1:2" x14ac:dyDescent="0.35">
      <c r="A128895">
        <v>16.6297</v>
      </c>
      <c r="B128895" s="1">
        <v>44021.733333321761</v>
      </c>
    </row>
    <row r="128896" spans="1:2" x14ac:dyDescent="0.35">
      <c r="A128896">
        <v>16.634</v>
      </c>
      <c r="B128896" s="1">
        <v>44021.734027766201</v>
      </c>
    </row>
    <row r="128897" spans="1:2" x14ac:dyDescent="0.35">
      <c r="A128897">
        <v>16.601099999999999</v>
      </c>
      <c r="B128897" s="1">
        <v>44021.734722210647</v>
      </c>
    </row>
    <row r="128898" spans="1:2" x14ac:dyDescent="0.35">
      <c r="A128898">
        <v>16.573399999999999</v>
      </c>
      <c r="B128898" s="1">
        <v>44021.735416655094</v>
      </c>
    </row>
    <row r="128899" spans="1:2" x14ac:dyDescent="0.35">
      <c r="A128899">
        <v>16.587</v>
      </c>
      <c r="B128899" s="1">
        <v>44021.736111099533</v>
      </c>
    </row>
    <row r="128900" spans="1:2" x14ac:dyDescent="0.35">
      <c r="A128900">
        <v>16.581299999999999</v>
      </c>
      <c r="B128900" s="1">
        <v>44021.73680554398</v>
      </c>
    </row>
    <row r="128901" spans="1:2" x14ac:dyDescent="0.35">
      <c r="A128901">
        <v>16.568000000000001</v>
      </c>
      <c r="B128901" s="1">
        <v>44021.737499988427</v>
      </c>
    </row>
    <row r="128902" spans="1:2" x14ac:dyDescent="0.35">
      <c r="A128902">
        <v>16.569800000000001</v>
      </c>
      <c r="B128902" s="1">
        <v>44021.738194432874</v>
      </c>
    </row>
    <row r="128903" spans="1:2" x14ac:dyDescent="0.35">
      <c r="A128903">
        <v>16.591999999999999</v>
      </c>
      <c r="B128903" s="1">
        <v>44021.738888877313</v>
      </c>
    </row>
    <row r="128904" spans="1:2" x14ac:dyDescent="0.35">
      <c r="A128904">
        <v>16.606100000000001</v>
      </c>
      <c r="B128904" s="1">
        <v>44021.73958332176</v>
      </c>
    </row>
    <row r="128905" spans="1:2" x14ac:dyDescent="0.35">
      <c r="A128905">
        <v>16.6053</v>
      </c>
      <c r="B128905" s="1">
        <v>44021.740277766206</v>
      </c>
    </row>
    <row r="128906" spans="1:2" x14ac:dyDescent="0.35">
      <c r="A128906">
        <v>16.611999999999998</v>
      </c>
      <c r="B128906" s="1">
        <v>44021.740972210646</v>
      </c>
    </row>
    <row r="128907" spans="1:2" x14ac:dyDescent="0.35">
      <c r="A128907">
        <v>16.621600000000001</v>
      </c>
      <c r="B128907" s="1">
        <v>44021.741666655093</v>
      </c>
    </row>
    <row r="128908" spans="1:2" x14ac:dyDescent="0.35">
      <c r="A128908">
        <v>16.613800000000001</v>
      </c>
      <c r="B128908" s="1">
        <v>44021.742361099539</v>
      </c>
    </row>
    <row r="128909" spans="1:2" x14ac:dyDescent="0.35">
      <c r="A128909">
        <v>16.615100000000002</v>
      </c>
      <c r="B128909" s="1">
        <v>44021.743055543979</v>
      </c>
    </row>
    <row r="128910" spans="1:2" x14ac:dyDescent="0.35">
      <c r="A128910">
        <v>16.619499999999999</v>
      </c>
      <c r="B128910" s="1">
        <v>44021.743749988425</v>
      </c>
    </row>
    <row r="128911" spans="1:2" x14ac:dyDescent="0.35">
      <c r="A128911">
        <v>16.629200000000001</v>
      </c>
      <c r="B128911" s="1">
        <v>44021.744444432872</v>
      </c>
    </row>
    <row r="128912" spans="1:2" x14ac:dyDescent="0.35">
      <c r="A128912">
        <v>16.610900000000001</v>
      </c>
      <c r="B128912" s="1">
        <v>44021.745138877312</v>
      </c>
    </row>
    <row r="128913" spans="1:2" x14ac:dyDescent="0.35">
      <c r="A128913">
        <v>16.629899999999999</v>
      </c>
      <c r="B128913" s="1">
        <v>44021.745833321758</v>
      </c>
    </row>
    <row r="128914" spans="1:2" x14ac:dyDescent="0.35">
      <c r="A128914">
        <v>16.627300000000002</v>
      </c>
      <c r="B128914" s="1">
        <v>44021.746527766205</v>
      </c>
    </row>
    <row r="128915" spans="1:2" x14ac:dyDescent="0.35">
      <c r="A128915">
        <v>16.620999999999999</v>
      </c>
      <c r="B128915" s="1">
        <v>44021.747222210652</v>
      </c>
    </row>
    <row r="128916" spans="1:2" x14ac:dyDescent="0.35">
      <c r="A128916">
        <v>16.613</v>
      </c>
      <c r="B128916" s="1">
        <v>44021.747916655091</v>
      </c>
    </row>
    <row r="128917" spans="1:2" x14ac:dyDescent="0.35">
      <c r="A128917">
        <v>16.622299999999999</v>
      </c>
      <c r="B128917" s="1">
        <v>44021.748611099538</v>
      </c>
    </row>
    <row r="128918" spans="1:2" x14ac:dyDescent="0.35">
      <c r="A128918">
        <v>16.622299999999999</v>
      </c>
      <c r="B128918" s="1">
        <v>44021.749305543985</v>
      </c>
    </row>
    <row r="128919" spans="1:2" x14ac:dyDescent="0.35">
      <c r="A128919">
        <v>16.6191</v>
      </c>
      <c r="B128919" s="1">
        <v>44021.749999988424</v>
      </c>
    </row>
    <row r="128920" spans="1:2" x14ac:dyDescent="0.35">
      <c r="A128920">
        <v>16.6203</v>
      </c>
      <c r="B128920" s="1">
        <v>44021.750694432871</v>
      </c>
    </row>
    <row r="128921" spans="1:2" x14ac:dyDescent="0.35">
      <c r="A128921">
        <v>16.614699999999999</v>
      </c>
      <c r="B128921" s="1">
        <v>44021.751388877317</v>
      </c>
    </row>
    <row r="128922" spans="1:2" x14ac:dyDescent="0.35">
      <c r="A128922">
        <v>16.621500000000001</v>
      </c>
      <c r="B128922" s="1">
        <v>44021.752083321757</v>
      </c>
    </row>
    <row r="128923" spans="1:2" x14ac:dyDescent="0.35">
      <c r="A128923">
        <v>16.619900000000001</v>
      </c>
      <c r="B128923" s="1">
        <v>44021.752777766204</v>
      </c>
    </row>
    <row r="128924" spans="1:2" x14ac:dyDescent="0.35">
      <c r="A128924">
        <v>16.6355</v>
      </c>
      <c r="B128924" s="1">
        <v>44021.75347221065</v>
      </c>
    </row>
    <row r="128925" spans="1:2" x14ac:dyDescent="0.35">
      <c r="A128925">
        <v>16.6388</v>
      </c>
      <c r="B128925" s="1">
        <v>44021.75416665509</v>
      </c>
    </row>
    <row r="128926" spans="1:2" x14ac:dyDescent="0.35">
      <c r="A128926">
        <v>16.661200000000001</v>
      </c>
      <c r="B128926" s="1">
        <v>44021.754861099536</v>
      </c>
    </row>
    <row r="128927" spans="1:2" x14ac:dyDescent="0.35">
      <c r="A128927">
        <v>16.709700000000002</v>
      </c>
      <c r="B128927" s="1">
        <v>44021.755555543983</v>
      </c>
    </row>
    <row r="128928" spans="1:2" x14ac:dyDescent="0.35">
      <c r="A128928">
        <v>16.695699999999999</v>
      </c>
      <c r="B128928" s="1">
        <v>44021.756249988422</v>
      </c>
    </row>
    <row r="128929" spans="1:2" x14ac:dyDescent="0.35">
      <c r="A128929">
        <v>16.695599999999999</v>
      </c>
      <c r="B128929" s="1">
        <v>44021.756944432869</v>
      </c>
    </row>
    <row r="128930" spans="1:2" x14ac:dyDescent="0.35">
      <c r="A128930">
        <v>16.698699999999999</v>
      </c>
      <c r="B128930" s="1">
        <v>44021.757638877316</v>
      </c>
    </row>
    <row r="128931" spans="1:2" x14ac:dyDescent="0.35">
      <c r="A128931">
        <v>16.6892</v>
      </c>
      <c r="B128931" s="1">
        <v>44021.758333321763</v>
      </c>
    </row>
    <row r="128932" spans="1:2" x14ac:dyDescent="0.35">
      <c r="A128932">
        <v>16.696000000000002</v>
      </c>
      <c r="B128932" s="1">
        <v>44021.759027766202</v>
      </c>
    </row>
    <row r="128933" spans="1:2" x14ac:dyDescent="0.35">
      <c r="A128933">
        <v>16.705100000000002</v>
      </c>
      <c r="B128933" s="1">
        <v>44021.759722210649</v>
      </c>
    </row>
    <row r="128934" spans="1:2" x14ac:dyDescent="0.35">
      <c r="A128934">
        <v>16.699000000000002</v>
      </c>
      <c r="B128934" s="1">
        <v>44021.760416655095</v>
      </c>
    </row>
    <row r="128935" spans="1:2" x14ac:dyDescent="0.35">
      <c r="A128935">
        <v>16.698</v>
      </c>
      <c r="B128935" s="1">
        <v>44021.761111099535</v>
      </c>
    </row>
    <row r="128936" spans="1:2" x14ac:dyDescent="0.35">
      <c r="A128936">
        <v>16.699300000000001</v>
      </c>
      <c r="B128936" s="1">
        <v>44021.761805543982</v>
      </c>
    </row>
    <row r="128937" spans="1:2" x14ac:dyDescent="0.35">
      <c r="A128937">
        <v>16.698</v>
      </c>
      <c r="B128937" s="1">
        <v>44021.762499988428</v>
      </c>
    </row>
    <row r="128938" spans="1:2" x14ac:dyDescent="0.35">
      <c r="A128938">
        <v>16.676300000000001</v>
      </c>
      <c r="B128938" s="1">
        <v>44021.763194432868</v>
      </c>
    </row>
    <row r="128939" spans="1:2" x14ac:dyDescent="0.35">
      <c r="A128939">
        <v>16.680299999999999</v>
      </c>
      <c r="B128939" s="1">
        <v>44021.763888877314</v>
      </c>
    </row>
    <row r="128940" spans="1:2" x14ac:dyDescent="0.35">
      <c r="A128940">
        <v>16.671700000000001</v>
      </c>
      <c r="B128940" s="1">
        <v>44021.764583321761</v>
      </c>
    </row>
    <row r="128941" spans="1:2" x14ac:dyDescent="0.35">
      <c r="A128941">
        <v>16.661799999999999</v>
      </c>
      <c r="B128941" s="1">
        <v>44021.765277766201</v>
      </c>
    </row>
    <row r="128942" spans="1:2" x14ac:dyDescent="0.35">
      <c r="A128942">
        <v>16.6493</v>
      </c>
      <c r="B128942" s="1">
        <v>44021.765972210647</v>
      </c>
    </row>
    <row r="128943" spans="1:2" x14ac:dyDescent="0.35">
      <c r="A128943">
        <v>16.633199999999999</v>
      </c>
      <c r="B128943" s="1">
        <v>44021.766666655094</v>
      </c>
    </row>
    <row r="128944" spans="1:2" x14ac:dyDescent="0.35">
      <c r="A128944">
        <v>16.6343</v>
      </c>
      <c r="B128944" s="1">
        <v>44021.767361099533</v>
      </c>
    </row>
    <row r="128945" spans="1:2" x14ac:dyDescent="0.35">
      <c r="A128945">
        <v>16.6525</v>
      </c>
      <c r="B128945" s="1">
        <v>44021.76805554398</v>
      </c>
    </row>
    <row r="128946" spans="1:2" x14ac:dyDescent="0.35">
      <c r="A128946">
        <v>16.645199999999999</v>
      </c>
      <c r="B128946" s="1">
        <v>44021.768749988427</v>
      </c>
    </row>
    <row r="128947" spans="1:2" x14ac:dyDescent="0.35">
      <c r="A128947">
        <v>16.634799999999998</v>
      </c>
      <c r="B128947" s="1">
        <v>44021.769444432874</v>
      </c>
    </row>
    <row r="128948" spans="1:2" x14ac:dyDescent="0.35">
      <c r="A128948">
        <v>16.650099999999998</v>
      </c>
      <c r="B128948" s="1">
        <v>44021.770138877313</v>
      </c>
    </row>
    <row r="128949" spans="1:2" x14ac:dyDescent="0.35">
      <c r="A128949">
        <v>16.64</v>
      </c>
      <c r="B128949" s="1">
        <v>44021.77083332176</v>
      </c>
    </row>
    <row r="128950" spans="1:2" x14ac:dyDescent="0.35">
      <c r="A128950">
        <v>16.620200000000001</v>
      </c>
      <c r="B128950" s="1">
        <v>44021.771527766206</v>
      </c>
    </row>
    <row r="128951" spans="1:2" x14ac:dyDescent="0.35">
      <c r="A128951">
        <v>16.647099999999998</v>
      </c>
      <c r="B128951" s="1">
        <v>44021.772222210646</v>
      </c>
    </row>
    <row r="128952" spans="1:2" x14ac:dyDescent="0.35">
      <c r="A128952">
        <v>16.651299999999999</v>
      </c>
      <c r="B128952" s="1">
        <v>44021.772916655093</v>
      </c>
    </row>
    <row r="128953" spans="1:2" x14ac:dyDescent="0.35">
      <c r="A128953">
        <v>16.6572</v>
      </c>
      <c r="B128953" s="1">
        <v>44021.773611099539</v>
      </c>
    </row>
    <row r="128954" spans="1:2" x14ac:dyDescent="0.35">
      <c r="A128954">
        <v>16.658100000000001</v>
      </c>
      <c r="B128954" s="1">
        <v>44021.774305543979</v>
      </c>
    </row>
    <row r="128955" spans="1:2" x14ac:dyDescent="0.35">
      <c r="A128955">
        <v>16.651599999999998</v>
      </c>
      <c r="B128955" s="1">
        <v>44021.774999988425</v>
      </c>
    </row>
    <row r="128956" spans="1:2" x14ac:dyDescent="0.35">
      <c r="A128956">
        <v>16.6479</v>
      </c>
      <c r="B128956" s="1">
        <v>44021.775694432872</v>
      </c>
    </row>
    <row r="128957" spans="1:2" x14ac:dyDescent="0.35">
      <c r="A128957">
        <v>16.641200000000001</v>
      </c>
      <c r="B128957" s="1">
        <v>44021.776388877312</v>
      </c>
    </row>
    <row r="128958" spans="1:2" x14ac:dyDescent="0.35">
      <c r="A128958">
        <v>16.624099999999999</v>
      </c>
      <c r="B128958" s="1">
        <v>44021.777083321758</v>
      </c>
    </row>
    <row r="128959" spans="1:2" x14ac:dyDescent="0.35">
      <c r="A128959">
        <v>16.636700000000001</v>
      </c>
      <c r="B128959" s="1">
        <v>44021.777777766205</v>
      </c>
    </row>
    <row r="128960" spans="1:2" x14ac:dyDescent="0.35">
      <c r="A128960">
        <v>16.6371</v>
      </c>
      <c r="B128960" s="1">
        <v>44021.778472210652</v>
      </c>
    </row>
    <row r="128961" spans="1:2" x14ac:dyDescent="0.35">
      <c r="A128961">
        <v>16.620100000000001</v>
      </c>
      <c r="B128961" s="1">
        <v>44021.779166655091</v>
      </c>
    </row>
    <row r="128962" spans="1:2" x14ac:dyDescent="0.35">
      <c r="A128962">
        <v>16.633500000000002</v>
      </c>
      <c r="B128962" s="1">
        <v>44021.779861099538</v>
      </c>
    </row>
    <row r="128963" spans="1:2" x14ac:dyDescent="0.35">
      <c r="A128963">
        <v>16.633299999999998</v>
      </c>
      <c r="B128963" s="1">
        <v>44021.780555543985</v>
      </c>
    </row>
    <row r="128964" spans="1:2" x14ac:dyDescent="0.35">
      <c r="A128964">
        <v>16.635000000000002</v>
      </c>
      <c r="B128964" s="1">
        <v>44021.781249988424</v>
      </c>
    </row>
    <row r="128965" spans="1:2" x14ac:dyDescent="0.35">
      <c r="A128965">
        <v>16.650500000000001</v>
      </c>
      <c r="B128965" s="1">
        <v>44021.781944432871</v>
      </c>
    </row>
    <row r="128966" spans="1:2" x14ac:dyDescent="0.35">
      <c r="A128966">
        <v>16.645800000000001</v>
      </c>
      <c r="B128966" s="1">
        <v>44021.782638877317</v>
      </c>
    </row>
    <row r="128967" spans="1:2" x14ac:dyDescent="0.35">
      <c r="A128967">
        <v>16.6495</v>
      </c>
      <c r="B128967" s="1">
        <v>44021.783333321757</v>
      </c>
    </row>
    <row r="128968" spans="1:2" x14ac:dyDescent="0.35">
      <c r="A128968">
        <v>16.642700000000001</v>
      </c>
      <c r="B128968" s="1">
        <v>44021.784027766204</v>
      </c>
    </row>
    <row r="128969" spans="1:2" x14ac:dyDescent="0.35">
      <c r="A128969">
        <v>16.646100000000001</v>
      </c>
      <c r="B128969" s="1">
        <v>44021.78472221065</v>
      </c>
    </row>
    <row r="128970" spans="1:2" x14ac:dyDescent="0.35">
      <c r="A128970">
        <v>16.6462</v>
      </c>
      <c r="B128970" s="1">
        <v>44021.78541665509</v>
      </c>
    </row>
    <row r="128971" spans="1:2" x14ac:dyDescent="0.35">
      <c r="A128971">
        <v>16.672599999999999</v>
      </c>
      <c r="B128971" s="1">
        <v>44021.786111099536</v>
      </c>
    </row>
    <row r="128972" spans="1:2" x14ac:dyDescent="0.35">
      <c r="A128972">
        <v>16.6633</v>
      </c>
      <c r="B128972" s="1">
        <v>44021.786805543983</v>
      </c>
    </row>
    <row r="128973" spans="1:2" x14ac:dyDescent="0.35">
      <c r="A128973">
        <v>16.673100000000002</v>
      </c>
      <c r="B128973" s="1">
        <v>44021.787499988422</v>
      </c>
    </row>
    <row r="128974" spans="1:2" x14ac:dyDescent="0.35">
      <c r="A128974">
        <v>16.678999999999998</v>
      </c>
      <c r="B128974" s="1">
        <v>44021.788194432869</v>
      </c>
    </row>
    <row r="128975" spans="1:2" x14ac:dyDescent="0.35">
      <c r="A128975">
        <v>16.672899999999998</v>
      </c>
      <c r="B128975" s="1">
        <v>44021.788888877316</v>
      </c>
    </row>
    <row r="128976" spans="1:2" x14ac:dyDescent="0.35">
      <c r="A128976">
        <v>16.6724</v>
      </c>
      <c r="B128976" s="1">
        <v>44021.789583321763</v>
      </c>
    </row>
    <row r="128977" spans="1:2" x14ac:dyDescent="0.35">
      <c r="A128977">
        <v>16.6937</v>
      </c>
      <c r="B128977" s="1">
        <v>44021.790277766202</v>
      </c>
    </row>
    <row r="128978" spans="1:2" x14ac:dyDescent="0.35">
      <c r="A128978">
        <v>16.703700000000001</v>
      </c>
      <c r="B128978" s="1">
        <v>44021.790972210649</v>
      </c>
    </row>
    <row r="128979" spans="1:2" x14ac:dyDescent="0.35">
      <c r="A128979">
        <v>16.706800000000001</v>
      </c>
      <c r="B128979" s="1">
        <v>44021.791666655095</v>
      </c>
    </row>
    <row r="128980" spans="1:2" x14ac:dyDescent="0.35">
      <c r="A128980">
        <v>16.7165</v>
      </c>
      <c r="B128980" s="1">
        <v>44021.792361099535</v>
      </c>
    </row>
    <row r="128981" spans="1:2" x14ac:dyDescent="0.35">
      <c r="A128981">
        <v>16.713100000000001</v>
      </c>
      <c r="B128981" s="1">
        <v>44021.793055543982</v>
      </c>
    </row>
    <row r="128982" spans="1:2" x14ac:dyDescent="0.35">
      <c r="A128982">
        <v>16.689900000000002</v>
      </c>
      <c r="B128982" s="1">
        <v>44021.793749988428</v>
      </c>
    </row>
    <row r="128983" spans="1:2" x14ac:dyDescent="0.35">
      <c r="A128983">
        <v>16.696000000000002</v>
      </c>
      <c r="B128983" s="1">
        <v>44021.794444432868</v>
      </c>
    </row>
    <row r="128984" spans="1:2" x14ac:dyDescent="0.35">
      <c r="A128984">
        <v>16.704999999999998</v>
      </c>
      <c r="B128984" s="1">
        <v>44021.795138877314</v>
      </c>
    </row>
    <row r="128985" spans="1:2" x14ac:dyDescent="0.35">
      <c r="A128985">
        <v>16.7075</v>
      </c>
      <c r="B128985" s="1">
        <v>44021.795833321761</v>
      </c>
    </row>
    <row r="128986" spans="1:2" x14ac:dyDescent="0.35">
      <c r="A128986">
        <v>16.700500000000002</v>
      </c>
      <c r="B128986" s="1">
        <v>44021.796527766201</v>
      </c>
    </row>
    <row r="128987" spans="1:2" x14ac:dyDescent="0.35">
      <c r="A128987">
        <v>16.696999999999999</v>
      </c>
      <c r="B128987" s="1">
        <v>44021.797222210647</v>
      </c>
    </row>
    <row r="128988" spans="1:2" x14ac:dyDescent="0.35">
      <c r="A128988">
        <v>16.6983</v>
      </c>
      <c r="B128988" s="1">
        <v>44021.797916655094</v>
      </c>
    </row>
    <row r="128989" spans="1:2" x14ac:dyDescent="0.35">
      <c r="A128989">
        <v>16.680700000000002</v>
      </c>
      <c r="B128989" s="1">
        <v>44021.798611099533</v>
      </c>
    </row>
    <row r="128990" spans="1:2" x14ac:dyDescent="0.35">
      <c r="A128990">
        <v>16.694400000000002</v>
      </c>
      <c r="B128990" s="1">
        <v>44021.79930554398</v>
      </c>
    </row>
    <row r="128991" spans="1:2" x14ac:dyDescent="0.35">
      <c r="A128991">
        <v>16.649999999999999</v>
      </c>
      <c r="B128991" s="1">
        <v>44021.799999988427</v>
      </c>
    </row>
    <row r="128992" spans="1:2" x14ac:dyDescent="0.35">
      <c r="A128992">
        <v>16.665400000000002</v>
      </c>
      <c r="B128992" s="1">
        <v>44021.800694432874</v>
      </c>
    </row>
    <row r="128993" spans="1:2" x14ac:dyDescent="0.35">
      <c r="A128993">
        <v>16.6633</v>
      </c>
      <c r="B128993" s="1">
        <v>44021.801388877313</v>
      </c>
    </row>
    <row r="128994" spans="1:2" x14ac:dyDescent="0.35">
      <c r="A128994">
        <v>16.668299999999999</v>
      </c>
      <c r="B128994" s="1">
        <v>44021.80208332176</v>
      </c>
    </row>
    <row r="128995" spans="1:2" x14ac:dyDescent="0.35">
      <c r="A128995">
        <v>16.6812</v>
      </c>
      <c r="B128995" s="1">
        <v>44021.802777766206</v>
      </c>
    </row>
    <row r="128996" spans="1:2" x14ac:dyDescent="0.35">
      <c r="A128996">
        <v>16.669899999999998</v>
      </c>
      <c r="B128996" s="1">
        <v>44021.803472210646</v>
      </c>
    </row>
    <row r="128997" spans="1:2" x14ac:dyDescent="0.35">
      <c r="A128997">
        <v>16.6675</v>
      </c>
      <c r="B128997" s="1">
        <v>44021.804166655093</v>
      </c>
    </row>
    <row r="128998" spans="1:2" x14ac:dyDescent="0.35">
      <c r="A128998">
        <v>16.679200000000002</v>
      </c>
      <c r="B128998" s="1">
        <v>44021.804861099539</v>
      </c>
    </row>
    <row r="128999" spans="1:2" x14ac:dyDescent="0.35">
      <c r="A128999">
        <v>16.680299999999999</v>
      </c>
      <c r="B128999" s="1">
        <v>44021.805555543979</v>
      </c>
    </row>
    <row r="129000" spans="1:2" x14ac:dyDescent="0.35">
      <c r="A129000">
        <v>16.691199999999998</v>
      </c>
      <c r="B129000" s="1">
        <v>44021.806249988425</v>
      </c>
    </row>
    <row r="129001" spans="1:2" x14ac:dyDescent="0.35">
      <c r="A129001">
        <v>16.692900000000002</v>
      </c>
      <c r="B129001" s="1">
        <v>44021.806944432872</v>
      </c>
    </row>
    <row r="129002" spans="1:2" x14ac:dyDescent="0.35">
      <c r="A129002">
        <v>16.694299999999998</v>
      </c>
      <c r="B129002" s="1">
        <v>44021.807638877312</v>
      </c>
    </row>
    <row r="129003" spans="1:2" x14ac:dyDescent="0.35">
      <c r="A129003">
        <v>16.672899999999998</v>
      </c>
      <c r="B129003" s="1">
        <v>44021.808333321758</v>
      </c>
    </row>
    <row r="129004" spans="1:2" x14ac:dyDescent="0.35">
      <c r="A129004">
        <v>16.677499999999998</v>
      </c>
      <c r="B129004" s="1">
        <v>44021.809027766205</v>
      </c>
    </row>
    <row r="129005" spans="1:2" x14ac:dyDescent="0.35">
      <c r="A129005">
        <v>16.6737</v>
      </c>
      <c r="B129005" s="1">
        <v>44021.809722210652</v>
      </c>
    </row>
    <row r="129006" spans="1:2" x14ac:dyDescent="0.35">
      <c r="A129006">
        <v>16.664300000000001</v>
      </c>
      <c r="B129006" s="1">
        <v>44021.810416655091</v>
      </c>
    </row>
    <row r="129007" spans="1:2" x14ac:dyDescent="0.35">
      <c r="A129007">
        <v>16.670100000000001</v>
      </c>
      <c r="B129007" s="1">
        <v>44021.811111099538</v>
      </c>
    </row>
    <row r="129008" spans="1:2" x14ac:dyDescent="0.35">
      <c r="A129008">
        <v>16.660499999999999</v>
      </c>
      <c r="B129008" s="1">
        <v>44021.811805543985</v>
      </c>
    </row>
    <row r="129009" spans="1:2" x14ac:dyDescent="0.35">
      <c r="A129009">
        <v>16.6569</v>
      </c>
      <c r="B129009" s="1">
        <v>44021.812499988424</v>
      </c>
    </row>
    <row r="129010" spans="1:2" x14ac:dyDescent="0.35">
      <c r="A129010">
        <v>16.628599999999999</v>
      </c>
      <c r="B129010" s="1">
        <v>44021.813194432871</v>
      </c>
    </row>
    <row r="129011" spans="1:2" x14ac:dyDescent="0.35">
      <c r="A129011">
        <v>16.5975</v>
      </c>
      <c r="B129011" s="1">
        <v>44021.813888877317</v>
      </c>
    </row>
    <row r="129012" spans="1:2" x14ac:dyDescent="0.35">
      <c r="A129012">
        <v>16.625399999999999</v>
      </c>
      <c r="B129012" s="1">
        <v>44021.814583321757</v>
      </c>
    </row>
    <row r="129013" spans="1:2" x14ac:dyDescent="0.35">
      <c r="A129013">
        <v>16.620699999999999</v>
      </c>
      <c r="B129013" s="1">
        <v>44021.815277766204</v>
      </c>
    </row>
    <row r="129014" spans="1:2" x14ac:dyDescent="0.35">
      <c r="A129014">
        <v>16.609200000000001</v>
      </c>
      <c r="B129014" s="1">
        <v>44021.81597221065</v>
      </c>
    </row>
    <row r="129015" spans="1:2" x14ac:dyDescent="0.35">
      <c r="A129015">
        <v>16.6114</v>
      </c>
      <c r="B129015" s="1">
        <v>44021.81666665509</v>
      </c>
    </row>
    <row r="129016" spans="1:2" x14ac:dyDescent="0.35">
      <c r="A129016">
        <v>16.614599999999999</v>
      </c>
      <c r="B129016" s="1">
        <v>44021.817361099536</v>
      </c>
    </row>
    <row r="129017" spans="1:2" x14ac:dyDescent="0.35">
      <c r="A129017">
        <v>16.600200000000001</v>
      </c>
      <c r="B129017" s="1">
        <v>44021.818055543983</v>
      </c>
    </row>
    <row r="129018" spans="1:2" x14ac:dyDescent="0.35">
      <c r="A129018">
        <v>16.600300000000001</v>
      </c>
      <c r="B129018" s="1">
        <v>44021.818749988422</v>
      </c>
    </row>
    <row r="129019" spans="1:2" x14ac:dyDescent="0.35">
      <c r="A129019">
        <v>16.601500000000001</v>
      </c>
      <c r="B129019" s="1">
        <v>44021.819444432869</v>
      </c>
    </row>
    <row r="129020" spans="1:2" x14ac:dyDescent="0.35">
      <c r="A129020">
        <v>16.6219</v>
      </c>
      <c r="B129020" s="1">
        <v>44021.820138877316</v>
      </c>
    </row>
    <row r="129021" spans="1:2" x14ac:dyDescent="0.35">
      <c r="A129021">
        <v>16.622299999999999</v>
      </c>
      <c r="B129021" s="1">
        <v>44021.820833321763</v>
      </c>
    </row>
    <row r="129022" spans="1:2" x14ac:dyDescent="0.35">
      <c r="A129022">
        <v>16.607099999999999</v>
      </c>
      <c r="B129022" s="1">
        <v>44021.821527766202</v>
      </c>
    </row>
    <row r="129023" spans="1:2" x14ac:dyDescent="0.35">
      <c r="A129023">
        <v>16.610099999999999</v>
      </c>
      <c r="B129023" s="1">
        <v>44021.822222210649</v>
      </c>
    </row>
    <row r="129024" spans="1:2" x14ac:dyDescent="0.35">
      <c r="A129024">
        <v>16.612400000000001</v>
      </c>
      <c r="B129024" s="1">
        <v>44021.822916655095</v>
      </c>
    </row>
    <row r="129025" spans="1:2" x14ac:dyDescent="0.35">
      <c r="A129025">
        <v>16.614000000000001</v>
      </c>
      <c r="B129025" s="1">
        <v>44021.823611099535</v>
      </c>
    </row>
    <row r="129026" spans="1:2" x14ac:dyDescent="0.35">
      <c r="A129026">
        <v>16.622800000000002</v>
      </c>
      <c r="B129026" s="1">
        <v>44021.824305543982</v>
      </c>
    </row>
    <row r="129027" spans="1:2" x14ac:dyDescent="0.35">
      <c r="A129027">
        <v>16.624099999999999</v>
      </c>
      <c r="B129027" s="1">
        <v>44021.824999988428</v>
      </c>
    </row>
    <row r="129028" spans="1:2" x14ac:dyDescent="0.35">
      <c r="A129028">
        <v>16.6417</v>
      </c>
      <c r="B129028" s="1">
        <v>44021.825694432868</v>
      </c>
    </row>
    <row r="129029" spans="1:2" x14ac:dyDescent="0.35">
      <c r="A129029">
        <v>16.6492</v>
      </c>
      <c r="B129029" s="1">
        <v>44021.826388877314</v>
      </c>
    </row>
    <row r="129030" spans="1:2" x14ac:dyDescent="0.35">
      <c r="A129030">
        <v>16.644600000000001</v>
      </c>
      <c r="B129030" s="1">
        <v>44021.827083321761</v>
      </c>
    </row>
    <row r="129031" spans="1:2" x14ac:dyDescent="0.35">
      <c r="A129031">
        <v>16.630400000000002</v>
      </c>
      <c r="B129031" s="1">
        <v>44021.827777766201</v>
      </c>
    </row>
    <row r="129032" spans="1:2" x14ac:dyDescent="0.35">
      <c r="A129032">
        <v>16.6538</v>
      </c>
      <c r="B129032" s="1">
        <v>44021.828472210647</v>
      </c>
    </row>
    <row r="129033" spans="1:2" x14ac:dyDescent="0.35">
      <c r="A129033">
        <v>16.650099999999998</v>
      </c>
      <c r="B129033" s="1">
        <v>44021.829166655094</v>
      </c>
    </row>
    <row r="129034" spans="1:2" x14ac:dyDescent="0.35">
      <c r="A129034">
        <v>16.638100000000001</v>
      </c>
      <c r="B129034" s="1">
        <v>44021.829861099533</v>
      </c>
    </row>
    <row r="129035" spans="1:2" x14ac:dyDescent="0.35">
      <c r="A129035">
        <v>16.6341</v>
      </c>
      <c r="B129035" s="1">
        <v>44021.83055554398</v>
      </c>
    </row>
    <row r="129036" spans="1:2" x14ac:dyDescent="0.35">
      <c r="A129036">
        <v>16.649899999999999</v>
      </c>
      <c r="B129036" s="1">
        <v>44021.831249988427</v>
      </c>
    </row>
    <row r="129037" spans="1:2" x14ac:dyDescent="0.35">
      <c r="A129037">
        <v>16.651</v>
      </c>
      <c r="B129037" s="1">
        <v>44021.831944432874</v>
      </c>
    </row>
    <row r="129038" spans="1:2" x14ac:dyDescent="0.35">
      <c r="A129038">
        <v>16.6539</v>
      </c>
      <c r="B129038" s="1">
        <v>44021.832638877313</v>
      </c>
    </row>
    <row r="129039" spans="1:2" x14ac:dyDescent="0.35">
      <c r="A129039">
        <v>16.659600000000001</v>
      </c>
      <c r="B129039" s="1">
        <v>44021.83333332176</v>
      </c>
    </row>
    <row r="129040" spans="1:2" x14ac:dyDescent="0.35">
      <c r="A129040">
        <v>16.644100000000002</v>
      </c>
      <c r="B129040" s="1">
        <v>44021.834027766206</v>
      </c>
    </row>
    <row r="129041" spans="1:2" x14ac:dyDescent="0.35">
      <c r="A129041">
        <v>16.641500000000001</v>
      </c>
      <c r="B129041" s="1">
        <v>44021.834722210646</v>
      </c>
    </row>
    <row r="129042" spans="1:2" x14ac:dyDescent="0.35">
      <c r="A129042">
        <v>16.630600000000001</v>
      </c>
      <c r="B129042" s="1">
        <v>44021.835416655093</v>
      </c>
    </row>
    <row r="129043" spans="1:2" x14ac:dyDescent="0.35">
      <c r="A129043">
        <v>16.635999999999999</v>
      </c>
      <c r="B129043" s="1">
        <v>44021.836111099539</v>
      </c>
    </row>
    <row r="129044" spans="1:2" x14ac:dyDescent="0.35">
      <c r="A129044">
        <v>16.638400000000001</v>
      </c>
      <c r="B129044" s="1">
        <v>44021.836805543979</v>
      </c>
    </row>
    <row r="129045" spans="1:2" x14ac:dyDescent="0.35">
      <c r="A129045">
        <v>16.648399999999999</v>
      </c>
      <c r="B129045" s="1">
        <v>44021.837499988425</v>
      </c>
    </row>
    <row r="129046" spans="1:2" x14ac:dyDescent="0.35">
      <c r="A129046">
        <v>16.655799999999999</v>
      </c>
      <c r="B129046" s="1">
        <v>44021.838194432872</v>
      </c>
    </row>
    <row r="129047" spans="1:2" x14ac:dyDescent="0.35">
      <c r="A129047">
        <v>16.640499999999999</v>
      </c>
      <c r="B129047" s="1">
        <v>44021.838888877312</v>
      </c>
    </row>
    <row r="129048" spans="1:2" x14ac:dyDescent="0.35">
      <c r="A129048">
        <v>16.644100000000002</v>
      </c>
      <c r="B129048" s="1">
        <v>44021.839583321758</v>
      </c>
    </row>
    <row r="129049" spans="1:2" x14ac:dyDescent="0.35">
      <c r="A129049">
        <v>16.6523</v>
      </c>
      <c r="B129049" s="1">
        <v>44021.840277766205</v>
      </c>
    </row>
    <row r="129050" spans="1:2" x14ac:dyDescent="0.35">
      <c r="A129050">
        <v>16.6569</v>
      </c>
      <c r="B129050" s="1">
        <v>44021.840972210652</v>
      </c>
    </row>
    <row r="129051" spans="1:2" x14ac:dyDescent="0.35">
      <c r="A129051">
        <v>16.6541</v>
      </c>
      <c r="B129051" s="1">
        <v>44021.841666655091</v>
      </c>
    </row>
    <row r="129052" spans="1:2" x14ac:dyDescent="0.35">
      <c r="A129052">
        <v>16.655100000000001</v>
      </c>
      <c r="B129052" s="1">
        <v>44021.842361099538</v>
      </c>
    </row>
    <row r="129053" spans="1:2" x14ac:dyDescent="0.35">
      <c r="A129053">
        <v>16.6557</v>
      </c>
      <c r="B129053" s="1">
        <v>44021.843055543985</v>
      </c>
    </row>
    <row r="129054" spans="1:2" x14ac:dyDescent="0.35">
      <c r="A129054">
        <v>16.651399999999999</v>
      </c>
      <c r="B129054" s="1">
        <v>44021.843749988424</v>
      </c>
    </row>
    <row r="129055" spans="1:2" x14ac:dyDescent="0.35">
      <c r="A129055">
        <v>16.66</v>
      </c>
      <c r="B129055" s="1">
        <v>44021.844444432871</v>
      </c>
    </row>
    <row r="129056" spans="1:2" x14ac:dyDescent="0.35">
      <c r="A129056">
        <v>16.632400000000001</v>
      </c>
      <c r="B129056" s="1">
        <v>44021.845138877317</v>
      </c>
    </row>
    <row r="129057" spans="1:2" x14ac:dyDescent="0.35">
      <c r="A129057">
        <v>16.622900000000001</v>
      </c>
      <c r="B129057" s="1">
        <v>44021.845833321757</v>
      </c>
    </row>
    <row r="129058" spans="1:2" x14ac:dyDescent="0.35">
      <c r="A129058">
        <v>16.628699999999998</v>
      </c>
      <c r="B129058" s="1">
        <v>44021.846527766204</v>
      </c>
    </row>
    <row r="129059" spans="1:2" x14ac:dyDescent="0.35">
      <c r="A129059">
        <v>16.625699999999998</v>
      </c>
      <c r="B129059" s="1">
        <v>44021.84722221065</v>
      </c>
    </row>
    <row r="129060" spans="1:2" x14ac:dyDescent="0.35">
      <c r="A129060">
        <v>16.643000000000001</v>
      </c>
      <c r="B129060" s="1">
        <v>44021.84791665509</v>
      </c>
    </row>
    <row r="129061" spans="1:2" x14ac:dyDescent="0.35">
      <c r="A129061">
        <v>16.6249</v>
      </c>
      <c r="B129061" s="1">
        <v>44021.848611099536</v>
      </c>
    </row>
    <row r="129062" spans="1:2" x14ac:dyDescent="0.35">
      <c r="A129062">
        <v>16.636500000000002</v>
      </c>
      <c r="B129062" s="1">
        <v>44021.849305543983</v>
      </c>
    </row>
    <row r="129063" spans="1:2" x14ac:dyDescent="0.35">
      <c r="A129063">
        <v>16.650700000000001</v>
      </c>
      <c r="B129063" s="1">
        <v>44021.849999988422</v>
      </c>
    </row>
    <row r="129064" spans="1:2" x14ac:dyDescent="0.35">
      <c r="A129064">
        <v>16.649999999999999</v>
      </c>
      <c r="B129064" s="1">
        <v>44021.850694432869</v>
      </c>
    </row>
    <row r="129065" spans="1:2" x14ac:dyDescent="0.35">
      <c r="A129065">
        <v>16.645099999999999</v>
      </c>
      <c r="B129065" s="1">
        <v>44021.851388877316</v>
      </c>
    </row>
    <row r="129066" spans="1:2" x14ac:dyDescent="0.35">
      <c r="A129066">
        <v>16.6417</v>
      </c>
      <c r="B129066" s="1">
        <v>44021.852083321763</v>
      </c>
    </row>
    <row r="129067" spans="1:2" x14ac:dyDescent="0.35">
      <c r="A129067">
        <v>16.650600000000001</v>
      </c>
      <c r="B129067" s="1">
        <v>44021.852777766202</v>
      </c>
    </row>
    <row r="129068" spans="1:2" x14ac:dyDescent="0.35">
      <c r="A129068">
        <v>16.657</v>
      </c>
      <c r="B129068" s="1">
        <v>44021.853472210649</v>
      </c>
    </row>
    <row r="129069" spans="1:2" x14ac:dyDescent="0.35">
      <c r="A129069">
        <v>16.652999999999999</v>
      </c>
      <c r="B129069" s="1">
        <v>44021.854166655095</v>
      </c>
    </row>
    <row r="129070" spans="1:2" x14ac:dyDescent="0.35">
      <c r="A129070">
        <v>16.660599999999999</v>
      </c>
      <c r="B129070" s="1">
        <v>44021.854861099535</v>
      </c>
    </row>
    <row r="129071" spans="1:2" x14ac:dyDescent="0.35">
      <c r="A129071">
        <v>16.650500000000001</v>
      </c>
      <c r="B129071" s="1">
        <v>44021.855555543982</v>
      </c>
    </row>
    <row r="129072" spans="1:2" x14ac:dyDescent="0.35">
      <c r="A129072">
        <v>16.664400000000001</v>
      </c>
      <c r="B129072" s="1">
        <v>44021.856249988428</v>
      </c>
    </row>
    <row r="129073" spans="1:2" x14ac:dyDescent="0.35">
      <c r="A129073">
        <v>16.665500000000002</v>
      </c>
      <c r="B129073" s="1">
        <v>44021.856944432868</v>
      </c>
    </row>
    <row r="129074" spans="1:2" x14ac:dyDescent="0.35">
      <c r="A129074">
        <v>16.6723</v>
      </c>
      <c r="B129074" s="1">
        <v>44021.857638877314</v>
      </c>
    </row>
    <row r="129075" spans="1:2" x14ac:dyDescent="0.35">
      <c r="A129075">
        <v>16.683700000000002</v>
      </c>
      <c r="B129075" s="1">
        <v>44021.858333321761</v>
      </c>
    </row>
    <row r="129076" spans="1:2" x14ac:dyDescent="0.35">
      <c r="A129076">
        <v>16.675699999999999</v>
      </c>
      <c r="B129076" s="1">
        <v>44021.859027766201</v>
      </c>
    </row>
    <row r="129077" spans="1:2" x14ac:dyDescent="0.35">
      <c r="A129077">
        <v>16.683299999999999</v>
      </c>
      <c r="B129077" s="1">
        <v>44021.859722210647</v>
      </c>
    </row>
    <row r="129078" spans="1:2" x14ac:dyDescent="0.35">
      <c r="A129078">
        <v>16.696200000000001</v>
      </c>
      <c r="B129078" s="1">
        <v>44021.860416655094</v>
      </c>
    </row>
    <row r="129079" spans="1:2" x14ac:dyDescent="0.35">
      <c r="A129079">
        <v>16.753299999999999</v>
      </c>
      <c r="B129079" s="1">
        <v>44021.861111099533</v>
      </c>
    </row>
    <row r="129080" spans="1:2" x14ac:dyDescent="0.35">
      <c r="A129080">
        <v>16.7226</v>
      </c>
      <c r="B129080" s="1">
        <v>44021.86180554398</v>
      </c>
    </row>
    <row r="129081" spans="1:2" x14ac:dyDescent="0.35">
      <c r="A129081">
        <v>16.759799999999998</v>
      </c>
      <c r="B129081" s="1">
        <v>44021.862499988427</v>
      </c>
    </row>
    <row r="129082" spans="1:2" x14ac:dyDescent="0.35">
      <c r="A129082">
        <v>16.777699999999999</v>
      </c>
      <c r="B129082" s="1">
        <v>44021.863194432874</v>
      </c>
    </row>
    <row r="129083" spans="1:2" x14ac:dyDescent="0.35">
      <c r="A129083">
        <v>16.755299999999998</v>
      </c>
      <c r="B129083" s="1">
        <v>44021.863888877313</v>
      </c>
    </row>
    <row r="129084" spans="1:2" x14ac:dyDescent="0.35">
      <c r="A129084">
        <v>16.760899999999999</v>
      </c>
      <c r="B129084" s="1">
        <v>44021.86458332176</v>
      </c>
    </row>
    <row r="129085" spans="1:2" x14ac:dyDescent="0.35">
      <c r="A129085">
        <v>16.7745</v>
      </c>
      <c r="B129085" s="1">
        <v>44021.865277766206</v>
      </c>
    </row>
    <row r="129086" spans="1:2" x14ac:dyDescent="0.35">
      <c r="A129086">
        <v>16.720199999999998</v>
      </c>
      <c r="B129086" s="1">
        <v>44021.865972210646</v>
      </c>
    </row>
    <row r="129087" spans="1:2" x14ac:dyDescent="0.35">
      <c r="A129087">
        <v>16.7408</v>
      </c>
      <c r="B129087" s="1">
        <v>44021.866666655093</v>
      </c>
    </row>
    <row r="129088" spans="1:2" x14ac:dyDescent="0.35">
      <c r="A129088">
        <v>16.741099999999999</v>
      </c>
      <c r="B129088" s="1">
        <v>44021.867361099539</v>
      </c>
    </row>
    <row r="129089" spans="1:2" x14ac:dyDescent="0.35">
      <c r="A129089">
        <v>16.748699999999999</v>
      </c>
      <c r="B129089" s="1">
        <v>44021.868055543979</v>
      </c>
    </row>
    <row r="129090" spans="1:2" x14ac:dyDescent="0.35">
      <c r="A129090">
        <v>16.784700000000001</v>
      </c>
      <c r="B129090" s="1">
        <v>44021.868749988425</v>
      </c>
    </row>
    <row r="129091" spans="1:2" x14ac:dyDescent="0.35">
      <c r="A129091">
        <v>16.8</v>
      </c>
      <c r="B129091" s="1">
        <v>44021.869444432872</v>
      </c>
    </row>
    <row r="129092" spans="1:2" x14ac:dyDescent="0.35">
      <c r="A129092">
        <v>16.8</v>
      </c>
      <c r="B129092" s="1">
        <v>44021.870138877312</v>
      </c>
    </row>
    <row r="129093" spans="1:2" x14ac:dyDescent="0.35">
      <c r="A129093">
        <v>16.806000000000001</v>
      </c>
      <c r="B129093" s="1">
        <v>44021.870833321758</v>
      </c>
    </row>
    <row r="129094" spans="1:2" x14ac:dyDescent="0.35">
      <c r="A129094">
        <v>16.8125</v>
      </c>
      <c r="B129094" s="1">
        <v>44021.871527766205</v>
      </c>
    </row>
    <row r="129095" spans="1:2" x14ac:dyDescent="0.35">
      <c r="A129095">
        <v>16.792200000000001</v>
      </c>
      <c r="B129095" s="1">
        <v>44021.872222210652</v>
      </c>
    </row>
    <row r="129096" spans="1:2" x14ac:dyDescent="0.35">
      <c r="A129096">
        <v>16.791599999999999</v>
      </c>
      <c r="B129096" s="1">
        <v>44021.872916655091</v>
      </c>
    </row>
    <row r="129097" spans="1:2" x14ac:dyDescent="0.35">
      <c r="A129097">
        <v>16.795999999999999</v>
      </c>
      <c r="B129097" s="1">
        <v>44021.873611099538</v>
      </c>
    </row>
    <row r="129098" spans="1:2" x14ac:dyDescent="0.35">
      <c r="A129098">
        <v>16.799700000000001</v>
      </c>
      <c r="B129098" s="1">
        <v>44021.874305543985</v>
      </c>
    </row>
    <row r="129099" spans="1:2" x14ac:dyDescent="0.35">
      <c r="A129099">
        <v>16.799600000000002</v>
      </c>
      <c r="B129099" s="1">
        <v>44021.874999988424</v>
      </c>
    </row>
    <row r="129100" spans="1:2" x14ac:dyDescent="0.35">
      <c r="A129100">
        <v>16.810500000000001</v>
      </c>
      <c r="B129100" s="1">
        <v>44021.875694432871</v>
      </c>
    </row>
    <row r="129101" spans="1:2" x14ac:dyDescent="0.35">
      <c r="A129101">
        <v>16.815899999999999</v>
      </c>
      <c r="B129101" s="1">
        <v>44021.876388877317</v>
      </c>
    </row>
    <row r="129102" spans="1:2" x14ac:dyDescent="0.35">
      <c r="A129102">
        <v>16.805700000000002</v>
      </c>
      <c r="B129102" s="1">
        <v>44021.877083321757</v>
      </c>
    </row>
    <row r="129103" spans="1:2" x14ac:dyDescent="0.35">
      <c r="A129103">
        <v>16.817</v>
      </c>
      <c r="B129103" s="1">
        <v>44021.877777766204</v>
      </c>
    </row>
    <row r="129104" spans="1:2" x14ac:dyDescent="0.35">
      <c r="A129104">
        <v>16.82</v>
      </c>
      <c r="B129104" s="1">
        <v>44021.87847221065</v>
      </c>
    </row>
    <row r="129105" spans="1:2" x14ac:dyDescent="0.35">
      <c r="A129105">
        <v>16.8216</v>
      </c>
      <c r="B129105" s="1">
        <v>44021.87916665509</v>
      </c>
    </row>
    <row r="129106" spans="1:2" x14ac:dyDescent="0.35">
      <c r="A129106">
        <v>16.828099999999999</v>
      </c>
      <c r="B129106" s="1">
        <v>44021.879861099536</v>
      </c>
    </row>
    <row r="129107" spans="1:2" x14ac:dyDescent="0.35">
      <c r="A129107">
        <v>16.836500000000001</v>
      </c>
      <c r="B129107" s="1">
        <v>44021.880555543983</v>
      </c>
    </row>
    <row r="129108" spans="1:2" x14ac:dyDescent="0.35">
      <c r="A129108">
        <v>16.821100000000001</v>
      </c>
      <c r="B129108" s="1">
        <v>44021.881249988422</v>
      </c>
    </row>
    <row r="129109" spans="1:2" x14ac:dyDescent="0.35">
      <c r="A129109">
        <v>16.821200000000001</v>
      </c>
      <c r="B129109" s="1">
        <v>44021.881944432869</v>
      </c>
    </row>
    <row r="129110" spans="1:2" x14ac:dyDescent="0.35">
      <c r="A129110">
        <v>16.828199999999999</v>
      </c>
      <c r="B129110" s="1">
        <v>44021.882638877316</v>
      </c>
    </row>
    <row r="129111" spans="1:2" x14ac:dyDescent="0.35">
      <c r="A129111">
        <v>16.838200000000001</v>
      </c>
      <c r="B129111" s="1">
        <v>44021.883333321763</v>
      </c>
    </row>
    <row r="129112" spans="1:2" x14ac:dyDescent="0.35">
      <c r="A129112">
        <v>16.836600000000001</v>
      </c>
      <c r="B129112" s="1">
        <v>44021.884027766202</v>
      </c>
    </row>
    <row r="129113" spans="1:2" x14ac:dyDescent="0.35">
      <c r="A129113">
        <v>16.833500000000001</v>
      </c>
      <c r="B129113" s="1">
        <v>44021.884722210649</v>
      </c>
    </row>
    <row r="129114" spans="1:2" x14ac:dyDescent="0.35">
      <c r="A129114">
        <v>16.839200000000002</v>
      </c>
      <c r="B129114" s="1">
        <v>44021.885416655095</v>
      </c>
    </row>
    <row r="129115" spans="1:2" x14ac:dyDescent="0.35">
      <c r="A129115">
        <v>16.840199999999999</v>
      </c>
      <c r="B129115" s="1">
        <v>44021.886111099535</v>
      </c>
    </row>
    <row r="129116" spans="1:2" x14ac:dyDescent="0.35">
      <c r="A129116">
        <v>16.8401</v>
      </c>
      <c r="B129116" s="1">
        <v>44021.886805543982</v>
      </c>
    </row>
    <row r="129117" spans="1:2" x14ac:dyDescent="0.35">
      <c r="A129117">
        <v>16.834499999999998</v>
      </c>
      <c r="B129117" s="1">
        <v>44021.887499988428</v>
      </c>
    </row>
    <row r="129118" spans="1:2" x14ac:dyDescent="0.35">
      <c r="A129118">
        <v>16.834499999999998</v>
      </c>
      <c r="B129118" s="1">
        <v>44021.888194432868</v>
      </c>
    </row>
    <row r="129119" spans="1:2" x14ac:dyDescent="0.35">
      <c r="A129119">
        <v>16.831199999999999</v>
      </c>
      <c r="B129119" s="1">
        <v>44021.888888877314</v>
      </c>
    </row>
    <row r="129120" spans="1:2" x14ac:dyDescent="0.35">
      <c r="A129120">
        <v>16.814299999999999</v>
      </c>
      <c r="B129120" s="1">
        <v>44021.889583321761</v>
      </c>
    </row>
    <row r="129121" spans="1:2" x14ac:dyDescent="0.35">
      <c r="A129121">
        <v>16.836099999999998</v>
      </c>
      <c r="B129121" s="1">
        <v>44021.890277766201</v>
      </c>
    </row>
    <row r="129122" spans="1:2" x14ac:dyDescent="0.35">
      <c r="A129122">
        <v>16.832999999999998</v>
      </c>
      <c r="B129122" s="1">
        <v>44021.890972210647</v>
      </c>
    </row>
    <row r="129123" spans="1:2" x14ac:dyDescent="0.35">
      <c r="A129123">
        <v>16.832999999999998</v>
      </c>
      <c r="B129123" s="1">
        <v>44021.891666655094</v>
      </c>
    </row>
    <row r="129124" spans="1:2" x14ac:dyDescent="0.35">
      <c r="A129124">
        <v>16.835000000000001</v>
      </c>
      <c r="B129124" s="1">
        <v>44021.892361099533</v>
      </c>
    </row>
    <row r="129125" spans="1:2" x14ac:dyDescent="0.35">
      <c r="A129125">
        <v>16.828399999999998</v>
      </c>
      <c r="B129125" s="1">
        <v>44021.89305554398</v>
      </c>
    </row>
    <row r="129126" spans="1:2" x14ac:dyDescent="0.35">
      <c r="A129126">
        <v>16.827300000000001</v>
      </c>
      <c r="B129126" s="1">
        <v>44021.893749988427</v>
      </c>
    </row>
    <row r="129127" spans="1:2" x14ac:dyDescent="0.35">
      <c r="A129127">
        <v>16.839400000000001</v>
      </c>
      <c r="B129127" s="1">
        <v>44021.894444432874</v>
      </c>
    </row>
    <row r="129128" spans="1:2" x14ac:dyDescent="0.35">
      <c r="A129128">
        <v>16.831</v>
      </c>
      <c r="B129128" s="1">
        <v>44021.895138877313</v>
      </c>
    </row>
    <row r="129129" spans="1:2" x14ac:dyDescent="0.35">
      <c r="A129129">
        <v>16.8248</v>
      </c>
      <c r="B129129" s="1">
        <v>44021.89583332176</v>
      </c>
    </row>
    <row r="129130" spans="1:2" x14ac:dyDescent="0.35">
      <c r="A129130">
        <v>16.821000000000002</v>
      </c>
      <c r="B129130" s="1">
        <v>44021.896527766206</v>
      </c>
    </row>
    <row r="129131" spans="1:2" x14ac:dyDescent="0.35">
      <c r="A129131">
        <v>16.818100000000001</v>
      </c>
      <c r="B129131" s="1">
        <v>44021.897222210646</v>
      </c>
    </row>
    <row r="129132" spans="1:2" x14ac:dyDescent="0.35">
      <c r="A129132">
        <v>16.8154</v>
      </c>
      <c r="B129132" s="1">
        <v>44021.897916655093</v>
      </c>
    </row>
    <row r="129133" spans="1:2" x14ac:dyDescent="0.35">
      <c r="A129133">
        <v>16.828600000000002</v>
      </c>
      <c r="B129133" s="1">
        <v>44021.898611099539</v>
      </c>
    </row>
    <row r="129134" spans="1:2" x14ac:dyDescent="0.35">
      <c r="A129134">
        <v>16.838699999999999</v>
      </c>
      <c r="B129134" s="1">
        <v>44021.899305543979</v>
      </c>
    </row>
    <row r="129135" spans="1:2" x14ac:dyDescent="0.35">
      <c r="A129135">
        <v>16.829799999999999</v>
      </c>
      <c r="B129135" s="1">
        <v>44021.899999988425</v>
      </c>
    </row>
    <row r="129136" spans="1:2" x14ac:dyDescent="0.35">
      <c r="A129136">
        <v>16.832899999999999</v>
      </c>
      <c r="B129136" s="1">
        <v>44021.900694432872</v>
      </c>
    </row>
    <row r="129137" spans="1:2" x14ac:dyDescent="0.35">
      <c r="A129137">
        <v>16.832899999999999</v>
      </c>
      <c r="B129137" s="1">
        <v>44021.901388877312</v>
      </c>
    </row>
    <row r="129138" spans="1:2" x14ac:dyDescent="0.35">
      <c r="A129138">
        <v>16.829899999999999</v>
      </c>
      <c r="B129138" s="1">
        <v>44021.902083321758</v>
      </c>
    </row>
    <row r="129139" spans="1:2" x14ac:dyDescent="0.35">
      <c r="A129139">
        <v>16.817499999999999</v>
      </c>
      <c r="B129139" s="1">
        <v>44021.902777766205</v>
      </c>
    </row>
    <row r="129140" spans="1:2" x14ac:dyDescent="0.35">
      <c r="A129140">
        <v>16.828900000000001</v>
      </c>
      <c r="B129140" s="1">
        <v>44021.903472210652</v>
      </c>
    </row>
    <row r="129141" spans="1:2" x14ac:dyDescent="0.35">
      <c r="A129141">
        <v>16.837900000000001</v>
      </c>
      <c r="B129141" s="1">
        <v>44021.904166655091</v>
      </c>
    </row>
    <row r="129142" spans="1:2" x14ac:dyDescent="0.35">
      <c r="A129142">
        <v>16.8431</v>
      </c>
      <c r="B129142" s="1">
        <v>44021.904861099538</v>
      </c>
    </row>
    <row r="129143" spans="1:2" x14ac:dyDescent="0.35">
      <c r="A129143">
        <v>16.844799999999999</v>
      </c>
      <c r="B129143" s="1">
        <v>44021.905555543985</v>
      </c>
    </row>
    <row r="129144" spans="1:2" x14ac:dyDescent="0.35">
      <c r="A129144">
        <v>16.845300000000002</v>
      </c>
      <c r="B129144" s="1">
        <v>44021.906249988424</v>
      </c>
    </row>
    <row r="129145" spans="1:2" x14ac:dyDescent="0.35">
      <c r="A129145">
        <v>16.845500000000001</v>
      </c>
      <c r="B129145" s="1">
        <v>44021.906944432871</v>
      </c>
    </row>
    <row r="129146" spans="1:2" x14ac:dyDescent="0.35">
      <c r="A129146">
        <v>16.845800000000001</v>
      </c>
      <c r="B129146" s="1">
        <v>44021.907638877317</v>
      </c>
    </row>
    <row r="129147" spans="1:2" x14ac:dyDescent="0.35">
      <c r="A129147">
        <v>16.8292</v>
      </c>
      <c r="B129147" s="1">
        <v>44021.908333321757</v>
      </c>
    </row>
    <row r="129148" spans="1:2" x14ac:dyDescent="0.35">
      <c r="A129148">
        <v>16.8306</v>
      </c>
      <c r="B129148" s="1">
        <v>44021.909027766204</v>
      </c>
    </row>
    <row r="129149" spans="1:2" x14ac:dyDescent="0.35">
      <c r="A129149">
        <v>16.8291</v>
      </c>
      <c r="B129149" s="1">
        <v>44021.90972221065</v>
      </c>
    </row>
    <row r="129150" spans="1:2" x14ac:dyDescent="0.35">
      <c r="A129150">
        <v>16.8126</v>
      </c>
      <c r="B129150" s="1">
        <v>44021.91041665509</v>
      </c>
    </row>
    <row r="129151" spans="1:2" x14ac:dyDescent="0.35">
      <c r="A129151">
        <v>16.8261</v>
      </c>
      <c r="B129151" s="1">
        <v>44021.911111099536</v>
      </c>
    </row>
    <row r="129152" spans="1:2" x14ac:dyDescent="0.35">
      <c r="A129152">
        <v>16.821200000000001</v>
      </c>
      <c r="B129152" s="1">
        <v>44021.911805543983</v>
      </c>
    </row>
    <row r="129153" spans="1:2" x14ac:dyDescent="0.35">
      <c r="A129153">
        <v>16.8293</v>
      </c>
      <c r="B129153" s="1">
        <v>44021.912499988422</v>
      </c>
    </row>
    <row r="129154" spans="1:2" x14ac:dyDescent="0.35">
      <c r="A129154">
        <v>16.827200000000001</v>
      </c>
      <c r="B129154" s="1">
        <v>44021.913194432869</v>
      </c>
    </row>
    <row r="129155" spans="1:2" x14ac:dyDescent="0.35">
      <c r="A129155">
        <v>16.830400000000001</v>
      </c>
      <c r="B129155" s="1">
        <v>44021.913888877316</v>
      </c>
    </row>
    <row r="129156" spans="1:2" x14ac:dyDescent="0.35">
      <c r="A129156">
        <v>16.8291</v>
      </c>
      <c r="B129156" s="1">
        <v>44021.914583321763</v>
      </c>
    </row>
    <row r="129157" spans="1:2" x14ac:dyDescent="0.35">
      <c r="A129157">
        <v>16.830200000000001</v>
      </c>
      <c r="B129157" s="1">
        <v>44021.915277766202</v>
      </c>
    </row>
    <row r="129158" spans="1:2" x14ac:dyDescent="0.35">
      <c r="A129158">
        <v>16.822700000000001</v>
      </c>
      <c r="B129158" s="1">
        <v>44021.915972210649</v>
      </c>
    </row>
    <row r="129159" spans="1:2" x14ac:dyDescent="0.35">
      <c r="A129159">
        <v>16.821400000000001</v>
      </c>
      <c r="B129159" s="1">
        <v>44021.916666655095</v>
      </c>
    </row>
    <row r="129160" spans="1:2" x14ac:dyDescent="0.35">
      <c r="A129160">
        <v>16.8291</v>
      </c>
      <c r="B129160" s="1">
        <v>44021.917361099535</v>
      </c>
    </row>
    <row r="129161" spans="1:2" x14ac:dyDescent="0.35">
      <c r="A129161">
        <v>16.825199999999999</v>
      </c>
      <c r="B129161" s="1">
        <v>44021.918055543982</v>
      </c>
    </row>
    <row r="129162" spans="1:2" x14ac:dyDescent="0.35">
      <c r="A129162">
        <v>16.820900000000002</v>
      </c>
      <c r="B129162" s="1">
        <v>44021.918749988428</v>
      </c>
    </row>
    <row r="129163" spans="1:2" x14ac:dyDescent="0.35">
      <c r="A129163">
        <v>16.7956</v>
      </c>
      <c r="B129163" s="1">
        <v>44021.919444432868</v>
      </c>
    </row>
    <row r="129164" spans="1:2" x14ac:dyDescent="0.35">
      <c r="A129164">
        <v>16.7727</v>
      </c>
      <c r="B129164" s="1">
        <v>44021.920138877314</v>
      </c>
    </row>
    <row r="129165" spans="1:2" x14ac:dyDescent="0.35">
      <c r="A129165">
        <v>16.776499999999999</v>
      </c>
      <c r="B129165" s="1">
        <v>44021.920833321761</v>
      </c>
    </row>
    <row r="129166" spans="1:2" x14ac:dyDescent="0.35">
      <c r="A129166">
        <v>16.774799999999999</v>
      </c>
      <c r="B129166" s="1">
        <v>44021.921527766201</v>
      </c>
    </row>
    <row r="129167" spans="1:2" x14ac:dyDescent="0.35">
      <c r="A129167">
        <v>16.77</v>
      </c>
      <c r="B129167" s="1">
        <v>44021.922222210647</v>
      </c>
    </row>
    <row r="129168" spans="1:2" x14ac:dyDescent="0.35">
      <c r="A129168">
        <v>16.7941</v>
      </c>
      <c r="B129168" s="1">
        <v>44021.922916655094</v>
      </c>
    </row>
    <row r="129169" spans="1:2" x14ac:dyDescent="0.35">
      <c r="A129169">
        <v>16.799600000000002</v>
      </c>
      <c r="B129169" s="1">
        <v>44021.923611099533</v>
      </c>
    </row>
    <row r="129170" spans="1:2" x14ac:dyDescent="0.35">
      <c r="A129170">
        <v>16.777899999999999</v>
      </c>
      <c r="B129170" s="1">
        <v>44021.92430554398</v>
      </c>
    </row>
    <row r="129171" spans="1:2" x14ac:dyDescent="0.35">
      <c r="A129171">
        <v>16.818999999999999</v>
      </c>
      <c r="B129171" s="1">
        <v>44021.924999988427</v>
      </c>
    </row>
    <row r="129172" spans="1:2" x14ac:dyDescent="0.35">
      <c r="A129172">
        <v>16.8186</v>
      </c>
      <c r="B129172" s="1">
        <v>44021.925694432874</v>
      </c>
    </row>
    <row r="129173" spans="1:2" x14ac:dyDescent="0.35">
      <c r="A129173">
        <v>16.818899999999999</v>
      </c>
      <c r="B129173" s="1">
        <v>44021.926388877313</v>
      </c>
    </row>
    <row r="129174" spans="1:2" x14ac:dyDescent="0.35">
      <c r="A129174">
        <v>16.8156</v>
      </c>
      <c r="B129174" s="1">
        <v>44021.92708332176</v>
      </c>
    </row>
    <row r="129175" spans="1:2" x14ac:dyDescent="0.35">
      <c r="A129175">
        <v>16.810199999999998</v>
      </c>
      <c r="B129175" s="1">
        <v>44021.927777766206</v>
      </c>
    </row>
    <row r="129176" spans="1:2" x14ac:dyDescent="0.35">
      <c r="A129176">
        <v>16.802800000000001</v>
      </c>
      <c r="B129176" s="1">
        <v>44021.928472210646</v>
      </c>
    </row>
    <row r="129177" spans="1:2" x14ac:dyDescent="0.35">
      <c r="A129177">
        <v>16.797699999999999</v>
      </c>
      <c r="B129177" s="1">
        <v>44021.929166655093</v>
      </c>
    </row>
    <row r="129178" spans="1:2" x14ac:dyDescent="0.35">
      <c r="A129178">
        <v>16.795400000000001</v>
      </c>
      <c r="B129178" s="1">
        <v>44021.929861099539</v>
      </c>
    </row>
    <row r="129179" spans="1:2" x14ac:dyDescent="0.35">
      <c r="A129179">
        <v>16.806899999999999</v>
      </c>
      <c r="B129179" s="1">
        <v>44021.930555543979</v>
      </c>
    </row>
    <row r="129180" spans="1:2" x14ac:dyDescent="0.35">
      <c r="A129180">
        <v>16.802099999999999</v>
      </c>
      <c r="B129180" s="1">
        <v>44021.931249988425</v>
      </c>
    </row>
    <row r="129181" spans="1:2" x14ac:dyDescent="0.35">
      <c r="A129181">
        <v>16.8095</v>
      </c>
      <c r="B129181" s="1">
        <v>44021.931944432872</v>
      </c>
    </row>
    <row r="129182" spans="1:2" x14ac:dyDescent="0.35">
      <c r="A129182">
        <v>16.802900000000001</v>
      </c>
      <c r="B129182" s="1">
        <v>44021.932638877312</v>
      </c>
    </row>
    <row r="129183" spans="1:2" x14ac:dyDescent="0.35">
      <c r="A129183">
        <v>16.809000000000001</v>
      </c>
      <c r="B129183" s="1">
        <v>44021.933333321758</v>
      </c>
    </row>
    <row r="129184" spans="1:2" x14ac:dyDescent="0.35">
      <c r="A129184">
        <v>16.794699999999999</v>
      </c>
      <c r="B129184" s="1">
        <v>44021.934027766205</v>
      </c>
    </row>
    <row r="129185" spans="1:2" x14ac:dyDescent="0.35">
      <c r="A129185">
        <v>16.792400000000001</v>
      </c>
      <c r="B129185" s="1">
        <v>44021.934722210652</v>
      </c>
    </row>
    <row r="129186" spans="1:2" x14ac:dyDescent="0.35">
      <c r="A129186">
        <v>16.793800000000001</v>
      </c>
      <c r="B129186" s="1">
        <v>44021.935416655091</v>
      </c>
    </row>
    <row r="129187" spans="1:2" x14ac:dyDescent="0.35">
      <c r="A129187">
        <v>16.7974</v>
      </c>
      <c r="B129187" s="1">
        <v>44021.936111099538</v>
      </c>
    </row>
    <row r="129188" spans="1:2" x14ac:dyDescent="0.35">
      <c r="A129188">
        <v>16.7926</v>
      </c>
      <c r="B129188" s="1">
        <v>44021.936805543985</v>
      </c>
    </row>
    <row r="129189" spans="1:2" x14ac:dyDescent="0.35">
      <c r="A129189">
        <v>16.787500000000001</v>
      </c>
      <c r="B129189" s="1">
        <v>44021.937499988424</v>
      </c>
    </row>
    <row r="129190" spans="1:2" x14ac:dyDescent="0.35">
      <c r="A129190">
        <v>16.791399999999999</v>
      </c>
      <c r="B129190" s="1">
        <v>44021.938194432871</v>
      </c>
    </row>
    <row r="129191" spans="1:2" x14ac:dyDescent="0.35">
      <c r="A129191">
        <v>16.796800000000001</v>
      </c>
      <c r="B129191" s="1">
        <v>44021.938888877317</v>
      </c>
    </row>
    <row r="129192" spans="1:2" x14ac:dyDescent="0.35">
      <c r="A129192">
        <v>16.805700000000002</v>
      </c>
      <c r="B129192" s="1">
        <v>44021.939583321757</v>
      </c>
    </row>
    <row r="129193" spans="1:2" x14ac:dyDescent="0.35">
      <c r="A129193">
        <v>16.806999999999999</v>
      </c>
      <c r="B129193" s="1">
        <v>44021.940277766204</v>
      </c>
    </row>
    <row r="129194" spans="1:2" x14ac:dyDescent="0.35">
      <c r="A129194">
        <v>16.8139</v>
      </c>
      <c r="B129194" s="1">
        <v>44021.94097221065</v>
      </c>
    </row>
    <row r="129195" spans="1:2" x14ac:dyDescent="0.35">
      <c r="A129195">
        <v>16.803999999999998</v>
      </c>
      <c r="B129195" s="1">
        <v>44021.94166665509</v>
      </c>
    </row>
    <row r="129196" spans="1:2" x14ac:dyDescent="0.35">
      <c r="A129196">
        <v>16.811599999999999</v>
      </c>
      <c r="B129196" s="1">
        <v>44021.942361099536</v>
      </c>
    </row>
    <row r="129197" spans="1:2" x14ac:dyDescent="0.35">
      <c r="A129197">
        <v>16.814900000000002</v>
      </c>
      <c r="B129197" s="1">
        <v>44021.943055543983</v>
      </c>
    </row>
    <row r="129198" spans="1:2" x14ac:dyDescent="0.35">
      <c r="A129198">
        <v>16.819600000000001</v>
      </c>
      <c r="B129198" s="1">
        <v>44021.943749988422</v>
      </c>
    </row>
    <row r="129199" spans="1:2" x14ac:dyDescent="0.35">
      <c r="A129199">
        <v>16.8078</v>
      </c>
      <c r="B129199" s="1">
        <v>44021.944444432869</v>
      </c>
    </row>
    <row r="129200" spans="1:2" x14ac:dyDescent="0.35">
      <c r="A129200">
        <v>16.820799999999998</v>
      </c>
      <c r="B129200" s="1">
        <v>44021.945138877316</v>
      </c>
    </row>
    <row r="129201" spans="1:2" x14ac:dyDescent="0.35">
      <c r="A129201">
        <v>16.8139</v>
      </c>
      <c r="B129201" s="1">
        <v>44021.945833321763</v>
      </c>
    </row>
    <row r="129202" spans="1:2" x14ac:dyDescent="0.35">
      <c r="A129202">
        <v>16.8125</v>
      </c>
      <c r="B129202" s="1">
        <v>44021.946527766202</v>
      </c>
    </row>
    <row r="129203" spans="1:2" x14ac:dyDescent="0.35">
      <c r="A129203">
        <v>16.798999999999999</v>
      </c>
      <c r="B129203" s="1">
        <v>44021.947222210649</v>
      </c>
    </row>
    <row r="129204" spans="1:2" x14ac:dyDescent="0.35">
      <c r="A129204">
        <v>16.802399999999999</v>
      </c>
      <c r="B129204" s="1">
        <v>44021.947916655095</v>
      </c>
    </row>
    <row r="129205" spans="1:2" x14ac:dyDescent="0.35">
      <c r="A129205">
        <v>16.813700000000001</v>
      </c>
      <c r="B129205" s="1">
        <v>44021.948611099535</v>
      </c>
    </row>
    <row r="129206" spans="1:2" x14ac:dyDescent="0.35">
      <c r="A129206">
        <v>16.813400000000001</v>
      </c>
      <c r="B129206" s="1">
        <v>44021.949305543982</v>
      </c>
    </row>
    <row r="129207" spans="1:2" x14ac:dyDescent="0.35">
      <c r="A129207">
        <v>16.8125</v>
      </c>
      <c r="B129207" s="1">
        <v>44021.949999988428</v>
      </c>
    </row>
    <row r="129208" spans="1:2" x14ac:dyDescent="0.35">
      <c r="A129208">
        <v>16.811</v>
      </c>
      <c r="B129208" s="1">
        <v>44021.950694432868</v>
      </c>
    </row>
    <row r="129209" spans="1:2" x14ac:dyDescent="0.35">
      <c r="A129209">
        <v>16.810600000000001</v>
      </c>
      <c r="B129209" s="1">
        <v>44021.951388877314</v>
      </c>
    </row>
    <row r="129210" spans="1:2" x14ac:dyDescent="0.35">
      <c r="A129210">
        <v>16.815300000000001</v>
      </c>
      <c r="B129210" s="1">
        <v>44021.952083321761</v>
      </c>
    </row>
    <row r="129211" spans="1:2" x14ac:dyDescent="0.35">
      <c r="A129211">
        <v>16.811299999999999</v>
      </c>
      <c r="B129211" s="1">
        <v>44021.952777766201</v>
      </c>
    </row>
    <row r="129212" spans="1:2" x14ac:dyDescent="0.35">
      <c r="A129212">
        <v>16.818300000000001</v>
      </c>
      <c r="B129212" s="1">
        <v>44021.953472210647</v>
      </c>
    </row>
    <row r="129213" spans="1:2" x14ac:dyDescent="0.35">
      <c r="A129213">
        <v>16.8002</v>
      </c>
      <c r="B129213" s="1">
        <v>44021.954166655094</v>
      </c>
    </row>
    <row r="129214" spans="1:2" x14ac:dyDescent="0.35">
      <c r="A129214">
        <v>16.816800000000001</v>
      </c>
      <c r="B129214" s="1">
        <v>44021.954861099533</v>
      </c>
    </row>
    <row r="129215" spans="1:2" x14ac:dyDescent="0.35">
      <c r="A129215">
        <v>16.812100000000001</v>
      </c>
      <c r="B129215" s="1">
        <v>44021.95555554398</v>
      </c>
    </row>
    <row r="129216" spans="1:2" x14ac:dyDescent="0.35">
      <c r="A129216">
        <v>16.810199999999998</v>
      </c>
      <c r="B129216" s="1">
        <v>44021.956249988427</v>
      </c>
    </row>
    <row r="129217" spans="1:2" x14ac:dyDescent="0.35">
      <c r="A129217">
        <v>16.810099999999998</v>
      </c>
      <c r="B129217" s="1">
        <v>44021.956944432874</v>
      </c>
    </row>
    <row r="129218" spans="1:2" x14ac:dyDescent="0.35">
      <c r="A129218">
        <v>16.8064</v>
      </c>
      <c r="B129218" s="1">
        <v>44021.957638877313</v>
      </c>
    </row>
    <row r="129219" spans="1:2" x14ac:dyDescent="0.35">
      <c r="A129219">
        <v>16.7942</v>
      </c>
      <c r="B129219" s="1">
        <v>44021.95833332176</v>
      </c>
    </row>
    <row r="129220" spans="1:2" x14ac:dyDescent="0.35">
      <c r="A129220">
        <v>16.783200000000001</v>
      </c>
      <c r="B129220" s="1">
        <v>44021.959027766206</v>
      </c>
    </row>
    <row r="129221" spans="1:2" x14ac:dyDescent="0.35">
      <c r="A129221">
        <v>16.784700000000001</v>
      </c>
      <c r="B129221" s="1">
        <v>44021.959722210646</v>
      </c>
    </row>
    <row r="129222" spans="1:2" x14ac:dyDescent="0.35">
      <c r="A129222">
        <v>16.775500000000001</v>
      </c>
      <c r="B129222" s="1">
        <v>44021.960416655093</v>
      </c>
    </row>
    <row r="129223" spans="1:2" x14ac:dyDescent="0.35">
      <c r="A129223">
        <v>16.774100000000001</v>
      </c>
      <c r="B129223" s="1">
        <v>44021.961111099539</v>
      </c>
    </row>
    <row r="129224" spans="1:2" x14ac:dyDescent="0.35">
      <c r="A129224">
        <v>16.770499999999998</v>
      </c>
      <c r="B129224" s="1">
        <v>44021.961805543979</v>
      </c>
    </row>
    <row r="129225" spans="1:2" x14ac:dyDescent="0.35">
      <c r="A129225">
        <v>16.768699999999999</v>
      </c>
      <c r="B129225" s="1">
        <v>44021.962499988425</v>
      </c>
    </row>
    <row r="129226" spans="1:2" x14ac:dyDescent="0.35">
      <c r="A129226">
        <v>16.768999999999998</v>
      </c>
      <c r="B129226" s="1">
        <v>44021.963194432872</v>
      </c>
    </row>
    <row r="129227" spans="1:2" x14ac:dyDescent="0.35">
      <c r="A129227">
        <v>16.774799999999999</v>
      </c>
      <c r="B129227" s="1">
        <v>44021.963888877312</v>
      </c>
    </row>
    <row r="129228" spans="1:2" x14ac:dyDescent="0.35">
      <c r="A129228">
        <v>16.772500000000001</v>
      </c>
      <c r="B129228" s="1">
        <v>44021.964583321758</v>
      </c>
    </row>
    <row r="129229" spans="1:2" x14ac:dyDescent="0.35">
      <c r="A129229">
        <v>16.765599999999999</v>
      </c>
      <c r="B129229" s="1">
        <v>44021.965277766205</v>
      </c>
    </row>
    <row r="129230" spans="1:2" x14ac:dyDescent="0.35">
      <c r="A129230">
        <v>16.759899999999998</v>
      </c>
      <c r="B129230" s="1">
        <v>44021.965972210652</v>
      </c>
    </row>
    <row r="129231" spans="1:2" x14ac:dyDescent="0.35">
      <c r="A129231">
        <v>16.7577</v>
      </c>
      <c r="B129231" s="1">
        <v>44021.966666655091</v>
      </c>
    </row>
    <row r="129232" spans="1:2" x14ac:dyDescent="0.35">
      <c r="A129232">
        <v>16.736799999999999</v>
      </c>
      <c r="B129232" s="1">
        <v>44021.967361099538</v>
      </c>
    </row>
    <row r="129233" spans="1:2" x14ac:dyDescent="0.35">
      <c r="A129233">
        <v>16.7349</v>
      </c>
      <c r="B129233" s="1">
        <v>44021.968055543985</v>
      </c>
    </row>
    <row r="129234" spans="1:2" x14ac:dyDescent="0.35">
      <c r="A129234">
        <v>16.7502</v>
      </c>
      <c r="B129234" s="1">
        <v>44021.968749988424</v>
      </c>
    </row>
    <row r="129235" spans="1:2" x14ac:dyDescent="0.35">
      <c r="A129235">
        <v>16.7501</v>
      </c>
      <c r="B129235" s="1">
        <v>44021.969444432871</v>
      </c>
    </row>
    <row r="129236" spans="1:2" x14ac:dyDescent="0.35">
      <c r="A129236">
        <v>16.754899999999999</v>
      </c>
      <c r="B129236" s="1">
        <v>44021.970138877317</v>
      </c>
    </row>
    <row r="129237" spans="1:2" x14ac:dyDescent="0.35">
      <c r="A129237">
        <v>16.748999999999999</v>
      </c>
      <c r="B129237" s="1">
        <v>44021.970833321757</v>
      </c>
    </row>
    <row r="129238" spans="1:2" x14ac:dyDescent="0.35">
      <c r="A129238">
        <v>16.750399999999999</v>
      </c>
      <c r="B129238" s="1">
        <v>44021.971527766204</v>
      </c>
    </row>
    <row r="129239" spans="1:2" x14ac:dyDescent="0.35">
      <c r="A129239">
        <v>16.744</v>
      </c>
      <c r="B129239" s="1">
        <v>44021.97222221065</v>
      </c>
    </row>
    <row r="129240" spans="1:2" x14ac:dyDescent="0.35">
      <c r="A129240">
        <v>16.755099999999999</v>
      </c>
      <c r="B129240" s="1">
        <v>44021.97291665509</v>
      </c>
    </row>
    <row r="129241" spans="1:2" x14ac:dyDescent="0.35">
      <c r="A129241">
        <v>16.748999999999999</v>
      </c>
      <c r="B129241" s="1">
        <v>44021.973611099536</v>
      </c>
    </row>
    <row r="129242" spans="1:2" x14ac:dyDescent="0.35">
      <c r="A129242">
        <v>16.7471</v>
      </c>
      <c r="B129242" s="1">
        <v>44021.974305543983</v>
      </c>
    </row>
    <row r="129243" spans="1:2" x14ac:dyDescent="0.35">
      <c r="A129243">
        <v>16.7499</v>
      </c>
      <c r="B129243" s="1">
        <v>44021.974999988422</v>
      </c>
    </row>
    <row r="129244" spans="1:2" x14ac:dyDescent="0.35">
      <c r="A129244">
        <v>16.7546</v>
      </c>
      <c r="B129244" s="1">
        <v>44021.975694432869</v>
      </c>
    </row>
    <row r="129245" spans="1:2" x14ac:dyDescent="0.35">
      <c r="A129245">
        <v>16.75</v>
      </c>
      <c r="B129245" s="1">
        <v>44021.976388877316</v>
      </c>
    </row>
    <row r="129246" spans="1:2" x14ac:dyDescent="0.35">
      <c r="A129246">
        <v>16.7498</v>
      </c>
      <c r="B129246" s="1">
        <v>44021.977083321763</v>
      </c>
    </row>
    <row r="129247" spans="1:2" x14ac:dyDescent="0.35">
      <c r="A129247">
        <v>16.753</v>
      </c>
      <c r="B129247" s="1">
        <v>44021.977777766202</v>
      </c>
    </row>
    <row r="129248" spans="1:2" x14ac:dyDescent="0.35">
      <c r="A129248">
        <v>16.747</v>
      </c>
      <c r="B129248" s="1">
        <v>44021.978472210649</v>
      </c>
    </row>
    <row r="129249" spans="1:2" x14ac:dyDescent="0.35">
      <c r="A129249">
        <v>16.740600000000001</v>
      </c>
      <c r="B129249" s="1">
        <v>44021.979166655095</v>
      </c>
    </row>
    <row r="129250" spans="1:2" x14ac:dyDescent="0.35">
      <c r="A129250">
        <v>16.739000000000001</v>
      </c>
      <c r="B129250" s="1">
        <v>44021.979861099535</v>
      </c>
    </row>
    <row r="129251" spans="1:2" x14ac:dyDescent="0.35">
      <c r="A129251">
        <v>16.747599999999998</v>
      </c>
      <c r="B129251" s="1">
        <v>44021.980555543982</v>
      </c>
    </row>
    <row r="129252" spans="1:2" x14ac:dyDescent="0.35">
      <c r="A129252">
        <v>16.753299999999999</v>
      </c>
      <c r="B129252" s="1">
        <v>44021.981249988428</v>
      </c>
    </row>
    <row r="129253" spans="1:2" x14ac:dyDescent="0.35">
      <c r="A129253">
        <v>16.7562</v>
      </c>
      <c r="B129253" s="1">
        <v>44021.981944432868</v>
      </c>
    </row>
    <row r="129254" spans="1:2" x14ac:dyDescent="0.35">
      <c r="A129254">
        <v>16.765499999999999</v>
      </c>
      <c r="B129254" s="1">
        <v>44021.982638877314</v>
      </c>
    </row>
    <row r="129255" spans="1:2" x14ac:dyDescent="0.35">
      <c r="A129255">
        <v>16.767099999999999</v>
      </c>
      <c r="B129255" s="1">
        <v>44021.983333321761</v>
      </c>
    </row>
    <row r="129256" spans="1:2" x14ac:dyDescent="0.35">
      <c r="A129256">
        <v>16.767299999999999</v>
      </c>
      <c r="B129256" s="1">
        <v>44021.984027766201</v>
      </c>
    </row>
    <row r="129257" spans="1:2" x14ac:dyDescent="0.35">
      <c r="A129257">
        <v>16.767299999999999</v>
      </c>
      <c r="B129257" s="1">
        <v>44021.984722210647</v>
      </c>
    </row>
    <row r="129258" spans="1:2" x14ac:dyDescent="0.35">
      <c r="A129258">
        <v>16.7666</v>
      </c>
      <c r="B129258" s="1">
        <v>44021.985416655094</v>
      </c>
    </row>
    <row r="129259" spans="1:2" x14ac:dyDescent="0.35">
      <c r="A129259">
        <v>16.777000000000001</v>
      </c>
      <c r="B129259" s="1">
        <v>44021.986111099533</v>
      </c>
    </row>
    <row r="129260" spans="1:2" x14ac:dyDescent="0.35">
      <c r="A129260">
        <v>16.769400000000001</v>
      </c>
      <c r="B129260" s="1">
        <v>44021.98680554398</v>
      </c>
    </row>
    <row r="129261" spans="1:2" x14ac:dyDescent="0.35">
      <c r="A129261">
        <v>16.772400000000001</v>
      </c>
      <c r="B129261" s="1">
        <v>44021.987499988427</v>
      </c>
    </row>
    <row r="129262" spans="1:2" x14ac:dyDescent="0.35">
      <c r="A129262">
        <v>16.7714</v>
      </c>
      <c r="B129262" s="1">
        <v>44021.988194432874</v>
      </c>
    </row>
    <row r="129263" spans="1:2" x14ac:dyDescent="0.35">
      <c r="A129263">
        <v>16.778600000000001</v>
      </c>
      <c r="B129263" s="1">
        <v>44021.988888877313</v>
      </c>
    </row>
    <row r="129264" spans="1:2" x14ac:dyDescent="0.35">
      <c r="A129264">
        <v>16.778600000000001</v>
      </c>
      <c r="B129264" s="1">
        <v>44021.98958332176</v>
      </c>
    </row>
    <row r="129265" spans="1:2" x14ac:dyDescent="0.35">
      <c r="A129265">
        <v>16.7988</v>
      </c>
      <c r="B129265" s="1">
        <v>44021.990277766206</v>
      </c>
    </row>
    <row r="129266" spans="1:2" x14ac:dyDescent="0.35">
      <c r="A129266">
        <v>16.808399999999999</v>
      </c>
      <c r="B129266" s="1">
        <v>44021.990972210646</v>
      </c>
    </row>
    <row r="129267" spans="1:2" x14ac:dyDescent="0.35">
      <c r="A129267">
        <v>16.8169</v>
      </c>
      <c r="B129267" s="1">
        <v>44021.991666655093</v>
      </c>
    </row>
    <row r="129268" spans="1:2" x14ac:dyDescent="0.35">
      <c r="A129268">
        <v>16.819600000000001</v>
      </c>
      <c r="B129268" s="1">
        <v>44021.992361099539</v>
      </c>
    </row>
    <row r="129269" spans="1:2" x14ac:dyDescent="0.35">
      <c r="A129269">
        <v>16.819500000000001</v>
      </c>
      <c r="B129269" s="1">
        <v>44021.993055543979</v>
      </c>
    </row>
    <row r="129270" spans="1:2" x14ac:dyDescent="0.35">
      <c r="A129270">
        <v>16.825099999999999</v>
      </c>
      <c r="B129270" s="1">
        <v>44021.993749988425</v>
      </c>
    </row>
    <row r="129271" spans="1:2" x14ac:dyDescent="0.35">
      <c r="A129271">
        <v>16.824999999999999</v>
      </c>
      <c r="B129271" s="1">
        <v>44021.994444432872</v>
      </c>
    </row>
    <row r="129272" spans="1:2" x14ac:dyDescent="0.35">
      <c r="A129272">
        <v>16.8249</v>
      </c>
      <c r="B129272" s="1">
        <v>44021.995138877312</v>
      </c>
    </row>
    <row r="129273" spans="1:2" x14ac:dyDescent="0.35">
      <c r="A129273">
        <v>16.825199999999999</v>
      </c>
      <c r="B129273" s="1">
        <v>44021.995833321758</v>
      </c>
    </row>
    <row r="129274" spans="1:2" x14ac:dyDescent="0.35">
      <c r="A129274">
        <v>16.8248</v>
      </c>
      <c r="B129274" s="1">
        <v>44021.996527766205</v>
      </c>
    </row>
    <row r="129275" spans="1:2" x14ac:dyDescent="0.35">
      <c r="A129275">
        <v>16.825500000000002</v>
      </c>
      <c r="B129275" s="1">
        <v>44021.997222210652</v>
      </c>
    </row>
    <row r="129276" spans="1:2" x14ac:dyDescent="0.35">
      <c r="A129276">
        <v>16.825099999999999</v>
      </c>
      <c r="B129276" s="1">
        <v>44021.997916655091</v>
      </c>
    </row>
    <row r="129277" spans="1:2" x14ac:dyDescent="0.35">
      <c r="A129277">
        <v>16.831299999999999</v>
      </c>
      <c r="B129277" s="1">
        <v>44021.998611099538</v>
      </c>
    </row>
    <row r="129278" spans="1:2" x14ac:dyDescent="0.35">
      <c r="A129278">
        <v>16.820799999999998</v>
      </c>
      <c r="B129278" s="1">
        <v>44021.999305543985</v>
      </c>
    </row>
    <row r="129279" spans="1:2" x14ac:dyDescent="0.35">
      <c r="A129279">
        <v>16.827400000000001</v>
      </c>
      <c r="B129279" s="1">
        <v>44021.999999988424</v>
      </c>
    </row>
    <row r="129280" spans="1:2" x14ac:dyDescent="0.35">
      <c r="A129280">
        <v>16.836600000000001</v>
      </c>
      <c r="B129280" s="1">
        <v>44022.000694432871</v>
      </c>
    </row>
    <row r="129281" spans="1:2" x14ac:dyDescent="0.35">
      <c r="A129281">
        <v>16.854500000000002</v>
      </c>
      <c r="B129281" s="1">
        <v>44022.001388877317</v>
      </c>
    </row>
    <row r="129282" spans="1:2" x14ac:dyDescent="0.35">
      <c r="A129282">
        <v>16.8398</v>
      </c>
      <c r="B129282" s="1">
        <v>44022.002083321757</v>
      </c>
    </row>
    <row r="129283" spans="1:2" x14ac:dyDescent="0.35">
      <c r="A129283">
        <v>16.811199999999999</v>
      </c>
      <c r="B129283" s="1">
        <v>44022.002777766204</v>
      </c>
    </row>
    <row r="129284" spans="1:2" x14ac:dyDescent="0.35">
      <c r="A129284">
        <v>16.7515</v>
      </c>
      <c r="B129284" s="1">
        <v>44022.00347221065</v>
      </c>
    </row>
    <row r="129285" spans="1:2" x14ac:dyDescent="0.35">
      <c r="A129285">
        <v>16.735299999999999</v>
      </c>
      <c r="B129285" s="1">
        <v>44022.00416665509</v>
      </c>
    </row>
    <row r="129286" spans="1:2" x14ac:dyDescent="0.35">
      <c r="A129286">
        <v>16.748100000000001</v>
      </c>
      <c r="B129286" s="1">
        <v>44022.004861099536</v>
      </c>
    </row>
    <row r="129287" spans="1:2" x14ac:dyDescent="0.35">
      <c r="A129287">
        <v>16.688400000000001</v>
      </c>
      <c r="B129287" s="1">
        <v>44022.005555543983</v>
      </c>
    </row>
    <row r="129288" spans="1:2" x14ac:dyDescent="0.35">
      <c r="A129288">
        <v>16.696200000000001</v>
      </c>
      <c r="B129288" s="1">
        <v>44022.006249988422</v>
      </c>
    </row>
    <row r="129289" spans="1:2" x14ac:dyDescent="0.35">
      <c r="A129289">
        <v>16.7578</v>
      </c>
      <c r="B129289" s="1">
        <v>44022.006944432869</v>
      </c>
    </row>
    <row r="129290" spans="1:2" x14ac:dyDescent="0.35">
      <c r="A129290">
        <v>16.725200000000001</v>
      </c>
      <c r="B129290" s="1">
        <v>44022.007638877316</v>
      </c>
    </row>
    <row r="129291" spans="1:2" x14ac:dyDescent="0.35">
      <c r="A129291">
        <v>16.734000000000002</v>
      </c>
      <c r="B129291" s="1">
        <v>44022.008333321763</v>
      </c>
    </row>
    <row r="129292" spans="1:2" x14ac:dyDescent="0.35">
      <c r="A129292">
        <v>16.7362</v>
      </c>
      <c r="B129292" s="1">
        <v>44022.009027766202</v>
      </c>
    </row>
    <row r="129293" spans="1:2" x14ac:dyDescent="0.35">
      <c r="A129293">
        <v>16.761600000000001</v>
      </c>
      <c r="B129293" s="1">
        <v>44022.009722210649</v>
      </c>
    </row>
    <row r="129294" spans="1:2" x14ac:dyDescent="0.35">
      <c r="A129294">
        <v>16.750599999999999</v>
      </c>
      <c r="B129294" s="1">
        <v>44022.010416655095</v>
      </c>
    </row>
    <row r="129295" spans="1:2" x14ac:dyDescent="0.35">
      <c r="A129295">
        <v>16.764900000000001</v>
      </c>
      <c r="B129295" s="1">
        <v>44022.011111099535</v>
      </c>
    </row>
    <row r="129296" spans="1:2" x14ac:dyDescent="0.35">
      <c r="A129296">
        <v>16.760400000000001</v>
      </c>
      <c r="B129296" s="1">
        <v>44022.011805543982</v>
      </c>
    </row>
    <row r="129297" spans="1:2" x14ac:dyDescent="0.35">
      <c r="A129297">
        <v>16.766100000000002</v>
      </c>
      <c r="B129297" s="1">
        <v>44022.012499988428</v>
      </c>
    </row>
    <row r="129298" spans="1:2" x14ac:dyDescent="0.35">
      <c r="A129298">
        <v>16.756900000000002</v>
      </c>
      <c r="B129298" s="1">
        <v>44022.013194432868</v>
      </c>
    </row>
    <row r="129299" spans="1:2" x14ac:dyDescent="0.35">
      <c r="A129299">
        <v>16.761299999999999</v>
      </c>
      <c r="B129299" s="1">
        <v>44022.013888877314</v>
      </c>
    </row>
    <row r="129300" spans="1:2" x14ac:dyDescent="0.35">
      <c r="A129300">
        <v>16.747199999999999</v>
      </c>
      <c r="B129300" s="1">
        <v>44022.014583321761</v>
      </c>
    </row>
    <row r="129301" spans="1:2" x14ac:dyDescent="0.35">
      <c r="A129301">
        <v>16.739100000000001</v>
      </c>
      <c r="B129301" s="1">
        <v>44022.015277766201</v>
      </c>
    </row>
    <row r="129302" spans="1:2" x14ac:dyDescent="0.35">
      <c r="A129302">
        <v>16.7393</v>
      </c>
      <c r="B129302" s="1">
        <v>44022.015972210647</v>
      </c>
    </row>
    <row r="129303" spans="1:2" x14ac:dyDescent="0.35">
      <c r="A129303">
        <v>16.756</v>
      </c>
      <c r="B129303" s="1">
        <v>44022.016666655094</v>
      </c>
    </row>
    <row r="129304" spans="1:2" x14ac:dyDescent="0.35">
      <c r="A129304">
        <v>16.780799999999999</v>
      </c>
      <c r="B129304" s="1">
        <v>44022.017361099533</v>
      </c>
    </row>
    <row r="129305" spans="1:2" x14ac:dyDescent="0.35">
      <c r="A129305">
        <v>16.782399999999999</v>
      </c>
      <c r="B129305" s="1">
        <v>44022.01805554398</v>
      </c>
    </row>
    <row r="129306" spans="1:2" x14ac:dyDescent="0.35">
      <c r="A129306">
        <v>16.7532</v>
      </c>
      <c r="B129306" s="1">
        <v>44022.018749988427</v>
      </c>
    </row>
    <row r="129307" spans="1:2" x14ac:dyDescent="0.35">
      <c r="A129307">
        <v>16.765499999999999</v>
      </c>
      <c r="B129307" s="1">
        <v>44022.019444432874</v>
      </c>
    </row>
    <row r="129308" spans="1:2" x14ac:dyDescent="0.35">
      <c r="A129308">
        <v>16.790199999999999</v>
      </c>
      <c r="B129308" s="1">
        <v>44022.020138877313</v>
      </c>
    </row>
    <row r="129309" spans="1:2" x14ac:dyDescent="0.35">
      <c r="A129309">
        <v>16.787800000000001</v>
      </c>
      <c r="B129309" s="1">
        <v>44022.02083332176</v>
      </c>
    </row>
    <row r="129310" spans="1:2" x14ac:dyDescent="0.35">
      <c r="A129310">
        <v>16.802900000000001</v>
      </c>
      <c r="B129310" s="1">
        <v>44022.021527766206</v>
      </c>
    </row>
    <row r="129311" spans="1:2" x14ac:dyDescent="0.35">
      <c r="A129311">
        <v>16.798400000000001</v>
      </c>
      <c r="B129311" s="1">
        <v>44022.022222210646</v>
      </c>
    </row>
    <row r="129312" spans="1:2" x14ac:dyDescent="0.35">
      <c r="A129312">
        <v>16.799199999999999</v>
      </c>
      <c r="B129312" s="1">
        <v>44022.022916655093</v>
      </c>
    </row>
    <row r="129313" spans="1:2" x14ac:dyDescent="0.35">
      <c r="A129313">
        <v>16.804099999999998</v>
      </c>
      <c r="B129313" s="1">
        <v>44022.023611099539</v>
      </c>
    </row>
    <row r="129314" spans="1:2" x14ac:dyDescent="0.35">
      <c r="A129314">
        <v>16.8094</v>
      </c>
      <c r="B129314" s="1">
        <v>44022.024305543979</v>
      </c>
    </row>
    <row r="129315" spans="1:2" x14ac:dyDescent="0.35">
      <c r="A129315">
        <v>16.8064</v>
      </c>
      <c r="B129315" s="1">
        <v>44022.024999988425</v>
      </c>
    </row>
    <row r="129316" spans="1:2" x14ac:dyDescent="0.35">
      <c r="A129316">
        <v>16.799600000000002</v>
      </c>
      <c r="B129316" s="1">
        <v>44022.025694432872</v>
      </c>
    </row>
    <row r="129317" spans="1:2" x14ac:dyDescent="0.35">
      <c r="A129317">
        <v>16.796700000000001</v>
      </c>
      <c r="B129317" s="1">
        <v>44022.026388877312</v>
      </c>
    </row>
    <row r="129318" spans="1:2" x14ac:dyDescent="0.35">
      <c r="A129318">
        <v>16.787500000000001</v>
      </c>
      <c r="B129318" s="1">
        <v>44022.027083321758</v>
      </c>
    </row>
    <row r="129319" spans="1:2" x14ac:dyDescent="0.35">
      <c r="A129319">
        <v>16.8231</v>
      </c>
      <c r="B129319" s="1">
        <v>44022.027777766205</v>
      </c>
    </row>
    <row r="129320" spans="1:2" x14ac:dyDescent="0.35">
      <c r="A129320">
        <v>16.797799999999999</v>
      </c>
      <c r="B129320" s="1">
        <v>44022.028472210652</v>
      </c>
    </row>
    <row r="129321" spans="1:2" x14ac:dyDescent="0.35">
      <c r="A129321">
        <v>16.795999999999999</v>
      </c>
      <c r="B129321" s="1">
        <v>44022.029166655091</v>
      </c>
    </row>
    <row r="129322" spans="1:2" x14ac:dyDescent="0.35">
      <c r="A129322">
        <v>16.792300000000001</v>
      </c>
      <c r="B129322" s="1">
        <v>44022.029861099538</v>
      </c>
    </row>
    <row r="129323" spans="1:2" x14ac:dyDescent="0.35">
      <c r="A129323">
        <v>16.784800000000001</v>
      </c>
      <c r="B129323" s="1">
        <v>44022.030555543985</v>
      </c>
    </row>
    <row r="129324" spans="1:2" x14ac:dyDescent="0.35">
      <c r="A129324">
        <v>16.765699999999999</v>
      </c>
      <c r="B129324" s="1">
        <v>44022.031249988424</v>
      </c>
    </row>
    <row r="129325" spans="1:2" x14ac:dyDescent="0.35">
      <c r="A129325">
        <v>16.716799999999999</v>
      </c>
      <c r="B129325" s="1">
        <v>44022.031944432871</v>
      </c>
    </row>
    <row r="129326" spans="1:2" x14ac:dyDescent="0.35">
      <c r="A129326">
        <v>16.715399999999999</v>
      </c>
      <c r="B129326" s="1">
        <v>44022.032638877317</v>
      </c>
    </row>
    <row r="129327" spans="1:2" x14ac:dyDescent="0.35">
      <c r="A129327">
        <v>16.746400000000001</v>
      </c>
      <c r="B129327" s="1">
        <v>44022.033333321757</v>
      </c>
    </row>
    <row r="129328" spans="1:2" x14ac:dyDescent="0.35">
      <c r="A129328">
        <v>16.7303</v>
      </c>
      <c r="B129328" s="1">
        <v>44022.034027766204</v>
      </c>
    </row>
    <row r="129329" spans="1:2" x14ac:dyDescent="0.35">
      <c r="A129329">
        <v>16.732099999999999</v>
      </c>
      <c r="B129329" s="1">
        <v>44022.03472221065</v>
      </c>
    </row>
    <row r="129330" spans="1:2" x14ac:dyDescent="0.35">
      <c r="A129330">
        <v>16.7349</v>
      </c>
      <c r="B129330" s="1">
        <v>44022.03541665509</v>
      </c>
    </row>
    <row r="129331" spans="1:2" x14ac:dyDescent="0.35">
      <c r="A129331">
        <v>16.7151</v>
      </c>
      <c r="B129331" s="1">
        <v>44022.036111099536</v>
      </c>
    </row>
    <row r="129332" spans="1:2" x14ac:dyDescent="0.35">
      <c r="A129332">
        <v>16.702100000000002</v>
      </c>
      <c r="B129332" s="1">
        <v>44022.036805543983</v>
      </c>
    </row>
    <row r="129333" spans="1:2" x14ac:dyDescent="0.35">
      <c r="A129333">
        <v>16.697399999999998</v>
      </c>
      <c r="B129333" s="1">
        <v>44022.037499988422</v>
      </c>
    </row>
    <row r="129334" spans="1:2" x14ac:dyDescent="0.35">
      <c r="A129334">
        <v>16.724</v>
      </c>
      <c r="B129334" s="1">
        <v>44022.038194432869</v>
      </c>
    </row>
    <row r="129335" spans="1:2" x14ac:dyDescent="0.35">
      <c r="A129335">
        <v>16.712900000000001</v>
      </c>
      <c r="B129335" s="1">
        <v>44022.038888877316</v>
      </c>
    </row>
    <row r="129336" spans="1:2" x14ac:dyDescent="0.35">
      <c r="A129336">
        <v>16.706199999999999</v>
      </c>
      <c r="B129336" s="1">
        <v>44022.039583321763</v>
      </c>
    </row>
    <row r="129337" spans="1:2" x14ac:dyDescent="0.35">
      <c r="A129337">
        <v>16.702500000000001</v>
      </c>
      <c r="B129337" s="1">
        <v>44022.040277766202</v>
      </c>
    </row>
    <row r="129338" spans="1:2" x14ac:dyDescent="0.35">
      <c r="A129338">
        <v>16.683499999999999</v>
      </c>
      <c r="B129338" s="1">
        <v>44022.040972210649</v>
      </c>
    </row>
    <row r="129339" spans="1:2" x14ac:dyDescent="0.35">
      <c r="A129339">
        <v>16.6675</v>
      </c>
      <c r="B129339" s="1">
        <v>44022.041666655095</v>
      </c>
    </row>
    <row r="129340" spans="1:2" x14ac:dyDescent="0.35">
      <c r="A129340">
        <v>16.675999999999998</v>
      </c>
      <c r="B129340" s="1">
        <v>44022.042361099535</v>
      </c>
    </row>
    <row r="129341" spans="1:2" x14ac:dyDescent="0.35">
      <c r="A129341">
        <v>16.691299999999998</v>
      </c>
      <c r="B129341" s="1">
        <v>44022.043055543982</v>
      </c>
    </row>
    <row r="129342" spans="1:2" x14ac:dyDescent="0.35">
      <c r="A129342">
        <v>16.699100000000001</v>
      </c>
      <c r="B129342" s="1">
        <v>44022.043749988428</v>
      </c>
    </row>
    <row r="129343" spans="1:2" x14ac:dyDescent="0.35">
      <c r="A129343">
        <v>16.705200000000001</v>
      </c>
      <c r="B129343" s="1">
        <v>44022.044444432868</v>
      </c>
    </row>
    <row r="129344" spans="1:2" x14ac:dyDescent="0.35">
      <c r="A129344">
        <v>16.709800000000001</v>
      </c>
      <c r="B129344" s="1">
        <v>44022.045138877314</v>
      </c>
    </row>
    <row r="129345" spans="1:2" x14ac:dyDescent="0.35">
      <c r="A129345">
        <v>16.7074</v>
      </c>
      <c r="B129345" s="1">
        <v>44022.045833321761</v>
      </c>
    </row>
    <row r="129346" spans="1:2" x14ac:dyDescent="0.35">
      <c r="A129346">
        <v>16.7151</v>
      </c>
      <c r="B129346" s="1">
        <v>44022.046527766201</v>
      </c>
    </row>
    <row r="129347" spans="1:2" x14ac:dyDescent="0.35">
      <c r="A129347">
        <v>16.698</v>
      </c>
      <c r="B129347" s="1">
        <v>44022.047222210647</v>
      </c>
    </row>
    <row r="129348" spans="1:2" x14ac:dyDescent="0.35">
      <c r="A129348">
        <v>16.706800000000001</v>
      </c>
      <c r="B129348" s="1">
        <v>44022.047916655094</v>
      </c>
    </row>
    <row r="129349" spans="1:2" x14ac:dyDescent="0.35">
      <c r="A129349">
        <v>16.6843</v>
      </c>
      <c r="B129349" s="1">
        <v>44022.048611099533</v>
      </c>
    </row>
    <row r="129350" spans="1:2" x14ac:dyDescent="0.35">
      <c r="A129350">
        <v>16.667100000000001</v>
      </c>
      <c r="B129350" s="1">
        <v>44022.04930554398</v>
      </c>
    </row>
    <row r="129351" spans="1:2" x14ac:dyDescent="0.35">
      <c r="A129351">
        <v>16.698399999999999</v>
      </c>
      <c r="B129351" s="1">
        <v>44022.049999988427</v>
      </c>
    </row>
    <row r="129352" spans="1:2" x14ac:dyDescent="0.35">
      <c r="A129352">
        <v>16.693899999999999</v>
      </c>
      <c r="B129352" s="1">
        <v>44022.050694432874</v>
      </c>
    </row>
    <row r="129353" spans="1:2" x14ac:dyDescent="0.35">
      <c r="A129353">
        <v>16.7</v>
      </c>
      <c r="B129353" s="1">
        <v>44022.051388877313</v>
      </c>
    </row>
    <row r="129354" spans="1:2" x14ac:dyDescent="0.35">
      <c r="A129354">
        <v>16.686900000000001</v>
      </c>
      <c r="B129354" s="1">
        <v>44022.05208332176</v>
      </c>
    </row>
    <row r="129355" spans="1:2" x14ac:dyDescent="0.35">
      <c r="A129355">
        <v>16.681999999999999</v>
      </c>
      <c r="B129355" s="1">
        <v>44022.052777766206</v>
      </c>
    </row>
    <row r="129356" spans="1:2" x14ac:dyDescent="0.35">
      <c r="A129356">
        <v>16.690999999999999</v>
      </c>
      <c r="B129356" s="1">
        <v>44022.053472210646</v>
      </c>
    </row>
    <row r="129357" spans="1:2" x14ac:dyDescent="0.35">
      <c r="A129357">
        <v>16.693899999999999</v>
      </c>
      <c r="B129357" s="1">
        <v>44022.054166655093</v>
      </c>
    </row>
    <row r="129358" spans="1:2" x14ac:dyDescent="0.35">
      <c r="A129358">
        <v>16.691500000000001</v>
      </c>
      <c r="B129358" s="1">
        <v>44022.054861099539</v>
      </c>
    </row>
    <row r="129359" spans="1:2" x14ac:dyDescent="0.35">
      <c r="A129359">
        <v>16.6877</v>
      </c>
      <c r="B129359" s="1">
        <v>44022.055555543979</v>
      </c>
    </row>
    <row r="129360" spans="1:2" x14ac:dyDescent="0.35">
      <c r="A129360">
        <v>16.698799999999999</v>
      </c>
      <c r="B129360" s="1">
        <v>44022.056249988425</v>
      </c>
    </row>
    <row r="129361" spans="1:2" x14ac:dyDescent="0.35">
      <c r="A129361">
        <v>16.71</v>
      </c>
      <c r="B129361" s="1">
        <v>44022.056944432872</v>
      </c>
    </row>
    <row r="129362" spans="1:2" x14ac:dyDescent="0.35">
      <c r="A129362">
        <v>16.693300000000001</v>
      </c>
      <c r="B129362" s="1">
        <v>44022.057638877312</v>
      </c>
    </row>
    <row r="129363" spans="1:2" x14ac:dyDescent="0.35">
      <c r="A129363">
        <v>16.691500000000001</v>
      </c>
      <c r="B129363" s="1">
        <v>44022.058333321758</v>
      </c>
    </row>
    <row r="129364" spans="1:2" x14ac:dyDescent="0.35">
      <c r="A129364">
        <v>16.6937</v>
      </c>
      <c r="B129364" s="1">
        <v>44022.059027766205</v>
      </c>
    </row>
    <row r="129365" spans="1:2" x14ac:dyDescent="0.35">
      <c r="A129365">
        <v>16.6938</v>
      </c>
      <c r="B129365" s="1">
        <v>44022.059722210652</v>
      </c>
    </row>
    <row r="129366" spans="1:2" x14ac:dyDescent="0.35">
      <c r="A129366">
        <v>16.707999999999998</v>
      </c>
      <c r="B129366" s="1">
        <v>44022.060416655091</v>
      </c>
    </row>
    <row r="129367" spans="1:2" x14ac:dyDescent="0.35">
      <c r="A129367">
        <v>16.737300000000001</v>
      </c>
      <c r="B129367" s="1">
        <v>44022.061111099538</v>
      </c>
    </row>
    <row r="129368" spans="1:2" x14ac:dyDescent="0.35">
      <c r="A129368">
        <v>16.750800000000002</v>
      </c>
      <c r="B129368" s="1">
        <v>44022.061805543985</v>
      </c>
    </row>
    <row r="129369" spans="1:2" x14ac:dyDescent="0.35">
      <c r="A129369">
        <v>16.7453</v>
      </c>
      <c r="B129369" s="1">
        <v>44022.062499988424</v>
      </c>
    </row>
    <row r="129370" spans="1:2" x14ac:dyDescent="0.35">
      <c r="A129370">
        <v>16.760999999999999</v>
      </c>
      <c r="B129370" s="1">
        <v>44022.063194432871</v>
      </c>
    </row>
    <row r="129371" spans="1:2" x14ac:dyDescent="0.35">
      <c r="A129371">
        <v>16.762699999999999</v>
      </c>
      <c r="B129371" s="1">
        <v>44022.063888877317</v>
      </c>
    </row>
    <row r="129372" spans="1:2" x14ac:dyDescent="0.35">
      <c r="A129372">
        <v>16.761700000000001</v>
      </c>
      <c r="B129372" s="1">
        <v>44022.064583321757</v>
      </c>
    </row>
    <row r="129373" spans="1:2" x14ac:dyDescent="0.35">
      <c r="A129373">
        <v>16.785599999999999</v>
      </c>
      <c r="B129373" s="1">
        <v>44022.065277766204</v>
      </c>
    </row>
    <row r="129374" spans="1:2" x14ac:dyDescent="0.35">
      <c r="A129374">
        <v>16.7864</v>
      </c>
      <c r="B129374" s="1">
        <v>44022.06597221065</v>
      </c>
    </row>
    <row r="129375" spans="1:2" x14ac:dyDescent="0.35">
      <c r="A129375">
        <v>16.818999999999999</v>
      </c>
      <c r="B129375" s="1">
        <v>44022.06666665509</v>
      </c>
    </row>
    <row r="129376" spans="1:2" x14ac:dyDescent="0.35">
      <c r="A129376">
        <v>16.816500000000001</v>
      </c>
      <c r="B129376" s="1">
        <v>44022.067361099536</v>
      </c>
    </row>
    <row r="129377" spans="1:2" x14ac:dyDescent="0.35">
      <c r="A129377">
        <v>16.838899999999999</v>
      </c>
      <c r="B129377" s="1">
        <v>44022.068055543983</v>
      </c>
    </row>
    <row r="129378" spans="1:2" x14ac:dyDescent="0.35">
      <c r="A129378">
        <v>16.8353</v>
      </c>
      <c r="B129378" s="1">
        <v>44022.068749988422</v>
      </c>
    </row>
    <row r="129379" spans="1:2" x14ac:dyDescent="0.35">
      <c r="A129379">
        <v>16.7698</v>
      </c>
      <c r="B129379" s="1">
        <v>44022.069444432869</v>
      </c>
    </row>
    <row r="129380" spans="1:2" x14ac:dyDescent="0.35">
      <c r="A129380">
        <v>16.810700000000001</v>
      </c>
      <c r="B129380" s="1">
        <v>44022.070138877316</v>
      </c>
    </row>
    <row r="129381" spans="1:2" x14ac:dyDescent="0.35">
      <c r="A129381">
        <v>16.801300000000001</v>
      </c>
      <c r="B129381" s="1">
        <v>44022.070833321763</v>
      </c>
    </row>
    <row r="129382" spans="1:2" x14ac:dyDescent="0.35">
      <c r="A129382">
        <v>16.804500000000001</v>
      </c>
      <c r="B129382" s="1">
        <v>44022.071527766202</v>
      </c>
    </row>
    <row r="129383" spans="1:2" x14ac:dyDescent="0.35">
      <c r="A129383">
        <v>16.824400000000001</v>
      </c>
      <c r="B129383" s="1">
        <v>44022.072222210649</v>
      </c>
    </row>
    <row r="129384" spans="1:2" x14ac:dyDescent="0.35">
      <c r="A129384">
        <v>16.799299999999999</v>
      </c>
      <c r="B129384" s="1">
        <v>44022.072916655095</v>
      </c>
    </row>
    <row r="129385" spans="1:2" x14ac:dyDescent="0.35">
      <c r="A129385">
        <v>16.807500000000001</v>
      </c>
      <c r="B129385" s="1">
        <v>44022.073611099535</v>
      </c>
    </row>
    <row r="129386" spans="1:2" x14ac:dyDescent="0.35">
      <c r="A129386">
        <v>16.813099999999999</v>
      </c>
      <c r="B129386" s="1">
        <v>44022.074305543982</v>
      </c>
    </row>
    <row r="129387" spans="1:2" x14ac:dyDescent="0.35">
      <c r="A129387">
        <v>16.807500000000001</v>
      </c>
      <c r="B129387" s="1">
        <v>44022.074999988428</v>
      </c>
    </row>
    <row r="129388" spans="1:2" x14ac:dyDescent="0.35">
      <c r="A129388">
        <v>16.7821</v>
      </c>
      <c r="B129388" s="1">
        <v>44022.075694432868</v>
      </c>
    </row>
    <row r="129389" spans="1:2" x14ac:dyDescent="0.35">
      <c r="A129389">
        <v>16.793700000000001</v>
      </c>
      <c r="B129389" s="1">
        <v>44022.076388877314</v>
      </c>
    </row>
    <row r="129390" spans="1:2" x14ac:dyDescent="0.35">
      <c r="A129390">
        <v>16.776199999999999</v>
      </c>
      <c r="B129390" s="1">
        <v>44022.077083321761</v>
      </c>
    </row>
    <row r="129391" spans="1:2" x14ac:dyDescent="0.35">
      <c r="A129391">
        <v>16.778700000000001</v>
      </c>
      <c r="B129391" s="1">
        <v>44022.077777766201</v>
      </c>
    </row>
    <row r="129392" spans="1:2" x14ac:dyDescent="0.35">
      <c r="A129392">
        <v>16.775200000000002</v>
      </c>
      <c r="B129392" s="1">
        <v>44022.078472210647</v>
      </c>
    </row>
    <row r="129393" spans="1:2" x14ac:dyDescent="0.35">
      <c r="A129393">
        <v>16.7819</v>
      </c>
      <c r="B129393" s="1">
        <v>44022.079166655094</v>
      </c>
    </row>
    <row r="129394" spans="1:2" x14ac:dyDescent="0.35">
      <c r="A129394">
        <v>16.773</v>
      </c>
      <c r="B129394" s="1">
        <v>44022.079861099533</v>
      </c>
    </row>
    <row r="129395" spans="1:2" x14ac:dyDescent="0.35">
      <c r="A129395">
        <v>16.771699999999999</v>
      </c>
      <c r="B129395" s="1">
        <v>44022.08055554398</v>
      </c>
    </row>
    <row r="129396" spans="1:2" x14ac:dyDescent="0.35">
      <c r="A129396">
        <v>16.77</v>
      </c>
      <c r="B129396" s="1">
        <v>44022.081249988427</v>
      </c>
    </row>
    <row r="129397" spans="1:2" x14ac:dyDescent="0.35">
      <c r="A129397">
        <v>16.772600000000001</v>
      </c>
      <c r="B129397" s="1">
        <v>44022.081944432874</v>
      </c>
    </row>
    <row r="129398" spans="1:2" x14ac:dyDescent="0.35">
      <c r="A129398">
        <v>16.7639</v>
      </c>
      <c r="B129398" s="1">
        <v>44022.082638877313</v>
      </c>
    </row>
    <row r="129399" spans="1:2" x14ac:dyDescent="0.35">
      <c r="A129399">
        <v>16.7639</v>
      </c>
      <c r="B129399" s="1">
        <v>44022.08333332176</v>
      </c>
    </row>
    <row r="129400" spans="1:2" x14ac:dyDescent="0.35">
      <c r="A129400">
        <v>16.797799999999999</v>
      </c>
      <c r="B129400" s="1">
        <v>44022.084027766206</v>
      </c>
    </row>
    <row r="129401" spans="1:2" x14ac:dyDescent="0.35">
      <c r="A129401">
        <v>16.789400000000001</v>
      </c>
      <c r="B129401" s="1">
        <v>44022.084722210646</v>
      </c>
    </row>
    <row r="129402" spans="1:2" x14ac:dyDescent="0.35">
      <c r="A129402">
        <v>16.779</v>
      </c>
      <c r="B129402" s="1">
        <v>44022.085416655093</v>
      </c>
    </row>
    <row r="129403" spans="1:2" x14ac:dyDescent="0.35">
      <c r="A129403">
        <v>16.777899999999999</v>
      </c>
      <c r="B129403" s="1">
        <v>44022.086111099539</v>
      </c>
    </row>
    <row r="129404" spans="1:2" x14ac:dyDescent="0.35">
      <c r="A129404">
        <v>16.775600000000001</v>
      </c>
      <c r="B129404" s="1">
        <v>44022.086805543979</v>
      </c>
    </row>
    <row r="129405" spans="1:2" x14ac:dyDescent="0.35">
      <c r="A129405">
        <v>16.7761</v>
      </c>
      <c r="B129405" s="1">
        <v>44022.087499988425</v>
      </c>
    </row>
    <row r="129406" spans="1:2" x14ac:dyDescent="0.35">
      <c r="A129406">
        <v>16.7636</v>
      </c>
      <c r="B129406" s="1">
        <v>44022.088194432872</v>
      </c>
    </row>
    <row r="129407" spans="1:2" x14ac:dyDescent="0.35">
      <c r="A129407">
        <v>16.771899999999999</v>
      </c>
      <c r="B129407" s="1">
        <v>44022.088888877312</v>
      </c>
    </row>
    <row r="129408" spans="1:2" x14ac:dyDescent="0.35">
      <c r="A129408">
        <v>16.774999999999999</v>
      </c>
      <c r="B129408" s="1">
        <v>44022.089583321758</v>
      </c>
    </row>
    <row r="129409" spans="1:2" x14ac:dyDescent="0.35">
      <c r="A129409">
        <v>16.753299999999999</v>
      </c>
      <c r="B129409" s="1">
        <v>44022.090277766205</v>
      </c>
    </row>
    <row r="129410" spans="1:2" x14ac:dyDescent="0.35">
      <c r="A129410">
        <v>16.7514</v>
      </c>
      <c r="B129410" s="1">
        <v>44022.090972210652</v>
      </c>
    </row>
    <row r="129411" spans="1:2" x14ac:dyDescent="0.35">
      <c r="A129411">
        <v>16.756900000000002</v>
      </c>
      <c r="B129411" s="1">
        <v>44022.091666655091</v>
      </c>
    </row>
    <row r="129412" spans="1:2" x14ac:dyDescent="0.35">
      <c r="A129412">
        <v>16.756399999999999</v>
      </c>
      <c r="B129412" s="1">
        <v>44022.092361099538</v>
      </c>
    </row>
    <row r="129413" spans="1:2" x14ac:dyDescent="0.35">
      <c r="A129413">
        <v>16.761099999999999</v>
      </c>
      <c r="B129413" s="1">
        <v>44022.093055543985</v>
      </c>
    </row>
    <row r="129414" spans="1:2" x14ac:dyDescent="0.35">
      <c r="A129414">
        <v>16.7575</v>
      </c>
      <c r="B129414" s="1">
        <v>44022.093749988424</v>
      </c>
    </row>
    <row r="129415" spans="1:2" x14ac:dyDescent="0.35">
      <c r="A129415">
        <v>16.770199999999999</v>
      </c>
      <c r="B129415" s="1">
        <v>44022.094444432871</v>
      </c>
    </row>
    <row r="129416" spans="1:2" x14ac:dyDescent="0.35">
      <c r="A129416">
        <v>16.749099999999999</v>
      </c>
      <c r="B129416" s="1">
        <v>44022.095138877317</v>
      </c>
    </row>
    <row r="129417" spans="1:2" x14ac:dyDescent="0.35">
      <c r="A129417">
        <v>16.740500000000001</v>
      </c>
      <c r="B129417" s="1">
        <v>44022.095833321757</v>
      </c>
    </row>
    <row r="129418" spans="1:2" x14ac:dyDescent="0.35">
      <c r="A129418">
        <v>16.7454</v>
      </c>
      <c r="B129418" s="1">
        <v>44022.096527766204</v>
      </c>
    </row>
    <row r="129419" spans="1:2" x14ac:dyDescent="0.35">
      <c r="A129419">
        <v>16.745799999999999</v>
      </c>
      <c r="B129419" s="1">
        <v>44022.09722221065</v>
      </c>
    </row>
    <row r="129420" spans="1:2" x14ac:dyDescent="0.35">
      <c r="A129420">
        <v>16.741199999999999</v>
      </c>
      <c r="B129420" s="1">
        <v>44022.09791665509</v>
      </c>
    </row>
    <row r="129421" spans="1:2" x14ac:dyDescent="0.35">
      <c r="A129421">
        <v>16.743500000000001</v>
      </c>
      <c r="B129421" s="1">
        <v>44022.098611099536</v>
      </c>
    </row>
    <row r="129422" spans="1:2" x14ac:dyDescent="0.35">
      <c r="A129422">
        <v>16.745200000000001</v>
      </c>
      <c r="B129422" s="1">
        <v>44022.099305543983</v>
      </c>
    </row>
    <row r="129423" spans="1:2" x14ac:dyDescent="0.35">
      <c r="A129423">
        <v>16.750699999999998</v>
      </c>
      <c r="B129423" s="1">
        <v>44022.099999988422</v>
      </c>
    </row>
    <row r="129424" spans="1:2" x14ac:dyDescent="0.35">
      <c r="A129424">
        <v>16.7439</v>
      </c>
      <c r="B129424" s="1">
        <v>44022.100694432869</v>
      </c>
    </row>
    <row r="129425" spans="1:2" x14ac:dyDescent="0.35">
      <c r="A129425">
        <v>16.729199999999999</v>
      </c>
      <c r="B129425" s="1">
        <v>44022.101388877316</v>
      </c>
    </row>
    <row r="129426" spans="1:2" x14ac:dyDescent="0.35">
      <c r="A129426">
        <v>16.725300000000001</v>
      </c>
      <c r="B129426" s="1">
        <v>44022.102083321763</v>
      </c>
    </row>
    <row r="129427" spans="1:2" x14ac:dyDescent="0.35">
      <c r="A129427">
        <v>16.737200000000001</v>
      </c>
      <c r="B129427" s="1">
        <v>44022.102777766202</v>
      </c>
    </row>
    <row r="129428" spans="1:2" x14ac:dyDescent="0.35">
      <c r="A129428">
        <v>16.73</v>
      </c>
      <c r="B129428" s="1">
        <v>44022.103472210649</v>
      </c>
    </row>
    <row r="129429" spans="1:2" x14ac:dyDescent="0.35">
      <c r="A129429">
        <v>16.727799999999998</v>
      </c>
      <c r="B129429" s="1">
        <v>44022.104166655095</v>
      </c>
    </row>
    <row r="129430" spans="1:2" x14ac:dyDescent="0.35">
      <c r="A129430">
        <v>16.727499999999999</v>
      </c>
      <c r="B129430" s="1">
        <v>44022.104861099535</v>
      </c>
    </row>
    <row r="129431" spans="1:2" x14ac:dyDescent="0.35">
      <c r="A129431">
        <v>16.697600000000001</v>
      </c>
      <c r="B129431" s="1">
        <v>44022.105555543982</v>
      </c>
    </row>
    <row r="129432" spans="1:2" x14ac:dyDescent="0.35">
      <c r="A129432">
        <v>16.697099999999999</v>
      </c>
      <c r="B129432" s="1">
        <v>44022.106249988428</v>
      </c>
    </row>
    <row r="129433" spans="1:2" x14ac:dyDescent="0.35">
      <c r="A129433">
        <v>16.7</v>
      </c>
      <c r="B129433" s="1">
        <v>44022.106944432868</v>
      </c>
    </row>
    <row r="129434" spans="1:2" x14ac:dyDescent="0.35">
      <c r="A129434">
        <v>16.716799999999999</v>
      </c>
      <c r="B129434" s="1">
        <v>44022.107638877314</v>
      </c>
    </row>
    <row r="129435" spans="1:2" x14ac:dyDescent="0.35">
      <c r="A129435">
        <v>16.71</v>
      </c>
      <c r="B129435" s="1">
        <v>44022.108333321761</v>
      </c>
    </row>
    <row r="129436" spans="1:2" x14ac:dyDescent="0.35">
      <c r="A129436">
        <v>16.688600000000001</v>
      </c>
      <c r="B129436" s="1">
        <v>44022.109027766201</v>
      </c>
    </row>
    <row r="129437" spans="1:2" x14ac:dyDescent="0.35">
      <c r="A129437">
        <v>16.6829</v>
      </c>
      <c r="B129437" s="1">
        <v>44022.109722210647</v>
      </c>
    </row>
    <row r="129438" spans="1:2" x14ac:dyDescent="0.35">
      <c r="A129438">
        <v>16.712700000000002</v>
      </c>
      <c r="B129438" s="1">
        <v>44022.110416655094</v>
      </c>
    </row>
    <row r="129439" spans="1:2" x14ac:dyDescent="0.35">
      <c r="A129439">
        <v>16.6953</v>
      </c>
      <c r="B129439" s="1">
        <v>44022.111111099533</v>
      </c>
    </row>
    <row r="129440" spans="1:2" x14ac:dyDescent="0.35">
      <c r="A129440">
        <v>16.683399999999999</v>
      </c>
      <c r="B129440" s="1">
        <v>44022.11180554398</v>
      </c>
    </row>
    <row r="129441" spans="1:2" x14ac:dyDescent="0.35">
      <c r="A129441">
        <v>16.690799999999999</v>
      </c>
      <c r="B129441" s="1">
        <v>44022.112499988427</v>
      </c>
    </row>
    <row r="129442" spans="1:2" x14ac:dyDescent="0.35">
      <c r="A129442">
        <v>16.690000000000001</v>
      </c>
      <c r="B129442" s="1">
        <v>44022.113194432874</v>
      </c>
    </row>
    <row r="129443" spans="1:2" x14ac:dyDescent="0.35">
      <c r="A129443">
        <v>16.688500000000001</v>
      </c>
      <c r="B129443" s="1">
        <v>44022.113888877313</v>
      </c>
    </row>
    <row r="129444" spans="1:2" x14ac:dyDescent="0.35">
      <c r="A129444">
        <v>16.712199999999999</v>
      </c>
      <c r="B129444" s="1">
        <v>44022.11458332176</v>
      </c>
    </row>
    <row r="129445" spans="1:2" x14ac:dyDescent="0.35">
      <c r="A129445">
        <v>16.701499999999999</v>
      </c>
      <c r="B129445" s="1">
        <v>44022.115277766206</v>
      </c>
    </row>
    <row r="129446" spans="1:2" x14ac:dyDescent="0.35">
      <c r="A129446">
        <v>16.696300000000001</v>
      </c>
      <c r="B129446" s="1">
        <v>44022.115972210646</v>
      </c>
    </row>
    <row r="129447" spans="1:2" x14ac:dyDescent="0.35">
      <c r="A129447">
        <v>16.6694</v>
      </c>
      <c r="B129447" s="1">
        <v>44022.116666655093</v>
      </c>
    </row>
    <row r="129448" spans="1:2" x14ac:dyDescent="0.35">
      <c r="A129448">
        <v>16.660699999999999</v>
      </c>
      <c r="B129448" s="1">
        <v>44022.117361099539</v>
      </c>
    </row>
    <row r="129449" spans="1:2" x14ac:dyDescent="0.35">
      <c r="A129449">
        <v>16.696400000000001</v>
      </c>
      <c r="B129449" s="1">
        <v>44022.118055543979</v>
      </c>
    </row>
    <row r="129450" spans="1:2" x14ac:dyDescent="0.35">
      <c r="A129450">
        <v>16.708400000000001</v>
      </c>
      <c r="B129450" s="1">
        <v>44022.118749988425</v>
      </c>
    </row>
    <row r="129451" spans="1:2" x14ac:dyDescent="0.35">
      <c r="A129451">
        <v>16.712700000000002</v>
      </c>
      <c r="B129451" s="1">
        <v>44022.119444432872</v>
      </c>
    </row>
    <row r="129452" spans="1:2" x14ac:dyDescent="0.35">
      <c r="A129452">
        <v>16.720700000000001</v>
      </c>
      <c r="B129452" s="1">
        <v>44022.120138877312</v>
      </c>
    </row>
    <row r="129453" spans="1:2" x14ac:dyDescent="0.35">
      <c r="A129453">
        <v>16.726800000000001</v>
      </c>
      <c r="B129453" s="1">
        <v>44022.120833321758</v>
      </c>
    </row>
    <row r="129454" spans="1:2" x14ac:dyDescent="0.35">
      <c r="A129454">
        <v>16.713100000000001</v>
      </c>
      <c r="B129454" s="1">
        <v>44022.121527766205</v>
      </c>
    </row>
    <row r="129455" spans="1:2" x14ac:dyDescent="0.35">
      <c r="A129455">
        <v>16.7011</v>
      </c>
      <c r="B129455" s="1">
        <v>44022.122222210652</v>
      </c>
    </row>
    <row r="129456" spans="1:2" x14ac:dyDescent="0.35">
      <c r="A129456">
        <v>16.6936</v>
      </c>
      <c r="B129456" s="1">
        <v>44022.122916655091</v>
      </c>
    </row>
    <row r="129457" spans="1:2" x14ac:dyDescent="0.35">
      <c r="A129457">
        <v>16.674900000000001</v>
      </c>
      <c r="B129457" s="1">
        <v>44022.123611099538</v>
      </c>
    </row>
    <row r="129458" spans="1:2" x14ac:dyDescent="0.35">
      <c r="A129458">
        <v>16.6496</v>
      </c>
      <c r="B129458" s="1">
        <v>44022.124305543985</v>
      </c>
    </row>
    <row r="129459" spans="1:2" x14ac:dyDescent="0.35">
      <c r="A129459">
        <v>16.669</v>
      </c>
      <c r="B129459" s="1">
        <v>44022.124999988424</v>
      </c>
    </row>
    <row r="129460" spans="1:2" x14ac:dyDescent="0.35">
      <c r="A129460">
        <v>16.661300000000001</v>
      </c>
      <c r="B129460" s="1">
        <v>44022.125694432871</v>
      </c>
    </row>
    <row r="129461" spans="1:2" x14ac:dyDescent="0.35">
      <c r="A129461">
        <v>16.647600000000001</v>
      </c>
      <c r="B129461" s="1">
        <v>44022.126388877317</v>
      </c>
    </row>
    <row r="129462" spans="1:2" x14ac:dyDescent="0.35">
      <c r="A129462">
        <v>16.6418</v>
      </c>
      <c r="B129462" s="1">
        <v>44022.127083321757</v>
      </c>
    </row>
    <row r="129463" spans="1:2" x14ac:dyDescent="0.35">
      <c r="A129463">
        <v>16.6418</v>
      </c>
      <c r="B129463" s="1">
        <v>44022.127777766204</v>
      </c>
    </row>
    <row r="129464" spans="1:2" x14ac:dyDescent="0.35">
      <c r="A129464">
        <v>16.636800000000001</v>
      </c>
      <c r="B129464" s="1">
        <v>44022.12847221065</v>
      </c>
    </row>
    <row r="129465" spans="1:2" x14ac:dyDescent="0.35">
      <c r="A129465">
        <v>16.630800000000001</v>
      </c>
      <c r="B129465" s="1">
        <v>44022.12916665509</v>
      </c>
    </row>
    <row r="129466" spans="1:2" x14ac:dyDescent="0.35">
      <c r="A129466">
        <v>16.622199999999999</v>
      </c>
      <c r="B129466" s="1">
        <v>44022.129861099536</v>
      </c>
    </row>
    <row r="129467" spans="1:2" x14ac:dyDescent="0.35">
      <c r="A129467">
        <v>16.6128</v>
      </c>
      <c r="B129467" s="1">
        <v>44022.130555543983</v>
      </c>
    </row>
    <row r="129468" spans="1:2" x14ac:dyDescent="0.35">
      <c r="A129468">
        <v>16.614000000000001</v>
      </c>
      <c r="B129468" s="1">
        <v>44022.131249988422</v>
      </c>
    </row>
    <row r="129469" spans="1:2" x14ac:dyDescent="0.35">
      <c r="A129469">
        <v>16.6068</v>
      </c>
      <c r="B129469" s="1">
        <v>44022.131944432869</v>
      </c>
    </row>
    <row r="129470" spans="1:2" x14ac:dyDescent="0.35">
      <c r="A129470">
        <v>16.6005</v>
      </c>
      <c r="B129470" s="1">
        <v>44022.132638877316</v>
      </c>
    </row>
    <row r="129471" spans="1:2" x14ac:dyDescent="0.35">
      <c r="A129471">
        <v>16.691600000000001</v>
      </c>
      <c r="B129471" s="1">
        <v>44022.133333321763</v>
      </c>
    </row>
    <row r="129472" spans="1:2" x14ac:dyDescent="0.35">
      <c r="A129472">
        <v>16.6846</v>
      </c>
      <c r="B129472" s="1">
        <v>44022.134027766202</v>
      </c>
    </row>
    <row r="129473" spans="1:2" x14ac:dyDescent="0.35">
      <c r="A129473">
        <v>16.649100000000001</v>
      </c>
      <c r="B129473" s="1">
        <v>44022.134722210649</v>
      </c>
    </row>
    <row r="129474" spans="1:2" x14ac:dyDescent="0.35">
      <c r="A129474">
        <v>16.630800000000001</v>
      </c>
      <c r="B129474" s="1">
        <v>44022.135416655095</v>
      </c>
    </row>
    <row r="129475" spans="1:2" x14ac:dyDescent="0.35">
      <c r="A129475">
        <v>16.604500000000002</v>
      </c>
      <c r="B129475" s="1">
        <v>44022.136111099535</v>
      </c>
    </row>
    <row r="129476" spans="1:2" x14ac:dyDescent="0.35">
      <c r="A129476">
        <v>16.622599999999998</v>
      </c>
      <c r="B129476" s="1">
        <v>44022.136805543982</v>
      </c>
    </row>
    <row r="129477" spans="1:2" x14ac:dyDescent="0.35">
      <c r="A129477">
        <v>16.614899999999999</v>
      </c>
      <c r="B129477" s="1">
        <v>44022.137499988428</v>
      </c>
    </row>
    <row r="129478" spans="1:2" x14ac:dyDescent="0.35">
      <c r="A129478">
        <v>16.629000000000001</v>
      </c>
      <c r="B129478" s="1">
        <v>44022.138194432868</v>
      </c>
    </row>
    <row r="129479" spans="1:2" x14ac:dyDescent="0.35">
      <c r="A129479">
        <v>16.6449</v>
      </c>
      <c r="B129479" s="1">
        <v>44022.138888877314</v>
      </c>
    </row>
    <row r="129480" spans="1:2" x14ac:dyDescent="0.35">
      <c r="A129480">
        <v>16.6312</v>
      </c>
      <c r="B129480" s="1">
        <v>44022.139583321761</v>
      </c>
    </row>
    <row r="129481" spans="1:2" x14ac:dyDescent="0.35">
      <c r="A129481">
        <v>16.6617</v>
      </c>
      <c r="B129481" s="1">
        <v>44022.140277766201</v>
      </c>
    </row>
    <row r="129482" spans="1:2" x14ac:dyDescent="0.35">
      <c r="A129482">
        <v>16.6599</v>
      </c>
      <c r="B129482" s="1">
        <v>44022.140972210647</v>
      </c>
    </row>
    <row r="129483" spans="1:2" x14ac:dyDescent="0.35">
      <c r="A129483">
        <v>16.654900000000001</v>
      </c>
      <c r="B129483" s="1">
        <v>44022.141666655094</v>
      </c>
    </row>
    <row r="129484" spans="1:2" x14ac:dyDescent="0.35">
      <c r="A129484">
        <v>16.662299999999998</v>
      </c>
      <c r="B129484" s="1">
        <v>44022.142361099533</v>
      </c>
    </row>
    <row r="129485" spans="1:2" x14ac:dyDescent="0.35">
      <c r="A129485">
        <v>16.6676</v>
      </c>
      <c r="B129485" s="1">
        <v>44022.14305554398</v>
      </c>
    </row>
    <row r="129486" spans="1:2" x14ac:dyDescent="0.35">
      <c r="A129486">
        <v>16.6706</v>
      </c>
      <c r="B129486" s="1">
        <v>44022.143749988427</v>
      </c>
    </row>
    <row r="129487" spans="1:2" x14ac:dyDescent="0.35">
      <c r="A129487">
        <v>16.645800000000001</v>
      </c>
      <c r="B129487" s="1">
        <v>44022.144444432874</v>
      </c>
    </row>
    <row r="129488" spans="1:2" x14ac:dyDescent="0.35">
      <c r="A129488">
        <v>16.651800000000001</v>
      </c>
      <c r="B129488" s="1">
        <v>44022.145138877313</v>
      </c>
    </row>
    <row r="129489" spans="1:2" x14ac:dyDescent="0.35">
      <c r="A129489">
        <v>16.659700000000001</v>
      </c>
      <c r="B129489" s="1">
        <v>44022.14583332176</v>
      </c>
    </row>
    <row r="129490" spans="1:2" x14ac:dyDescent="0.35">
      <c r="A129490">
        <v>16.679500000000001</v>
      </c>
      <c r="B129490" s="1">
        <v>44022.146527766206</v>
      </c>
    </row>
    <row r="129491" spans="1:2" x14ac:dyDescent="0.35">
      <c r="A129491">
        <v>16.7089</v>
      </c>
      <c r="B129491" s="1">
        <v>44022.147222210646</v>
      </c>
    </row>
    <row r="129492" spans="1:2" x14ac:dyDescent="0.35">
      <c r="A129492">
        <v>16.714600000000001</v>
      </c>
      <c r="B129492" s="1">
        <v>44022.147916655093</v>
      </c>
    </row>
    <row r="129493" spans="1:2" x14ac:dyDescent="0.35">
      <c r="A129493">
        <v>16.703700000000001</v>
      </c>
      <c r="B129493" s="1">
        <v>44022.148611099539</v>
      </c>
    </row>
    <row r="129494" spans="1:2" x14ac:dyDescent="0.35">
      <c r="A129494">
        <v>16.675899999999999</v>
      </c>
      <c r="B129494" s="1">
        <v>44022.149305543979</v>
      </c>
    </row>
    <row r="129495" spans="1:2" x14ac:dyDescent="0.35">
      <c r="A129495">
        <v>16.672000000000001</v>
      </c>
      <c r="B129495" s="1">
        <v>44022.149999988425</v>
      </c>
    </row>
    <row r="129496" spans="1:2" x14ac:dyDescent="0.35">
      <c r="A129496">
        <v>16.6694</v>
      </c>
      <c r="B129496" s="1">
        <v>44022.150694432872</v>
      </c>
    </row>
    <row r="129497" spans="1:2" x14ac:dyDescent="0.35">
      <c r="A129497">
        <v>16.681999999999999</v>
      </c>
      <c r="B129497" s="1">
        <v>44022.151388877312</v>
      </c>
    </row>
    <row r="129498" spans="1:2" x14ac:dyDescent="0.35">
      <c r="A129498">
        <v>16.6998</v>
      </c>
      <c r="B129498" s="1">
        <v>44022.152083321758</v>
      </c>
    </row>
    <row r="129499" spans="1:2" x14ac:dyDescent="0.35">
      <c r="A129499">
        <v>16.689800000000002</v>
      </c>
      <c r="B129499" s="1">
        <v>44022.152777766205</v>
      </c>
    </row>
    <row r="129500" spans="1:2" x14ac:dyDescent="0.35">
      <c r="A129500">
        <v>16.694900000000001</v>
      </c>
      <c r="B129500" s="1">
        <v>44022.153472210652</v>
      </c>
    </row>
    <row r="129501" spans="1:2" x14ac:dyDescent="0.35">
      <c r="A129501">
        <v>16.6737</v>
      </c>
      <c r="B129501" s="1">
        <v>44022.154166655091</v>
      </c>
    </row>
    <row r="129502" spans="1:2" x14ac:dyDescent="0.35">
      <c r="A129502">
        <v>16.650400000000001</v>
      </c>
      <c r="B129502" s="1">
        <v>44022.154861099538</v>
      </c>
    </row>
    <row r="129503" spans="1:2" x14ac:dyDescent="0.35">
      <c r="A129503">
        <v>16.6587</v>
      </c>
      <c r="B129503" s="1">
        <v>44022.155555543985</v>
      </c>
    </row>
    <row r="129504" spans="1:2" x14ac:dyDescent="0.35">
      <c r="A129504">
        <v>16.653300000000002</v>
      </c>
      <c r="B129504" s="1">
        <v>44022.156249988424</v>
      </c>
    </row>
    <row r="129505" spans="1:2" x14ac:dyDescent="0.35">
      <c r="A129505">
        <v>16.649100000000001</v>
      </c>
      <c r="B129505" s="1">
        <v>44022.156944432871</v>
      </c>
    </row>
    <row r="129506" spans="1:2" x14ac:dyDescent="0.35">
      <c r="A129506">
        <v>16.662199999999999</v>
      </c>
      <c r="B129506" s="1">
        <v>44022.157638877317</v>
      </c>
    </row>
    <row r="129507" spans="1:2" x14ac:dyDescent="0.35">
      <c r="A129507">
        <v>16.6555</v>
      </c>
      <c r="B129507" s="1">
        <v>44022.158333321757</v>
      </c>
    </row>
    <row r="129508" spans="1:2" x14ac:dyDescent="0.35">
      <c r="A129508">
        <v>16.6541</v>
      </c>
      <c r="B129508" s="1">
        <v>44022.159027766204</v>
      </c>
    </row>
    <row r="129509" spans="1:2" x14ac:dyDescent="0.35">
      <c r="A129509">
        <v>16.627099999999999</v>
      </c>
      <c r="B129509" s="1">
        <v>44022.15972221065</v>
      </c>
    </row>
    <row r="129510" spans="1:2" x14ac:dyDescent="0.35">
      <c r="A129510">
        <v>16.619</v>
      </c>
      <c r="B129510" s="1">
        <v>44022.16041665509</v>
      </c>
    </row>
    <row r="129511" spans="1:2" x14ac:dyDescent="0.35">
      <c r="A129511">
        <v>16.61</v>
      </c>
      <c r="B129511" s="1">
        <v>44022.161111099536</v>
      </c>
    </row>
    <row r="129512" spans="1:2" x14ac:dyDescent="0.35">
      <c r="A129512">
        <v>16.6206</v>
      </c>
      <c r="B129512" s="1">
        <v>44022.161805543983</v>
      </c>
    </row>
    <row r="129513" spans="1:2" x14ac:dyDescent="0.35">
      <c r="A129513">
        <v>16.6341</v>
      </c>
      <c r="B129513" s="1">
        <v>44022.162499988422</v>
      </c>
    </row>
    <row r="129514" spans="1:2" x14ac:dyDescent="0.35">
      <c r="A129514">
        <v>16.6403</v>
      </c>
      <c r="B129514" s="1">
        <v>44022.163194432869</v>
      </c>
    </row>
    <row r="129515" spans="1:2" x14ac:dyDescent="0.35">
      <c r="A129515">
        <v>16.647200000000002</v>
      </c>
      <c r="B129515" s="1">
        <v>44022.163888877316</v>
      </c>
    </row>
    <row r="129516" spans="1:2" x14ac:dyDescent="0.35">
      <c r="A129516">
        <v>16.647200000000002</v>
      </c>
      <c r="B129516" s="1">
        <v>44022.164583321763</v>
      </c>
    </row>
    <row r="129517" spans="1:2" x14ac:dyDescent="0.35">
      <c r="A129517">
        <v>16.6587</v>
      </c>
      <c r="B129517" s="1">
        <v>44022.165277766202</v>
      </c>
    </row>
    <row r="129518" spans="1:2" x14ac:dyDescent="0.35">
      <c r="A129518">
        <v>16.658899999999999</v>
      </c>
      <c r="B129518" s="1">
        <v>44022.165972210649</v>
      </c>
    </row>
    <row r="129519" spans="1:2" x14ac:dyDescent="0.35">
      <c r="A129519">
        <v>16.6646</v>
      </c>
      <c r="B129519" s="1">
        <v>44022.166666655095</v>
      </c>
    </row>
    <row r="129520" spans="1:2" x14ac:dyDescent="0.35">
      <c r="A129520">
        <v>16.653199999999998</v>
      </c>
      <c r="B129520" s="1">
        <v>44022.167361099535</v>
      </c>
    </row>
    <row r="129521" spans="1:2" x14ac:dyDescent="0.35">
      <c r="A129521">
        <v>16.651800000000001</v>
      </c>
      <c r="B129521" s="1">
        <v>44022.168055543982</v>
      </c>
    </row>
    <row r="129522" spans="1:2" x14ac:dyDescent="0.35">
      <c r="A129522">
        <v>16.652999999999999</v>
      </c>
      <c r="B129522" s="1">
        <v>44022.168749988428</v>
      </c>
    </row>
    <row r="129523" spans="1:2" x14ac:dyDescent="0.35">
      <c r="A129523">
        <v>16.650600000000001</v>
      </c>
      <c r="B129523" s="1">
        <v>44022.169444432868</v>
      </c>
    </row>
    <row r="129524" spans="1:2" x14ac:dyDescent="0.35">
      <c r="A129524">
        <v>16.636199999999999</v>
      </c>
      <c r="B129524" s="1">
        <v>44022.170138877314</v>
      </c>
    </row>
    <row r="129525" spans="1:2" x14ac:dyDescent="0.35">
      <c r="A129525">
        <v>16.633400000000002</v>
      </c>
      <c r="B129525" s="1">
        <v>44022.170833321761</v>
      </c>
    </row>
    <row r="129526" spans="1:2" x14ac:dyDescent="0.35">
      <c r="A129526">
        <v>16.630700000000001</v>
      </c>
      <c r="B129526" s="1">
        <v>44022.171527766201</v>
      </c>
    </row>
    <row r="129527" spans="1:2" x14ac:dyDescent="0.35">
      <c r="A129527">
        <v>16.624099999999999</v>
      </c>
      <c r="B129527" s="1">
        <v>44022.172222210647</v>
      </c>
    </row>
    <row r="129528" spans="1:2" x14ac:dyDescent="0.35">
      <c r="A129528">
        <v>16.622800000000002</v>
      </c>
      <c r="B129528" s="1">
        <v>44022.172916655094</v>
      </c>
    </row>
    <row r="129529" spans="1:2" x14ac:dyDescent="0.35">
      <c r="A129529">
        <v>16.639700000000001</v>
      </c>
      <c r="B129529" s="1">
        <v>44022.173611099533</v>
      </c>
    </row>
    <row r="129530" spans="1:2" x14ac:dyDescent="0.35">
      <c r="A129530">
        <v>16.629100000000001</v>
      </c>
      <c r="B129530" s="1">
        <v>44022.17430554398</v>
      </c>
    </row>
    <row r="129531" spans="1:2" x14ac:dyDescent="0.35">
      <c r="A129531">
        <v>16.636099999999999</v>
      </c>
      <c r="B129531" s="1">
        <v>44022.174999988427</v>
      </c>
    </row>
    <row r="129532" spans="1:2" x14ac:dyDescent="0.35">
      <c r="A129532">
        <v>16.633600000000001</v>
      </c>
      <c r="B129532" s="1">
        <v>44022.175694432874</v>
      </c>
    </row>
    <row r="129533" spans="1:2" x14ac:dyDescent="0.35">
      <c r="A129533">
        <v>16.628900000000002</v>
      </c>
      <c r="B129533" s="1">
        <v>44022.176388877313</v>
      </c>
    </row>
    <row r="129534" spans="1:2" x14ac:dyDescent="0.35">
      <c r="A129534">
        <v>16.6341</v>
      </c>
      <c r="B129534" s="1">
        <v>44022.17708332176</v>
      </c>
    </row>
    <row r="129535" spans="1:2" x14ac:dyDescent="0.35">
      <c r="A129535">
        <v>16.629899999999999</v>
      </c>
      <c r="B129535" s="1">
        <v>44022.177777766206</v>
      </c>
    </row>
    <row r="129536" spans="1:2" x14ac:dyDescent="0.35">
      <c r="A129536">
        <v>16.6296</v>
      </c>
      <c r="B129536" s="1">
        <v>44022.178472210646</v>
      </c>
    </row>
    <row r="129537" spans="1:2" x14ac:dyDescent="0.35">
      <c r="A129537">
        <v>16.614000000000001</v>
      </c>
      <c r="B129537" s="1">
        <v>44022.179166655093</v>
      </c>
    </row>
    <row r="129538" spans="1:2" x14ac:dyDescent="0.35">
      <c r="A129538">
        <v>16.609000000000002</v>
      </c>
      <c r="B129538" s="1">
        <v>44022.179861099539</v>
      </c>
    </row>
    <row r="129539" spans="1:2" x14ac:dyDescent="0.35">
      <c r="A129539">
        <v>16.610399999999998</v>
      </c>
      <c r="B129539" s="1">
        <v>44022.180555543979</v>
      </c>
    </row>
    <row r="129540" spans="1:2" x14ac:dyDescent="0.35">
      <c r="A129540">
        <v>16.6023</v>
      </c>
      <c r="B129540" s="1">
        <v>44022.181249988425</v>
      </c>
    </row>
    <row r="129541" spans="1:2" x14ac:dyDescent="0.35">
      <c r="A129541">
        <v>16.5945</v>
      </c>
      <c r="B129541" s="1">
        <v>44022.181944432872</v>
      </c>
    </row>
    <row r="129542" spans="1:2" x14ac:dyDescent="0.35">
      <c r="A129542">
        <v>16.5931</v>
      </c>
      <c r="B129542" s="1">
        <v>44022.182638877312</v>
      </c>
    </row>
    <row r="129543" spans="1:2" x14ac:dyDescent="0.35">
      <c r="A129543">
        <v>16.579999999999998</v>
      </c>
      <c r="B129543" s="1">
        <v>44022.183333321758</v>
      </c>
    </row>
    <row r="129544" spans="1:2" x14ac:dyDescent="0.35">
      <c r="A129544">
        <v>16.577000000000002</v>
      </c>
      <c r="B129544" s="1">
        <v>44022.184027766205</v>
      </c>
    </row>
    <row r="129545" spans="1:2" x14ac:dyDescent="0.35">
      <c r="A129545">
        <v>16.598500000000001</v>
      </c>
      <c r="B129545" s="1">
        <v>44022.184722210652</v>
      </c>
    </row>
    <row r="129546" spans="1:2" x14ac:dyDescent="0.35">
      <c r="A129546">
        <v>16.610900000000001</v>
      </c>
      <c r="B129546" s="1">
        <v>44022.185416655091</v>
      </c>
    </row>
    <row r="129547" spans="1:2" x14ac:dyDescent="0.35">
      <c r="A129547">
        <v>16.586200000000002</v>
      </c>
      <c r="B129547" s="1">
        <v>44022.186111099538</v>
      </c>
    </row>
    <row r="129548" spans="1:2" x14ac:dyDescent="0.35">
      <c r="A129548">
        <v>16.5764</v>
      </c>
      <c r="B129548" s="1">
        <v>44022.186805543985</v>
      </c>
    </row>
    <row r="129549" spans="1:2" x14ac:dyDescent="0.35">
      <c r="A129549">
        <v>16.588100000000001</v>
      </c>
      <c r="B129549" s="1">
        <v>44022.187499988424</v>
      </c>
    </row>
    <row r="129550" spans="1:2" x14ac:dyDescent="0.35">
      <c r="A129550">
        <v>16.579000000000001</v>
      </c>
      <c r="B129550" s="1">
        <v>44022.188194432871</v>
      </c>
    </row>
    <row r="129551" spans="1:2" x14ac:dyDescent="0.35">
      <c r="A129551">
        <v>16.5809</v>
      </c>
      <c r="B129551" s="1">
        <v>44022.188888877317</v>
      </c>
    </row>
    <row r="129552" spans="1:2" x14ac:dyDescent="0.35">
      <c r="A129552">
        <v>16.575900000000001</v>
      </c>
      <c r="B129552" s="1">
        <v>44022.189583321757</v>
      </c>
    </row>
    <row r="129553" spans="1:2" x14ac:dyDescent="0.35">
      <c r="A129553">
        <v>16.571000000000002</v>
      </c>
      <c r="B129553" s="1">
        <v>44022.190277766204</v>
      </c>
    </row>
    <row r="129554" spans="1:2" x14ac:dyDescent="0.35">
      <c r="A129554">
        <v>16.55</v>
      </c>
      <c r="B129554" s="1">
        <v>44022.19097221065</v>
      </c>
    </row>
    <row r="129555" spans="1:2" x14ac:dyDescent="0.35">
      <c r="A129555">
        <v>16.493099999999998</v>
      </c>
      <c r="B129555" s="1">
        <v>44022.19166665509</v>
      </c>
    </row>
    <row r="129556" spans="1:2" x14ac:dyDescent="0.35">
      <c r="A129556">
        <v>16.492999999999999</v>
      </c>
      <c r="B129556" s="1">
        <v>44022.192361099536</v>
      </c>
    </row>
    <row r="129557" spans="1:2" x14ac:dyDescent="0.35">
      <c r="A129557">
        <v>16.495200000000001</v>
      </c>
      <c r="B129557" s="1">
        <v>44022.193055543983</v>
      </c>
    </row>
    <row r="129558" spans="1:2" x14ac:dyDescent="0.35">
      <c r="A129558">
        <v>16.506699999999999</v>
      </c>
      <c r="B129558" s="1">
        <v>44022.193749988422</v>
      </c>
    </row>
    <row r="129559" spans="1:2" x14ac:dyDescent="0.35">
      <c r="A129559">
        <v>16.5185</v>
      </c>
      <c r="B129559" s="1">
        <v>44022.194444432869</v>
      </c>
    </row>
    <row r="129560" spans="1:2" x14ac:dyDescent="0.35">
      <c r="A129560">
        <v>16.538799999999998</v>
      </c>
      <c r="B129560" s="1">
        <v>44022.195138877316</v>
      </c>
    </row>
    <row r="129561" spans="1:2" x14ac:dyDescent="0.35">
      <c r="A129561">
        <v>16.5121</v>
      </c>
      <c r="B129561" s="1">
        <v>44022.195833321763</v>
      </c>
    </row>
    <row r="129562" spans="1:2" x14ac:dyDescent="0.35">
      <c r="A129562">
        <v>16.514099999999999</v>
      </c>
      <c r="B129562" s="1">
        <v>44022.196527766202</v>
      </c>
    </row>
    <row r="129563" spans="1:2" x14ac:dyDescent="0.35">
      <c r="A129563">
        <v>16.515699999999999</v>
      </c>
      <c r="B129563" s="1">
        <v>44022.197222210649</v>
      </c>
    </row>
    <row r="129564" spans="1:2" x14ac:dyDescent="0.35">
      <c r="A129564">
        <v>16.520299999999999</v>
      </c>
      <c r="B129564" s="1">
        <v>44022.197916655095</v>
      </c>
    </row>
    <row r="129565" spans="1:2" x14ac:dyDescent="0.35">
      <c r="A129565">
        <v>16.5199</v>
      </c>
      <c r="B129565" s="1">
        <v>44022.198611099535</v>
      </c>
    </row>
    <row r="129566" spans="1:2" x14ac:dyDescent="0.35">
      <c r="A129566">
        <v>16.5047</v>
      </c>
      <c r="B129566" s="1">
        <v>44022.199305543982</v>
      </c>
    </row>
    <row r="129567" spans="1:2" x14ac:dyDescent="0.35">
      <c r="A129567">
        <v>16.5</v>
      </c>
      <c r="B129567" s="1">
        <v>44022.199999988428</v>
      </c>
    </row>
    <row r="129568" spans="1:2" x14ac:dyDescent="0.35">
      <c r="A129568">
        <v>16.487100000000002</v>
      </c>
      <c r="B129568" s="1">
        <v>44022.200694432868</v>
      </c>
    </row>
    <row r="129569" spans="1:2" x14ac:dyDescent="0.35">
      <c r="A129569">
        <v>16.515999999999998</v>
      </c>
      <c r="B129569" s="1">
        <v>44022.201388877314</v>
      </c>
    </row>
    <row r="129570" spans="1:2" x14ac:dyDescent="0.35">
      <c r="A129570">
        <v>16.516200000000001</v>
      </c>
      <c r="B129570" s="1">
        <v>44022.202083321761</v>
      </c>
    </row>
    <row r="129571" spans="1:2" x14ac:dyDescent="0.35">
      <c r="A129571">
        <v>16.488499999999998</v>
      </c>
      <c r="B129571" s="1">
        <v>44022.202777766201</v>
      </c>
    </row>
    <row r="129572" spans="1:2" x14ac:dyDescent="0.35">
      <c r="A129572">
        <v>16.492999999999999</v>
      </c>
      <c r="B129572" s="1">
        <v>44022.203472210647</v>
      </c>
    </row>
    <row r="129573" spans="1:2" x14ac:dyDescent="0.35">
      <c r="A129573">
        <v>16.5166</v>
      </c>
      <c r="B129573" s="1">
        <v>44022.204166655094</v>
      </c>
    </row>
    <row r="129574" spans="1:2" x14ac:dyDescent="0.35">
      <c r="A129574">
        <v>16.513999999999999</v>
      </c>
      <c r="B129574" s="1">
        <v>44022.204861099533</v>
      </c>
    </row>
    <row r="129575" spans="1:2" x14ac:dyDescent="0.35">
      <c r="A129575">
        <v>16.5199</v>
      </c>
      <c r="B129575" s="1">
        <v>44022.20555554398</v>
      </c>
    </row>
    <row r="129576" spans="1:2" x14ac:dyDescent="0.35">
      <c r="A129576">
        <v>16.520099999999999</v>
      </c>
      <c r="B129576" s="1">
        <v>44022.206249988427</v>
      </c>
    </row>
    <row r="129577" spans="1:2" x14ac:dyDescent="0.35">
      <c r="A129577">
        <v>16.510899999999999</v>
      </c>
      <c r="B129577" s="1">
        <v>44022.206944432874</v>
      </c>
    </row>
    <row r="129578" spans="1:2" x14ac:dyDescent="0.35">
      <c r="A129578">
        <v>16.5152</v>
      </c>
      <c r="B129578" s="1">
        <v>44022.207638877313</v>
      </c>
    </row>
    <row r="129579" spans="1:2" x14ac:dyDescent="0.35">
      <c r="A129579">
        <v>16.4833</v>
      </c>
      <c r="B129579" s="1">
        <v>44022.20833332176</v>
      </c>
    </row>
    <row r="129580" spans="1:2" x14ac:dyDescent="0.35">
      <c r="A129580">
        <v>16.454999999999998</v>
      </c>
      <c r="B129580" s="1">
        <v>44022.209027766206</v>
      </c>
    </row>
    <row r="129581" spans="1:2" x14ac:dyDescent="0.35">
      <c r="A129581">
        <v>16.4909</v>
      </c>
      <c r="B129581" s="1">
        <v>44022.209722210646</v>
      </c>
    </row>
    <row r="129582" spans="1:2" x14ac:dyDescent="0.35">
      <c r="A129582">
        <v>16.519600000000001</v>
      </c>
      <c r="B129582" s="1">
        <v>44022.210416655093</v>
      </c>
    </row>
    <row r="129583" spans="1:2" x14ac:dyDescent="0.35">
      <c r="A129583">
        <v>16.497900000000001</v>
      </c>
      <c r="B129583" s="1">
        <v>44022.211111099539</v>
      </c>
    </row>
    <row r="129584" spans="1:2" x14ac:dyDescent="0.35">
      <c r="A129584">
        <v>16.526700000000002</v>
      </c>
      <c r="B129584" s="1">
        <v>44022.211805543979</v>
      </c>
    </row>
    <row r="129585" spans="1:2" x14ac:dyDescent="0.35">
      <c r="A129585">
        <v>16.5581</v>
      </c>
      <c r="B129585" s="1">
        <v>44022.212499988425</v>
      </c>
    </row>
    <row r="129586" spans="1:2" x14ac:dyDescent="0.35">
      <c r="A129586">
        <v>16.562100000000001</v>
      </c>
      <c r="B129586" s="1">
        <v>44022.213194432872</v>
      </c>
    </row>
    <row r="129587" spans="1:2" x14ac:dyDescent="0.35">
      <c r="A129587">
        <v>16.579599999999999</v>
      </c>
      <c r="B129587" s="1">
        <v>44022.213888877312</v>
      </c>
    </row>
    <row r="129588" spans="1:2" x14ac:dyDescent="0.35">
      <c r="A129588">
        <v>16.581900000000001</v>
      </c>
      <c r="B129588" s="1">
        <v>44022.214583321758</v>
      </c>
    </row>
    <row r="129589" spans="1:2" x14ac:dyDescent="0.35">
      <c r="A129589">
        <v>16.5718</v>
      </c>
      <c r="B129589" s="1">
        <v>44022.215277766205</v>
      </c>
    </row>
    <row r="129590" spans="1:2" x14ac:dyDescent="0.35">
      <c r="A129590">
        <v>16.5807</v>
      </c>
      <c r="B129590" s="1">
        <v>44022.215972210652</v>
      </c>
    </row>
    <row r="129591" spans="1:2" x14ac:dyDescent="0.35">
      <c r="A129591">
        <v>16.578099999999999</v>
      </c>
      <c r="B129591" s="1">
        <v>44022.216666655091</v>
      </c>
    </row>
    <row r="129592" spans="1:2" x14ac:dyDescent="0.35">
      <c r="A129592">
        <v>16.577500000000001</v>
      </c>
      <c r="B129592" s="1">
        <v>44022.217361099538</v>
      </c>
    </row>
    <row r="129593" spans="1:2" x14ac:dyDescent="0.35">
      <c r="A129593">
        <v>16.561</v>
      </c>
      <c r="B129593" s="1">
        <v>44022.218055543985</v>
      </c>
    </row>
    <row r="129594" spans="1:2" x14ac:dyDescent="0.35">
      <c r="A129594">
        <v>16.563199999999998</v>
      </c>
      <c r="B129594" s="1">
        <v>44022.218749988424</v>
      </c>
    </row>
    <row r="129595" spans="1:2" x14ac:dyDescent="0.35">
      <c r="A129595">
        <v>16.556799999999999</v>
      </c>
      <c r="B129595" s="1">
        <v>44022.219444432871</v>
      </c>
    </row>
    <row r="129596" spans="1:2" x14ac:dyDescent="0.35">
      <c r="A129596">
        <v>16.5716</v>
      </c>
      <c r="B129596" s="1">
        <v>44022.220138877317</v>
      </c>
    </row>
    <row r="129597" spans="1:2" x14ac:dyDescent="0.35">
      <c r="A129597">
        <v>16.579999999999998</v>
      </c>
      <c r="B129597" s="1">
        <v>44022.220833321757</v>
      </c>
    </row>
    <row r="129598" spans="1:2" x14ac:dyDescent="0.35">
      <c r="A129598">
        <v>16.589700000000001</v>
      </c>
      <c r="B129598" s="1">
        <v>44022.221527766204</v>
      </c>
    </row>
    <row r="129599" spans="1:2" x14ac:dyDescent="0.35">
      <c r="A129599">
        <v>16.588799999999999</v>
      </c>
      <c r="B129599" s="1">
        <v>44022.22222221065</v>
      </c>
    </row>
    <row r="129600" spans="1:2" x14ac:dyDescent="0.35">
      <c r="A129600">
        <v>16.588899999999999</v>
      </c>
      <c r="B129600" s="1">
        <v>44022.22291665509</v>
      </c>
    </row>
    <row r="129601" spans="1:2" x14ac:dyDescent="0.35">
      <c r="A129601">
        <v>16.570399999999999</v>
      </c>
      <c r="B129601" s="1">
        <v>44022.223611099536</v>
      </c>
    </row>
    <row r="129602" spans="1:2" x14ac:dyDescent="0.35">
      <c r="A129602">
        <v>16.578800000000001</v>
      </c>
      <c r="B129602" s="1">
        <v>44022.224305543983</v>
      </c>
    </row>
    <row r="129603" spans="1:2" x14ac:dyDescent="0.35">
      <c r="A129603">
        <v>16.5899</v>
      </c>
      <c r="B129603" s="1">
        <v>44022.224999988422</v>
      </c>
    </row>
    <row r="129604" spans="1:2" x14ac:dyDescent="0.35">
      <c r="A129604">
        <v>16.584399999999999</v>
      </c>
      <c r="B129604" s="1">
        <v>44022.225694432869</v>
      </c>
    </row>
    <row r="129605" spans="1:2" x14ac:dyDescent="0.35">
      <c r="A129605">
        <v>16.583100000000002</v>
      </c>
      <c r="B129605" s="1">
        <v>44022.226388877316</v>
      </c>
    </row>
    <row r="129606" spans="1:2" x14ac:dyDescent="0.35">
      <c r="A129606">
        <v>16.579999999999998</v>
      </c>
      <c r="B129606" s="1">
        <v>44022.227083321763</v>
      </c>
    </row>
    <row r="129607" spans="1:2" x14ac:dyDescent="0.35">
      <c r="A129607">
        <v>16.591699999999999</v>
      </c>
      <c r="B129607" s="1">
        <v>44022.227777766202</v>
      </c>
    </row>
    <row r="129608" spans="1:2" x14ac:dyDescent="0.35">
      <c r="A129608">
        <v>16.592300000000002</v>
      </c>
      <c r="B129608" s="1">
        <v>44022.228472210649</v>
      </c>
    </row>
    <row r="129609" spans="1:2" x14ac:dyDescent="0.35">
      <c r="A129609">
        <v>16.5885</v>
      </c>
      <c r="B129609" s="1">
        <v>44022.229166655095</v>
      </c>
    </row>
    <row r="129610" spans="1:2" x14ac:dyDescent="0.35">
      <c r="A129610">
        <v>16.595500000000001</v>
      </c>
      <c r="B129610" s="1">
        <v>44022.229861099535</v>
      </c>
    </row>
    <row r="129611" spans="1:2" x14ac:dyDescent="0.35">
      <c r="A129611">
        <v>16.5932</v>
      </c>
      <c r="B129611" s="1">
        <v>44022.230555543982</v>
      </c>
    </row>
    <row r="129612" spans="1:2" x14ac:dyDescent="0.35">
      <c r="A129612">
        <v>16.592199999999998</v>
      </c>
      <c r="B129612" s="1">
        <v>44022.231249988428</v>
      </c>
    </row>
    <row r="129613" spans="1:2" x14ac:dyDescent="0.35">
      <c r="A129613">
        <v>16.599299999999999</v>
      </c>
      <c r="B129613" s="1">
        <v>44022.231944432868</v>
      </c>
    </row>
    <row r="129614" spans="1:2" x14ac:dyDescent="0.35">
      <c r="A129614">
        <v>16.583600000000001</v>
      </c>
      <c r="B129614" s="1">
        <v>44022.232638877314</v>
      </c>
    </row>
    <row r="129615" spans="1:2" x14ac:dyDescent="0.35">
      <c r="A129615">
        <v>16.587700000000002</v>
      </c>
      <c r="B129615" s="1">
        <v>44022.233333321761</v>
      </c>
    </row>
    <row r="129616" spans="1:2" x14ac:dyDescent="0.35">
      <c r="A129616">
        <v>16.579999999999998</v>
      </c>
      <c r="B129616" s="1">
        <v>44022.234027766201</v>
      </c>
    </row>
    <row r="129617" spans="1:2" x14ac:dyDescent="0.35">
      <c r="A129617">
        <v>16.579499999999999</v>
      </c>
      <c r="B129617" s="1">
        <v>44022.234722210647</v>
      </c>
    </row>
    <row r="129618" spans="1:2" x14ac:dyDescent="0.35">
      <c r="A129618">
        <v>16.577100000000002</v>
      </c>
      <c r="B129618" s="1">
        <v>44022.235416655094</v>
      </c>
    </row>
    <row r="129619" spans="1:2" x14ac:dyDescent="0.35">
      <c r="A129619">
        <v>16.544799999999999</v>
      </c>
      <c r="B129619" s="1">
        <v>44022.236111099533</v>
      </c>
    </row>
    <row r="129620" spans="1:2" x14ac:dyDescent="0.35">
      <c r="A129620">
        <v>16.5259</v>
      </c>
      <c r="B129620" s="1">
        <v>44022.23680554398</v>
      </c>
    </row>
    <row r="129621" spans="1:2" x14ac:dyDescent="0.35">
      <c r="A129621">
        <v>16.5534</v>
      </c>
      <c r="B129621" s="1">
        <v>44022.237499988427</v>
      </c>
    </row>
    <row r="129622" spans="1:2" x14ac:dyDescent="0.35">
      <c r="A129622">
        <v>16.531300000000002</v>
      </c>
      <c r="B129622" s="1">
        <v>44022.238194432874</v>
      </c>
    </row>
    <row r="129623" spans="1:2" x14ac:dyDescent="0.35">
      <c r="A129623">
        <v>16.509</v>
      </c>
      <c r="B129623" s="1">
        <v>44022.238888877313</v>
      </c>
    </row>
    <row r="129624" spans="1:2" x14ac:dyDescent="0.35">
      <c r="A129624">
        <v>16.506699999999999</v>
      </c>
      <c r="B129624" s="1">
        <v>44022.23958332176</v>
      </c>
    </row>
    <row r="129625" spans="1:2" x14ac:dyDescent="0.35">
      <c r="A129625">
        <v>16.5443</v>
      </c>
      <c r="B129625" s="1">
        <v>44022.240277766206</v>
      </c>
    </row>
    <row r="129626" spans="1:2" x14ac:dyDescent="0.35">
      <c r="A129626">
        <v>16.557300000000001</v>
      </c>
      <c r="B129626" s="1">
        <v>44022.240972210646</v>
      </c>
    </row>
    <row r="129627" spans="1:2" x14ac:dyDescent="0.35">
      <c r="A129627">
        <v>16.557600000000001</v>
      </c>
      <c r="B129627" s="1">
        <v>44022.241666655093</v>
      </c>
    </row>
    <row r="129628" spans="1:2" x14ac:dyDescent="0.35">
      <c r="A129628">
        <v>16.577000000000002</v>
      </c>
      <c r="B129628" s="1">
        <v>44022.242361099539</v>
      </c>
    </row>
    <row r="129629" spans="1:2" x14ac:dyDescent="0.35">
      <c r="A129629">
        <v>16.579799999999999</v>
      </c>
      <c r="B129629" s="1">
        <v>44022.243055543979</v>
      </c>
    </row>
    <row r="129630" spans="1:2" x14ac:dyDescent="0.35">
      <c r="A129630">
        <v>16.572099999999999</v>
      </c>
      <c r="B129630" s="1">
        <v>44022.243749988425</v>
      </c>
    </row>
    <row r="129631" spans="1:2" x14ac:dyDescent="0.35">
      <c r="A129631">
        <v>16.5624</v>
      </c>
      <c r="B129631" s="1">
        <v>44022.244444432872</v>
      </c>
    </row>
    <row r="129632" spans="1:2" x14ac:dyDescent="0.35">
      <c r="A129632">
        <v>16.545400000000001</v>
      </c>
      <c r="B129632" s="1">
        <v>44022.245138877312</v>
      </c>
    </row>
    <row r="129633" spans="1:2" x14ac:dyDescent="0.35">
      <c r="A129633">
        <v>16.530899999999999</v>
      </c>
      <c r="B129633" s="1">
        <v>44022.245833321758</v>
      </c>
    </row>
    <row r="129634" spans="1:2" x14ac:dyDescent="0.35">
      <c r="A129634">
        <v>16.533000000000001</v>
      </c>
      <c r="B129634" s="1">
        <v>44022.246527766205</v>
      </c>
    </row>
    <row r="129635" spans="1:2" x14ac:dyDescent="0.35">
      <c r="A129635">
        <v>16.529900000000001</v>
      </c>
      <c r="B129635" s="1">
        <v>44022.247222210652</v>
      </c>
    </row>
    <row r="129636" spans="1:2" x14ac:dyDescent="0.35">
      <c r="A129636">
        <v>16.533300000000001</v>
      </c>
      <c r="B129636" s="1">
        <v>44022.247916655091</v>
      </c>
    </row>
    <row r="129637" spans="1:2" x14ac:dyDescent="0.35">
      <c r="A129637">
        <v>16.508500000000002</v>
      </c>
      <c r="B129637" s="1">
        <v>44022.248611099538</v>
      </c>
    </row>
    <row r="129638" spans="1:2" x14ac:dyDescent="0.35">
      <c r="A129638">
        <v>16.542999999999999</v>
      </c>
      <c r="B129638" s="1">
        <v>44022.249305543985</v>
      </c>
    </row>
    <row r="129639" spans="1:2" x14ac:dyDescent="0.35">
      <c r="A129639">
        <v>16.530899999999999</v>
      </c>
      <c r="B129639" s="1">
        <v>44022.249999988424</v>
      </c>
    </row>
    <row r="129640" spans="1:2" x14ac:dyDescent="0.35">
      <c r="A129640">
        <v>16.521899999999999</v>
      </c>
      <c r="B129640" s="1">
        <v>44022.250694432871</v>
      </c>
    </row>
    <row r="129641" spans="1:2" x14ac:dyDescent="0.35">
      <c r="A129641">
        <v>16.531600000000001</v>
      </c>
      <c r="B129641" s="1">
        <v>44022.251388877317</v>
      </c>
    </row>
    <row r="129642" spans="1:2" x14ac:dyDescent="0.35">
      <c r="A129642">
        <v>16.55</v>
      </c>
      <c r="B129642" s="1">
        <v>44022.252083321757</v>
      </c>
    </row>
    <row r="129643" spans="1:2" x14ac:dyDescent="0.35">
      <c r="A129643">
        <v>16.548999999999999</v>
      </c>
      <c r="B129643" s="1">
        <v>44022.252777766204</v>
      </c>
    </row>
    <row r="129644" spans="1:2" x14ac:dyDescent="0.35">
      <c r="A129644">
        <v>16.555099999999999</v>
      </c>
      <c r="B129644" s="1">
        <v>44022.25347221065</v>
      </c>
    </row>
    <row r="129645" spans="1:2" x14ac:dyDescent="0.35">
      <c r="A129645">
        <v>16.525099999999998</v>
      </c>
      <c r="B129645" s="1">
        <v>44022.25416665509</v>
      </c>
    </row>
    <row r="129646" spans="1:2" x14ac:dyDescent="0.35">
      <c r="A129646">
        <v>16.532599999999999</v>
      </c>
      <c r="B129646" s="1">
        <v>44022.254861099536</v>
      </c>
    </row>
    <row r="129647" spans="1:2" x14ac:dyDescent="0.35">
      <c r="A129647">
        <v>16.53</v>
      </c>
      <c r="B129647" s="1">
        <v>44022.255555543983</v>
      </c>
    </row>
    <row r="129648" spans="1:2" x14ac:dyDescent="0.35">
      <c r="A129648">
        <v>16.5595</v>
      </c>
      <c r="B129648" s="1">
        <v>44022.256249988422</v>
      </c>
    </row>
    <row r="129649" spans="1:2" x14ac:dyDescent="0.35">
      <c r="A129649">
        <v>16.558199999999999</v>
      </c>
      <c r="B129649" s="1">
        <v>44022.256944432869</v>
      </c>
    </row>
    <row r="129650" spans="1:2" x14ac:dyDescent="0.35">
      <c r="A129650">
        <v>16.538499999999999</v>
      </c>
      <c r="B129650" s="1">
        <v>44022.257638877316</v>
      </c>
    </row>
    <row r="129651" spans="1:2" x14ac:dyDescent="0.35">
      <c r="A129651">
        <v>16.547000000000001</v>
      </c>
      <c r="B129651" s="1">
        <v>44022.258333321763</v>
      </c>
    </row>
    <row r="129652" spans="1:2" x14ac:dyDescent="0.35">
      <c r="A129652">
        <v>16.5486</v>
      </c>
      <c r="B129652" s="1">
        <v>44022.259027766202</v>
      </c>
    </row>
    <row r="129653" spans="1:2" x14ac:dyDescent="0.35">
      <c r="A129653">
        <v>16.547999999999998</v>
      </c>
      <c r="B129653" s="1">
        <v>44022.259722210649</v>
      </c>
    </row>
    <row r="129654" spans="1:2" x14ac:dyDescent="0.35">
      <c r="A129654">
        <v>16.545300000000001</v>
      </c>
      <c r="B129654" s="1">
        <v>44022.260416655095</v>
      </c>
    </row>
    <row r="129655" spans="1:2" x14ac:dyDescent="0.35">
      <c r="A129655">
        <v>16.5518</v>
      </c>
      <c r="B129655" s="1">
        <v>44022.261111099535</v>
      </c>
    </row>
    <row r="129656" spans="1:2" x14ac:dyDescent="0.35">
      <c r="A129656">
        <v>16.566099999999999</v>
      </c>
      <c r="B129656" s="1">
        <v>44022.261805543982</v>
      </c>
    </row>
    <row r="129657" spans="1:2" x14ac:dyDescent="0.35">
      <c r="A129657">
        <v>16.555700000000002</v>
      </c>
      <c r="B129657" s="1">
        <v>44022.262499988428</v>
      </c>
    </row>
    <row r="129658" spans="1:2" x14ac:dyDescent="0.35">
      <c r="A129658">
        <v>16.563700000000001</v>
      </c>
      <c r="B129658" s="1">
        <v>44022.263194432868</v>
      </c>
    </row>
    <row r="129659" spans="1:2" x14ac:dyDescent="0.35">
      <c r="A129659">
        <v>16.566099999999999</v>
      </c>
      <c r="B129659" s="1">
        <v>44022.263888877314</v>
      </c>
    </row>
    <row r="129660" spans="1:2" x14ac:dyDescent="0.35">
      <c r="A129660">
        <v>16.5534</v>
      </c>
      <c r="B129660" s="1">
        <v>44022.264583321761</v>
      </c>
    </row>
    <row r="129661" spans="1:2" x14ac:dyDescent="0.35">
      <c r="A129661">
        <v>16.5595</v>
      </c>
      <c r="B129661" s="1">
        <v>44022.265277766201</v>
      </c>
    </row>
    <row r="129662" spans="1:2" x14ac:dyDescent="0.35">
      <c r="A129662">
        <v>16.5533</v>
      </c>
      <c r="B129662" s="1">
        <v>44022.265972210647</v>
      </c>
    </row>
    <row r="129663" spans="1:2" x14ac:dyDescent="0.35">
      <c r="A129663">
        <v>16.557400000000001</v>
      </c>
      <c r="B129663" s="1">
        <v>44022.266666655094</v>
      </c>
    </row>
    <row r="129664" spans="1:2" x14ac:dyDescent="0.35">
      <c r="A129664">
        <v>16.5595</v>
      </c>
      <c r="B129664" s="1">
        <v>44022.267361099533</v>
      </c>
    </row>
    <row r="129665" spans="1:2" x14ac:dyDescent="0.35">
      <c r="A129665">
        <v>16.550899999999999</v>
      </c>
      <c r="B129665" s="1">
        <v>44022.26805554398</v>
      </c>
    </row>
    <row r="129666" spans="1:2" x14ac:dyDescent="0.35">
      <c r="A129666">
        <v>16.561900000000001</v>
      </c>
      <c r="B129666" s="1">
        <v>44022.268749988427</v>
      </c>
    </row>
    <row r="129667" spans="1:2" x14ac:dyDescent="0.35">
      <c r="A129667">
        <v>16.567599999999999</v>
      </c>
      <c r="B129667" s="1">
        <v>44022.269444432874</v>
      </c>
    </row>
    <row r="129668" spans="1:2" x14ac:dyDescent="0.35">
      <c r="A129668">
        <v>16.567399999999999</v>
      </c>
      <c r="B129668" s="1">
        <v>44022.270138877313</v>
      </c>
    </row>
    <row r="129669" spans="1:2" x14ac:dyDescent="0.35">
      <c r="A129669">
        <v>16.5669</v>
      </c>
      <c r="B129669" s="1">
        <v>44022.27083332176</v>
      </c>
    </row>
    <row r="129670" spans="1:2" x14ac:dyDescent="0.35">
      <c r="A129670">
        <v>16.565899999999999</v>
      </c>
      <c r="B129670" s="1">
        <v>44022.271527766206</v>
      </c>
    </row>
    <row r="129671" spans="1:2" x14ac:dyDescent="0.35">
      <c r="A129671">
        <v>16.575099999999999</v>
      </c>
      <c r="B129671" s="1">
        <v>44022.272222210646</v>
      </c>
    </row>
    <row r="129672" spans="1:2" x14ac:dyDescent="0.35">
      <c r="A129672">
        <v>16.555800000000001</v>
      </c>
      <c r="B129672" s="1">
        <v>44022.272916655093</v>
      </c>
    </row>
    <row r="129673" spans="1:2" x14ac:dyDescent="0.35">
      <c r="A129673">
        <v>16.5502</v>
      </c>
      <c r="B129673" s="1">
        <v>44022.273611099539</v>
      </c>
    </row>
    <row r="129674" spans="1:2" x14ac:dyDescent="0.35">
      <c r="A129674">
        <v>16.552099999999999</v>
      </c>
      <c r="B129674" s="1">
        <v>44022.274305543979</v>
      </c>
    </row>
    <row r="129675" spans="1:2" x14ac:dyDescent="0.35">
      <c r="A129675">
        <v>16.565000000000001</v>
      </c>
      <c r="B129675" s="1">
        <v>44022.274999988425</v>
      </c>
    </row>
    <row r="129676" spans="1:2" x14ac:dyDescent="0.35">
      <c r="A129676">
        <v>16.564399999999999</v>
      </c>
      <c r="B129676" s="1">
        <v>44022.275694432872</v>
      </c>
    </row>
    <row r="129677" spans="1:2" x14ac:dyDescent="0.35">
      <c r="A129677">
        <v>16.567799999999998</v>
      </c>
      <c r="B129677" s="1">
        <v>44022.276388877312</v>
      </c>
    </row>
    <row r="129678" spans="1:2" x14ac:dyDescent="0.35">
      <c r="A129678">
        <v>16.561699999999998</v>
      </c>
      <c r="B129678" s="1">
        <v>44022.277083321758</v>
      </c>
    </row>
    <row r="129679" spans="1:2" x14ac:dyDescent="0.35">
      <c r="A129679">
        <v>16.5654</v>
      </c>
      <c r="B129679" s="1">
        <v>44022.277777766205</v>
      </c>
    </row>
    <row r="129680" spans="1:2" x14ac:dyDescent="0.35">
      <c r="A129680">
        <v>16.560600000000001</v>
      </c>
      <c r="B129680" s="1">
        <v>44022.278472210652</v>
      </c>
    </row>
    <row r="129681" spans="1:2" x14ac:dyDescent="0.35">
      <c r="A129681">
        <v>16.565100000000001</v>
      </c>
      <c r="B129681" s="1">
        <v>44022.279166655091</v>
      </c>
    </row>
    <row r="129682" spans="1:2" x14ac:dyDescent="0.35">
      <c r="A129682">
        <v>16.5596</v>
      </c>
      <c r="B129682" s="1">
        <v>44022.279861099538</v>
      </c>
    </row>
    <row r="129683" spans="1:2" x14ac:dyDescent="0.35">
      <c r="A129683">
        <v>16.551300000000001</v>
      </c>
      <c r="B129683" s="1">
        <v>44022.280555543985</v>
      </c>
    </row>
    <row r="129684" spans="1:2" x14ac:dyDescent="0.35">
      <c r="A129684">
        <v>16.547599999999999</v>
      </c>
      <c r="B129684" s="1">
        <v>44022.281249988424</v>
      </c>
    </row>
    <row r="129685" spans="1:2" x14ac:dyDescent="0.35">
      <c r="A129685">
        <v>16.557500000000001</v>
      </c>
      <c r="B129685" s="1">
        <v>44022.281944432871</v>
      </c>
    </row>
    <row r="129686" spans="1:2" x14ac:dyDescent="0.35">
      <c r="A129686">
        <v>16.5459</v>
      </c>
      <c r="B129686" s="1">
        <v>44022.282638877317</v>
      </c>
    </row>
    <row r="129687" spans="1:2" x14ac:dyDescent="0.35">
      <c r="A129687">
        <v>16.544799999999999</v>
      </c>
      <c r="B129687" s="1">
        <v>44022.283333321757</v>
      </c>
    </row>
    <row r="129688" spans="1:2" x14ac:dyDescent="0.35">
      <c r="A129688">
        <v>16.534700000000001</v>
      </c>
      <c r="B129688" s="1">
        <v>44022.284027766204</v>
      </c>
    </row>
    <row r="129689" spans="1:2" x14ac:dyDescent="0.35">
      <c r="A129689">
        <v>16.52</v>
      </c>
      <c r="B129689" s="1">
        <v>44022.28472221065</v>
      </c>
    </row>
    <row r="129690" spans="1:2" x14ac:dyDescent="0.35">
      <c r="A129690">
        <v>16.5243</v>
      </c>
      <c r="B129690" s="1">
        <v>44022.28541665509</v>
      </c>
    </row>
    <row r="129691" spans="1:2" x14ac:dyDescent="0.35">
      <c r="A129691">
        <v>16.5289</v>
      </c>
      <c r="B129691" s="1">
        <v>44022.286111099536</v>
      </c>
    </row>
    <row r="129692" spans="1:2" x14ac:dyDescent="0.35">
      <c r="A129692">
        <v>16.527100000000001</v>
      </c>
      <c r="B129692" s="1">
        <v>44022.286805543983</v>
      </c>
    </row>
    <row r="129693" spans="1:2" x14ac:dyDescent="0.35">
      <c r="A129693">
        <v>16.521999999999998</v>
      </c>
      <c r="B129693" s="1">
        <v>44022.287499988422</v>
      </c>
    </row>
    <row r="129694" spans="1:2" x14ac:dyDescent="0.35">
      <c r="A129694">
        <v>16.5261</v>
      </c>
      <c r="B129694" s="1">
        <v>44022.288194432869</v>
      </c>
    </row>
    <row r="129695" spans="1:2" x14ac:dyDescent="0.35">
      <c r="A129695">
        <v>16.521799999999999</v>
      </c>
      <c r="B129695" s="1">
        <v>44022.288888877316</v>
      </c>
    </row>
    <row r="129696" spans="1:2" x14ac:dyDescent="0.35">
      <c r="A129696">
        <v>16.521799999999999</v>
      </c>
      <c r="B129696" s="1">
        <v>44022.289583321763</v>
      </c>
    </row>
    <row r="129697" spans="1:2" x14ac:dyDescent="0.35">
      <c r="A129697">
        <v>16.505800000000001</v>
      </c>
      <c r="B129697" s="1">
        <v>44022.290277766202</v>
      </c>
    </row>
    <row r="129698" spans="1:2" x14ac:dyDescent="0.35">
      <c r="A129698">
        <v>16.466999999999999</v>
      </c>
      <c r="B129698" s="1">
        <v>44022.290972210649</v>
      </c>
    </row>
    <row r="129699" spans="1:2" x14ac:dyDescent="0.35">
      <c r="A129699">
        <v>16.478000000000002</v>
      </c>
      <c r="B129699" s="1">
        <v>44022.291666655095</v>
      </c>
    </row>
    <row r="129700" spans="1:2" x14ac:dyDescent="0.35">
      <c r="A129700">
        <v>16.489599999999999</v>
      </c>
      <c r="B129700" s="1">
        <v>44022.292361099535</v>
      </c>
    </row>
    <row r="129701" spans="1:2" x14ac:dyDescent="0.35">
      <c r="A129701">
        <v>16.4847</v>
      </c>
      <c r="B129701" s="1">
        <v>44022.293055543982</v>
      </c>
    </row>
    <row r="129702" spans="1:2" x14ac:dyDescent="0.35">
      <c r="A129702">
        <v>16.4834</v>
      </c>
      <c r="B129702" s="1">
        <v>44022.293749988428</v>
      </c>
    </row>
    <row r="129703" spans="1:2" x14ac:dyDescent="0.35">
      <c r="A129703">
        <v>16.479800000000001</v>
      </c>
      <c r="B129703" s="1">
        <v>44022.294444432868</v>
      </c>
    </row>
    <row r="129704" spans="1:2" x14ac:dyDescent="0.35">
      <c r="A129704">
        <v>16.459399999999999</v>
      </c>
      <c r="B129704" s="1">
        <v>44022.295138877314</v>
      </c>
    </row>
    <row r="129705" spans="1:2" x14ac:dyDescent="0.35">
      <c r="A129705">
        <v>16.472799999999999</v>
      </c>
      <c r="B129705" s="1">
        <v>44022.295833321761</v>
      </c>
    </row>
    <row r="129706" spans="1:2" x14ac:dyDescent="0.35">
      <c r="A129706">
        <v>16.462900000000001</v>
      </c>
      <c r="B129706" s="1">
        <v>44022.296527766201</v>
      </c>
    </row>
    <row r="129707" spans="1:2" x14ac:dyDescent="0.35">
      <c r="A129707">
        <v>16.465800000000002</v>
      </c>
      <c r="B129707" s="1">
        <v>44022.297222210647</v>
      </c>
    </row>
    <row r="129708" spans="1:2" x14ac:dyDescent="0.35">
      <c r="A129708">
        <v>16.461400000000001</v>
      </c>
      <c r="B129708" s="1">
        <v>44022.297916655094</v>
      </c>
    </row>
    <row r="129709" spans="1:2" x14ac:dyDescent="0.35">
      <c r="A129709">
        <v>16.459900000000001</v>
      </c>
      <c r="B129709" s="1">
        <v>44022.298611099533</v>
      </c>
    </row>
    <row r="129710" spans="1:2" x14ac:dyDescent="0.35">
      <c r="A129710">
        <v>16.453900000000001</v>
      </c>
      <c r="B129710" s="1">
        <v>44022.29930554398</v>
      </c>
    </row>
    <row r="129711" spans="1:2" x14ac:dyDescent="0.35">
      <c r="A129711">
        <v>16.459499999999998</v>
      </c>
      <c r="B129711" s="1">
        <v>44022.299999988427</v>
      </c>
    </row>
    <row r="129712" spans="1:2" x14ac:dyDescent="0.35">
      <c r="A129712">
        <v>16.480399999999999</v>
      </c>
      <c r="B129712" s="1">
        <v>44022.300694432874</v>
      </c>
    </row>
    <row r="129713" spans="1:2" x14ac:dyDescent="0.35">
      <c r="A129713">
        <v>16.4878</v>
      </c>
      <c r="B129713" s="1">
        <v>44022.301388877313</v>
      </c>
    </row>
    <row r="129714" spans="1:2" x14ac:dyDescent="0.35">
      <c r="A129714">
        <v>16.489599999999999</v>
      </c>
      <c r="B129714" s="1">
        <v>44022.30208332176</v>
      </c>
    </row>
    <row r="129715" spans="1:2" x14ac:dyDescent="0.35">
      <c r="A129715">
        <v>16.511099999999999</v>
      </c>
      <c r="B129715" s="1">
        <v>44022.302777766206</v>
      </c>
    </row>
    <row r="129716" spans="1:2" x14ac:dyDescent="0.35">
      <c r="A129716">
        <v>16.498899999999999</v>
      </c>
      <c r="B129716" s="1">
        <v>44022.303472210646</v>
      </c>
    </row>
    <row r="129717" spans="1:2" x14ac:dyDescent="0.35">
      <c r="A129717">
        <v>16.515699999999999</v>
      </c>
      <c r="B129717" s="1">
        <v>44022.304166655093</v>
      </c>
    </row>
    <row r="129718" spans="1:2" x14ac:dyDescent="0.35">
      <c r="A129718">
        <v>16.4862</v>
      </c>
      <c r="B129718" s="1">
        <v>44022.304861099539</v>
      </c>
    </row>
    <row r="129719" spans="1:2" x14ac:dyDescent="0.35">
      <c r="A129719">
        <v>16.482399999999998</v>
      </c>
      <c r="B129719" s="1">
        <v>44022.305555543979</v>
      </c>
    </row>
    <row r="129720" spans="1:2" x14ac:dyDescent="0.35">
      <c r="A129720">
        <v>16.488800000000001</v>
      </c>
      <c r="B129720" s="1">
        <v>44022.306249988425</v>
      </c>
    </row>
    <row r="129721" spans="1:2" x14ac:dyDescent="0.35">
      <c r="A129721">
        <v>16.506499999999999</v>
      </c>
      <c r="B129721" s="1">
        <v>44022.306944432872</v>
      </c>
    </row>
    <row r="129722" spans="1:2" x14ac:dyDescent="0.35">
      <c r="A129722">
        <v>16.521999999999998</v>
      </c>
      <c r="B129722" s="1">
        <v>44022.307638877312</v>
      </c>
    </row>
    <row r="129723" spans="1:2" x14ac:dyDescent="0.35">
      <c r="A129723">
        <v>16.521999999999998</v>
      </c>
      <c r="B129723" s="1">
        <v>44022.308333321758</v>
      </c>
    </row>
    <row r="129724" spans="1:2" x14ac:dyDescent="0.35">
      <c r="A129724">
        <v>16.520800000000001</v>
      </c>
      <c r="B129724" s="1">
        <v>44022.309027766205</v>
      </c>
    </row>
    <row r="129725" spans="1:2" x14ac:dyDescent="0.35">
      <c r="A129725">
        <v>16.510000000000002</v>
      </c>
      <c r="B129725" s="1">
        <v>44022.309722210652</v>
      </c>
    </row>
    <row r="129726" spans="1:2" x14ac:dyDescent="0.35">
      <c r="A129726">
        <v>16.511399999999998</v>
      </c>
      <c r="B129726" s="1">
        <v>44022.310416655091</v>
      </c>
    </row>
    <row r="129727" spans="1:2" x14ac:dyDescent="0.35">
      <c r="A129727">
        <v>16.5107</v>
      </c>
      <c r="B129727" s="1">
        <v>44022.311111099538</v>
      </c>
    </row>
    <row r="129728" spans="1:2" x14ac:dyDescent="0.35">
      <c r="A129728">
        <v>16.519200000000001</v>
      </c>
      <c r="B129728" s="1">
        <v>44022.311805543985</v>
      </c>
    </row>
    <row r="129729" spans="1:2" x14ac:dyDescent="0.35">
      <c r="A129729">
        <v>16.512699999999999</v>
      </c>
      <c r="B129729" s="1">
        <v>44022.312499988424</v>
      </c>
    </row>
    <row r="129730" spans="1:2" x14ac:dyDescent="0.35">
      <c r="A129730">
        <v>16.525300000000001</v>
      </c>
      <c r="B129730" s="1">
        <v>44022.313194432871</v>
      </c>
    </row>
    <row r="129731" spans="1:2" x14ac:dyDescent="0.35">
      <c r="A129731">
        <v>16.523800000000001</v>
      </c>
      <c r="B129731" s="1">
        <v>44022.313888877317</v>
      </c>
    </row>
    <row r="129732" spans="1:2" x14ac:dyDescent="0.35">
      <c r="A129732">
        <v>16.534300000000002</v>
      </c>
      <c r="B129732" s="1">
        <v>44022.314583321757</v>
      </c>
    </row>
    <row r="129733" spans="1:2" x14ac:dyDescent="0.35">
      <c r="A129733">
        <v>16.534099999999999</v>
      </c>
      <c r="B129733" s="1">
        <v>44022.315277766204</v>
      </c>
    </row>
    <row r="129734" spans="1:2" x14ac:dyDescent="0.35">
      <c r="A129734">
        <v>16.535799999999998</v>
      </c>
      <c r="B129734" s="1">
        <v>44022.31597221065</v>
      </c>
    </row>
    <row r="129735" spans="1:2" x14ac:dyDescent="0.35">
      <c r="A129735">
        <v>16.529599999999999</v>
      </c>
      <c r="B129735" s="1">
        <v>44022.31666665509</v>
      </c>
    </row>
    <row r="129736" spans="1:2" x14ac:dyDescent="0.35">
      <c r="A129736">
        <v>16.515599999999999</v>
      </c>
      <c r="B129736" s="1">
        <v>44022.317361099536</v>
      </c>
    </row>
    <row r="129737" spans="1:2" x14ac:dyDescent="0.35">
      <c r="A129737">
        <v>16.520099999999999</v>
      </c>
      <c r="B129737" s="1">
        <v>44022.318055543983</v>
      </c>
    </row>
    <row r="129738" spans="1:2" x14ac:dyDescent="0.35">
      <c r="A129738">
        <v>16.533200000000001</v>
      </c>
      <c r="B129738" s="1">
        <v>44022.318749988422</v>
      </c>
    </row>
    <row r="129739" spans="1:2" x14ac:dyDescent="0.35">
      <c r="A129739">
        <v>16.528400000000001</v>
      </c>
      <c r="B129739" s="1">
        <v>44022.319444432869</v>
      </c>
    </row>
    <row r="129740" spans="1:2" x14ac:dyDescent="0.35">
      <c r="A129740">
        <v>16.531300000000002</v>
      </c>
      <c r="B129740" s="1">
        <v>44022.320138877316</v>
      </c>
    </row>
    <row r="129741" spans="1:2" x14ac:dyDescent="0.35">
      <c r="A129741">
        <v>16.53</v>
      </c>
      <c r="B129741" s="1">
        <v>44022.320833321763</v>
      </c>
    </row>
    <row r="129742" spans="1:2" x14ac:dyDescent="0.35">
      <c r="A129742">
        <v>16.525600000000001</v>
      </c>
      <c r="B129742" s="1">
        <v>44022.321527766202</v>
      </c>
    </row>
    <row r="129743" spans="1:2" x14ac:dyDescent="0.35">
      <c r="A129743">
        <v>16.523900000000001</v>
      </c>
      <c r="B129743" s="1">
        <v>44022.322222210649</v>
      </c>
    </row>
    <row r="129744" spans="1:2" x14ac:dyDescent="0.35">
      <c r="A129744">
        <v>16.521000000000001</v>
      </c>
      <c r="B129744" s="1">
        <v>44022.322916655095</v>
      </c>
    </row>
    <row r="129745" spans="1:2" x14ac:dyDescent="0.35">
      <c r="A129745">
        <v>16.529199999999999</v>
      </c>
      <c r="B129745" s="1">
        <v>44022.323611099535</v>
      </c>
    </row>
    <row r="129746" spans="1:2" x14ac:dyDescent="0.35">
      <c r="A129746">
        <v>16.549600000000002</v>
      </c>
      <c r="B129746" s="1">
        <v>44022.324305543982</v>
      </c>
    </row>
    <row r="129747" spans="1:2" x14ac:dyDescent="0.35">
      <c r="A129747">
        <v>16.5367</v>
      </c>
      <c r="B129747" s="1">
        <v>44022.324999988428</v>
      </c>
    </row>
    <row r="129748" spans="1:2" x14ac:dyDescent="0.35">
      <c r="A129748">
        <v>16.539000000000001</v>
      </c>
      <c r="B129748" s="1">
        <v>44022.325694432868</v>
      </c>
    </row>
    <row r="129749" spans="1:2" x14ac:dyDescent="0.35">
      <c r="A129749">
        <v>16.55</v>
      </c>
      <c r="B129749" s="1">
        <v>44022.326388877314</v>
      </c>
    </row>
    <row r="129750" spans="1:2" x14ac:dyDescent="0.35">
      <c r="A129750">
        <v>16.528500000000001</v>
      </c>
      <c r="B129750" s="1">
        <v>44022.327083321761</v>
      </c>
    </row>
    <row r="129751" spans="1:2" x14ac:dyDescent="0.35">
      <c r="A129751">
        <v>16.520600000000002</v>
      </c>
      <c r="B129751" s="1">
        <v>44022.327777766201</v>
      </c>
    </row>
    <row r="129752" spans="1:2" x14ac:dyDescent="0.35">
      <c r="A129752">
        <v>16.5167</v>
      </c>
      <c r="B129752" s="1">
        <v>44022.328472210647</v>
      </c>
    </row>
    <row r="129753" spans="1:2" x14ac:dyDescent="0.35">
      <c r="A129753">
        <v>16.529</v>
      </c>
      <c r="B129753" s="1">
        <v>44022.329166655094</v>
      </c>
    </row>
    <row r="129754" spans="1:2" x14ac:dyDescent="0.35">
      <c r="A129754">
        <v>16.520099999999999</v>
      </c>
      <c r="B129754" s="1">
        <v>44022.329861099533</v>
      </c>
    </row>
    <row r="129755" spans="1:2" x14ac:dyDescent="0.35">
      <c r="A129755">
        <v>16.520199999999999</v>
      </c>
      <c r="B129755" s="1">
        <v>44022.33055554398</v>
      </c>
    </row>
    <row r="129756" spans="1:2" x14ac:dyDescent="0.35">
      <c r="A129756">
        <v>16.521799999999999</v>
      </c>
      <c r="B129756" s="1">
        <v>44022.331249988427</v>
      </c>
    </row>
    <row r="129757" spans="1:2" x14ac:dyDescent="0.35">
      <c r="A129757">
        <v>16.512699999999999</v>
      </c>
      <c r="B129757" s="1">
        <v>44022.331944432874</v>
      </c>
    </row>
    <row r="129758" spans="1:2" x14ac:dyDescent="0.35">
      <c r="A129758">
        <v>16.5</v>
      </c>
      <c r="B129758" s="1">
        <v>44022.332638877313</v>
      </c>
    </row>
    <row r="129759" spans="1:2" x14ac:dyDescent="0.35">
      <c r="A129759">
        <v>16.5001</v>
      </c>
      <c r="B129759" s="1">
        <v>44022.33333332176</v>
      </c>
    </row>
    <row r="129760" spans="1:2" x14ac:dyDescent="0.35">
      <c r="A129760">
        <v>16.515499999999999</v>
      </c>
      <c r="B129760" s="1">
        <v>44022.334027766206</v>
      </c>
    </row>
    <row r="129761" spans="1:2" x14ac:dyDescent="0.35">
      <c r="A129761">
        <v>16.517099999999999</v>
      </c>
      <c r="B129761" s="1">
        <v>44022.334722210646</v>
      </c>
    </row>
    <row r="129762" spans="1:2" x14ac:dyDescent="0.35">
      <c r="A129762">
        <v>16.520099999999999</v>
      </c>
      <c r="B129762" s="1">
        <v>44022.335416655093</v>
      </c>
    </row>
    <row r="129763" spans="1:2" x14ac:dyDescent="0.35">
      <c r="A129763">
        <v>16.5199</v>
      </c>
      <c r="B129763" s="1">
        <v>44022.336111099539</v>
      </c>
    </row>
    <row r="129764" spans="1:2" x14ac:dyDescent="0.35">
      <c r="A129764">
        <v>16.519300000000001</v>
      </c>
      <c r="B129764" s="1">
        <v>44022.336805543979</v>
      </c>
    </row>
    <row r="129765" spans="1:2" x14ac:dyDescent="0.35">
      <c r="A129765">
        <v>16.515000000000001</v>
      </c>
      <c r="B129765" s="1">
        <v>44022.337499988425</v>
      </c>
    </row>
    <row r="129766" spans="1:2" x14ac:dyDescent="0.35">
      <c r="A129766">
        <v>16.524899999999999</v>
      </c>
      <c r="B129766" s="1">
        <v>44022.338194432872</v>
      </c>
    </row>
    <row r="129767" spans="1:2" x14ac:dyDescent="0.35">
      <c r="A129767">
        <v>16.540400000000002</v>
      </c>
      <c r="B129767" s="1">
        <v>44022.338888877312</v>
      </c>
    </row>
    <row r="129768" spans="1:2" x14ac:dyDescent="0.35">
      <c r="A129768">
        <v>16.546399999999998</v>
      </c>
      <c r="B129768" s="1">
        <v>44022.339583321758</v>
      </c>
    </row>
    <row r="129769" spans="1:2" x14ac:dyDescent="0.35">
      <c r="A129769">
        <v>16.555199999999999</v>
      </c>
      <c r="B129769" s="1">
        <v>44022.340277766205</v>
      </c>
    </row>
    <row r="129770" spans="1:2" x14ac:dyDescent="0.35">
      <c r="A129770">
        <v>16.570900000000002</v>
      </c>
      <c r="B129770" s="1">
        <v>44022.340972210652</v>
      </c>
    </row>
    <row r="129771" spans="1:2" x14ac:dyDescent="0.35">
      <c r="A129771">
        <v>16.5717</v>
      </c>
      <c r="B129771" s="1">
        <v>44022.341666655091</v>
      </c>
    </row>
    <row r="129772" spans="1:2" x14ac:dyDescent="0.35">
      <c r="A129772">
        <v>16.571400000000001</v>
      </c>
      <c r="B129772" s="1">
        <v>44022.342361099538</v>
      </c>
    </row>
    <row r="129773" spans="1:2" x14ac:dyDescent="0.35">
      <c r="A129773">
        <v>16.564</v>
      </c>
      <c r="B129773" s="1">
        <v>44022.343055543985</v>
      </c>
    </row>
    <row r="129774" spans="1:2" x14ac:dyDescent="0.35">
      <c r="A129774">
        <v>16.559999999999999</v>
      </c>
      <c r="B129774" s="1">
        <v>44022.343749988424</v>
      </c>
    </row>
    <row r="129775" spans="1:2" x14ac:dyDescent="0.35">
      <c r="A129775">
        <v>16.562200000000001</v>
      </c>
      <c r="B129775" s="1">
        <v>44022.344444432871</v>
      </c>
    </row>
    <row r="129776" spans="1:2" x14ac:dyDescent="0.35">
      <c r="A129776">
        <v>16.569900000000001</v>
      </c>
      <c r="B129776" s="1">
        <v>44022.345138877317</v>
      </c>
    </row>
    <row r="129777" spans="1:2" x14ac:dyDescent="0.35">
      <c r="A129777">
        <v>16.569099999999999</v>
      </c>
      <c r="B129777" s="1">
        <v>44022.345833321757</v>
      </c>
    </row>
    <row r="129778" spans="1:2" x14ac:dyDescent="0.35">
      <c r="A129778">
        <v>16.576499999999999</v>
      </c>
      <c r="B129778" s="1">
        <v>44022.346527766204</v>
      </c>
    </row>
    <row r="129779" spans="1:2" x14ac:dyDescent="0.35">
      <c r="A129779">
        <v>16.582699999999999</v>
      </c>
      <c r="B129779" s="1">
        <v>44022.34722221065</v>
      </c>
    </row>
    <row r="129780" spans="1:2" x14ac:dyDescent="0.35">
      <c r="A129780">
        <v>16.586099999999998</v>
      </c>
      <c r="B129780" s="1">
        <v>44022.34791665509</v>
      </c>
    </row>
    <row r="129781" spans="1:2" x14ac:dyDescent="0.35">
      <c r="A129781">
        <v>16.5716</v>
      </c>
      <c r="B129781" s="1">
        <v>44022.348611099536</v>
      </c>
    </row>
    <row r="129782" spans="1:2" x14ac:dyDescent="0.35">
      <c r="A129782">
        <v>16.5913</v>
      </c>
      <c r="B129782" s="1">
        <v>44022.349305543983</v>
      </c>
    </row>
    <row r="129783" spans="1:2" x14ac:dyDescent="0.35">
      <c r="A129783">
        <v>16.584399999999999</v>
      </c>
      <c r="B129783" s="1">
        <v>44022.349999988422</v>
      </c>
    </row>
    <row r="129784" spans="1:2" x14ac:dyDescent="0.35">
      <c r="A129784">
        <v>16.585699999999999</v>
      </c>
      <c r="B129784" s="1">
        <v>44022.350694432869</v>
      </c>
    </row>
    <row r="129785" spans="1:2" x14ac:dyDescent="0.35">
      <c r="A129785">
        <v>16.5974</v>
      </c>
      <c r="B129785" s="1">
        <v>44022.351388877316</v>
      </c>
    </row>
    <row r="129786" spans="1:2" x14ac:dyDescent="0.35">
      <c r="A129786">
        <v>16.599</v>
      </c>
      <c r="B129786" s="1">
        <v>44022.352083321763</v>
      </c>
    </row>
    <row r="129787" spans="1:2" x14ac:dyDescent="0.35">
      <c r="A129787">
        <v>16.583500000000001</v>
      </c>
      <c r="B129787" s="1">
        <v>44022.352777766202</v>
      </c>
    </row>
    <row r="129788" spans="1:2" x14ac:dyDescent="0.35">
      <c r="A129788">
        <v>16.558299999999999</v>
      </c>
      <c r="B129788" s="1">
        <v>44022.353472210649</v>
      </c>
    </row>
    <row r="129789" spans="1:2" x14ac:dyDescent="0.35">
      <c r="A129789">
        <v>16.537299999999998</v>
      </c>
      <c r="B129789" s="1">
        <v>44022.354166655095</v>
      </c>
    </row>
    <row r="129790" spans="1:2" x14ac:dyDescent="0.35">
      <c r="A129790">
        <v>16.5749</v>
      </c>
      <c r="B129790" s="1">
        <v>44022.354861099535</v>
      </c>
    </row>
    <row r="129791" spans="1:2" x14ac:dyDescent="0.35">
      <c r="A129791">
        <v>16.587499999999999</v>
      </c>
      <c r="B129791" s="1">
        <v>44022.355555543982</v>
      </c>
    </row>
    <row r="129792" spans="1:2" x14ac:dyDescent="0.35">
      <c r="A129792">
        <v>16.607900000000001</v>
      </c>
      <c r="B129792" s="1">
        <v>44022.356249988428</v>
      </c>
    </row>
    <row r="129793" spans="1:2" x14ac:dyDescent="0.35">
      <c r="A129793">
        <v>16.615600000000001</v>
      </c>
      <c r="B129793" s="1">
        <v>44022.356944432868</v>
      </c>
    </row>
    <row r="129794" spans="1:2" x14ac:dyDescent="0.35">
      <c r="A129794">
        <v>16.6066</v>
      </c>
      <c r="B129794" s="1">
        <v>44022.357638877314</v>
      </c>
    </row>
    <row r="129795" spans="1:2" x14ac:dyDescent="0.35">
      <c r="A129795">
        <v>16.618600000000001</v>
      </c>
      <c r="B129795" s="1">
        <v>44022.358333321761</v>
      </c>
    </row>
    <row r="129796" spans="1:2" x14ac:dyDescent="0.35">
      <c r="A129796">
        <v>16.627500000000001</v>
      </c>
      <c r="B129796" s="1">
        <v>44022.359027766201</v>
      </c>
    </row>
    <row r="129797" spans="1:2" x14ac:dyDescent="0.35">
      <c r="A129797">
        <v>16.646799999999999</v>
      </c>
      <c r="B129797" s="1">
        <v>44022.359722210647</v>
      </c>
    </row>
    <row r="129798" spans="1:2" x14ac:dyDescent="0.35">
      <c r="A129798">
        <v>16.631699999999999</v>
      </c>
      <c r="B129798" s="1">
        <v>44022.360416655094</v>
      </c>
    </row>
    <row r="129799" spans="1:2" x14ac:dyDescent="0.35">
      <c r="A129799">
        <v>16.631799999999998</v>
      </c>
      <c r="B129799" s="1">
        <v>44022.361111099533</v>
      </c>
    </row>
    <row r="129800" spans="1:2" x14ac:dyDescent="0.35">
      <c r="A129800">
        <v>16.632899999999999</v>
      </c>
      <c r="B129800" s="1">
        <v>44022.36180554398</v>
      </c>
    </row>
    <row r="129801" spans="1:2" x14ac:dyDescent="0.35">
      <c r="A129801">
        <v>16.621099999999998</v>
      </c>
      <c r="B129801" s="1">
        <v>44022.362499988427</v>
      </c>
    </row>
    <row r="129802" spans="1:2" x14ac:dyDescent="0.35">
      <c r="A129802">
        <v>16.625</v>
      </c>
      <c r="B129802" s="1">
        <v>44022.363194432874</v>
      </c>
    </row>
    <row r="129803" spans="1:2" x14ac:dyDescent="0.35">
      <c r="A129803">
        <v>16.611799999999999</v>
      </c>
      <c r="B129803" s="1">
        <v>44022.363888877313</v>
      </c>
    </row>
    <row r="129804" spans="1:2" x14ac:dyDescent="0.35">
      <c r="A129804">
        <v>16.609300000000001</v>
      </c>
      <c r="B129804" s="1">
        <v>44022.36458332176</v>
      </c>
    </row>
    <row r="129805" spans="1:2" x14ac:dyDescent="0.35">
      <c r="A129805">
        <v>16.6281</v>
      </c>
      <c r="B129805" s="1">
        <v>44022.365277766206</v>
      </c>
    </row>
    <row r="129806" spans="1:2" x14ac:dyDescent="0.35">
      <c r="A129806">
        <v>16.618300000000001</v>
      </c>
      <c r="B129806" s="1">
        <v>44022.365972210646</v>
      </c>
    </row>
    <row r="129807" spans="1:2" x14ac:dyDescent="0.35">
      <c r="A129807">
        <v>16.6327</v>
      </c>
      <c r="B129807" s="1">
        <v>44022.366666655093</v>
      </c>
    </row>
    <row r="129808" spans="1:2" x14ac:dyDescent="0.35">
      <c r="A129808">
        <v>16.623799999999999</v>
      </c>
      <c r="B129808" s="1">
        <v>44022.367361099539</v>
      </c>
    </row>
    <row r="129809" spans="1:2" x14ac:dyDescent="0.35">
      <c r="A129809">
        <v>16.5991</v>
      </c>
      <c r="B129809" s="1">
        <v>44022.368055543979</v>
      </c>
    </row>
    <row r="129810" spans="1:2" x14ac:dyDescent="0.35">
      <c r="A129810">
        <v>16.612500000000001</v>
      </c>
      <c r="B129810" s="1">
        <v>44022.368749988425</v>
      </c>
    </row>
    <row r="129811" spans="1:2" x14ac:dyDescent="0.35">
      <c r="A129811">
        <v>16.6264</v>
      </c>
      <c r="B129811" s="1">
        <v>44022.369444432872</v>
      </c>
    </row>
    <row r="129812" spans="1:2" x14ac:dyDescent="0.35">
      <c r="A129812">
        <v>16.6252</v>
      </c>
      <c r="B129812" s="1">
        <v>44022.370138877312</v>
      </c>
    </row>
    <row r="129813" spans="1:2" x14ac:dyDescent="0.35">
      <c r="A129813">
        <v>16.625699999999998</v>
      </c>
      <c r="B129813" s="1">
        <v>44022.370833321758</v>
      </c>
    </row>
    <row r="129814" spans="1:2" x14ac:dyDescent="0.35">
      <c r="A129814">
        <v>16.619599999999998</v>
      </c>
      <c r="B129814" s="1">
        <v>44022.371527766205</v>
      </c>
    </row>
    <row r="129815" spans="1:2" x14ac:dyDescent="0.35">
      <c r="A129815">
        <v>16.6023</v>
      </c>
      <c r="B129815" s="1">
        <v>44022.372222210652</v>
      </c>
    </row>
    <row r="129816" spans="1:2" x14ac:dyDescent="0.35">
      <c r="A129816">
        <v>16.595800000000001</v>
      </c>
      <c r="B129816" s="1">
        <v>44022.372916655091</v>
      </c>
    </row>
    <row r="129817" spans="1:2" x14ac:dyDescent="0.35">
      <c r="A129817">
        <v>16.5884</v>
      </c>
      <c r="B129817" s="1">
        <v>44022.373611099538</v>
      </c>
    </row>
    <row r="129818" spans="1:2" x14ac:dyDescent="0.35">
      <c r="A129818">
        <v>16.590800000000002</v>
      </c>
      <c r="B129818" s="1">
        <v>44022.374305543985</v>
      </c>
    </row>
    <row r="129819" spans="1:2" x14ac:dyDescent="0.35">
      <c r="A129819">
        <v>16.599399999999999</v>
      </c>
      <c r="B129819" s="1">
        <v>44022.374999988424</v>
      </c>
    </row>
    <row r="129820" spans="1:2" x14ac:dyDescent="0.35">
      <c r="A129820">
        <v>16.607600000000001</v>
      </c>
      <c r="B129820" s="1">
        <v>44022.375694432871</v>
      </c>
    </row>
    <row r="129821" spans="1:2" x14ac:dyDescent="0.35">
      <c r="A129821">
        <v>16.578499999999998</v>
      </c>
      <c r="B129821" s="1">
        <v>44022.376388877317</v>
      </c>
    </row>
    <row r="129822" spans="1:2" x14ac:dyDescent="0.35">
      <c r="A129822">
        <v>16.589700000000001</v>
      </c>
      <c r="B129822" s="1">
        <v>44022.377083321757</v>
      </c>
    </row>
    <row r="129823" spans="1:2" x14ac:dyDescent="0.35">
      <c r="A129823">
        <v>16.582799999999999</v>
      </c>
      <c r="B129823" s="1">
        <v>44022.377777766204</v>
      </c>
    </row>
    <row r="129824" spans="1:2" x14ac:dyDescent="0.35">
      <c r="A129824">
        <v>16.5886</v>
      </c>
      <c r="B129824" s="1">
        <v>44022.37847221065</v>
      </c>
    </row>
    <row r="129825" spans="1:2" x14ac:dyDescent="0.35">
      <c r="A129825">
        <v>16.601400000000002</v>
      </c>
      <c r="B129825" s="1">
        <v>44022.37916665509</v>
      </c>
    </row>
    <row r="129826" spans="1:2" x14ac:dyDescent="0.35">
      <c r="A129826">
        <v>16.604299999999999</v>
      </c>
      <c r="B129826" s="1">
        <v>44022.379861099536</v>
      </c>
    </row>
    <row r="129827" spans="1:2" x14ac:dyDescent="0.35">
      <c r="A129827">
        <v>16.618099999999998</v>
      </c>
      <c r="B129827" s="1">
        <v>44022.380555543983</v>
      </c>
    </row>
    <row r="129828" spans="1:2" x14ac:dyDescent="0.35">
      <c r="A129828">
        <v>16.616199999999999</v>
      </c>
      <c r="B129828" s="1">
        <v>44022.381249988422</v>
      </c>
    </row>
    <row r="129829" spans="1:2" x14ac:dyDescent="0.35">
      <c r="A129829">
        <v>16.600000000000001</v>
      </c>
      <c r="B129829" s="1">
        <v>44022.381944432869</v>
      </c>
    </row>
    <row r="129830" spans="1:2" x14ac:dyDescent="0.35">
      <c r="A129830">
        <v>16.610499999999998</v>
      </c>
      <c r="B129830" s="1">
        <v>44022.382638877316</v>
      </c>
    </row>
    <row r="129831" spans="1:2" x14ac:dyDescent="0.35">
      <c r="A129831">
        <v>16.589300000000001</v>
      </c>
      <c r="B129831" s="1">
        <v>44022.383333321763</v>
      </c>
    </row>
    <row r="129832" spans="1:2" x14ac:dyDescent="0.35">
      <c r="A129832">
        <v>16.594799999999999</v>
      </c>
      <c r="B129832" s="1">
        <v>44022.384027766202</v>
      </c>
    </row>
    <row r="129833" spans="1:2" x14ac:dyDescent="0.35">
      <c r="A129833">
        <v>16.604299999999999</v>
      </c>
      <c r="B129833" s="1">
        <v>44022.384722210649</v>
      </c>
    </row>
    <row r="129834" spans="1:2" x14ac:dyDescent="0.35">
      <c r="A129834">
        <v>16.608499999999999</v>
      </c>
      <c r="B129834" s="1">
        <v>44022.385416655095</v>
      </c>
    </row>
    <row r="129835" spans="1:2" x14ac:dyDescent="0.35">
      <c r="A129835">
        <v>16.606400000000001</v>
      </c>
      <c r="B129835" s="1">
        <v>44022.386111099535</v>
      </c>
    </row>
    <row r="129836" spans="1:2" x14ac:dyDescent="0.35">
      <c r="A129836">
        <v>16.588899999999999</v>
      </c>
      <c r="B129836" s="1">
        <v>44022.386805543982</v>
      </c>
    </row>
    <row r="129837" spans="1:2" x14ac:dyDescent="0.35">
      <c r="A129837">
        <v>16.595199999999998</v>
      </c>
      <c r="B129837" s="1">
        <v>44022.387499988428</v>
      </c>
    </row>
    <row r="129838" spans="1:2" x14ac:dyDescent="0.35">
      <c r="A129838">
        <v>16.592600000000001</v>
      </c>
      <c r="B129838" s="1">
        <v>44022.388194432868</v>
      </c>
    </row>
    <row r="129839" spans="1:2" x14ac:dyDescent="0.35">
      <c r="A129839">
        <v>16.594899999999999</v>
      </c>
      <c r="B129839" s="1">
        <v>44022.388888877314</v>
      </c>
    </row>
    <row r="129840" spans="1:2" x14ac:dyDescent="0.35">
      <c r="A129840">
        <v>16.603100000000001</v>
      </c>
      <c r="B129840" s="1">
        <v>44022.389583321761</v>
      </c>
    </row>
    <row r="129841" spans="1:2" x14ac:dyDescent="0.35">
      <c r="A129841">
        <v>16.605</v>
      </c>
      <c r="B129841" s="1">
        <v>44022.390277766201</v>
      </c>
    </row>
    <row r="129842" spans="1:2" x14ac:dyDescent="0.35">
      <c r="A129842">
        <v>16.600200000000001</v>
      </c>
      <c r="B129842" s="1">
        <v>44022.390972210647</v>
      </c>
    </row>
    <row r="129843" spans="1:2" x14ac:dyDescent="0.35">
      <c r="A129843">
        <v>16.603999999999999</v>
      </c>
      <c r="B129843" s="1">
        <v>44022.391666655094</v>
      </c>
    </row>
    <row r="129844" spans="1:2" x14ac:dyDescent="0.35">
      <c r="A129844">
        <v>16.61</v>
      </c>
      <c r="B129844" s="1">
        <v>44022.392361099533</v>
      </c>
    </row>
    <row r="129845" spans="1:2" x14ac:dyDescent="0.35">
      <c r="A129845">
        <v>16.623799999999999</v>
      </c>
      <c r="B129845" s="1">
        <v>44022.39305554398</v>
      </c>
    </row>
    <row r="129846" spans="1:2" x14ac:dyDescent="0.35">
      <c r="A129846">
        <v>16.617999999999999</v>
      </c>
      <c r="B129846" s="1">
        <v>44022.393749988427</v>
      </c>
    </row>
    <row r="129847" spans="1:2" x14ac:dyDescent="0.35">
      <c r="A129847">
        <v>16.63</v>
      </c>
      <c r="B129847" s="1">
        <v>44022.394444432874</v>
      </c>
    </row>
    <row r="129848" spans="1:2" x14ac:dyDescent="0.35">
      <c r="A129848">
        <v>16.63</v>
      </c>
      <c r="B129848" s="1">
        <v>44022.395138877313</v>
      </c>
    </row>
    <row r="129849" spans="1:2" x14ac:dyDescent="0.35">
      <c r="A129849">
        <v>16.61</v>
      </c>
      <c r="B129849" s="1">
        <v>44022.39583332176</v>
      </c>
    </row>
    <row r="129850" spans="1:2" x14ac:dyDescent="0.35">
      <c r="A129850">
        <v>16.623999999999999</v>
      </c>
      <c r="B129850" s="1">
        <v>44022.396527766206</v>
      </c>
    </row>
    <row r="129851" spans="1:2" x14ac:dyDescent="0.35">
      <c r="A129851">
        <v>16.6281</v>
      </c>
      <c r="B129851" s="1">
        <v>44022.397222210646</v>
      </c>
    </row>
    <row r="129852" spans="1:2" x14ac:dyDescent="0.35">
      <c r="A129852">
        <v>16.621500000000001</v>
      </c>
      <c r="B129852" s="1">
        <v>44022.397916655093</v>
      </c>
    </row>
    <row r="129853" spans="1:2" x14ac:dyDescent="0.35">
      <c r="A129853">
        <v>16.613299999999999</v>
      </c>
      <c r="B129853" s="1">
        <v>44022.398611099539</v>
      </c>
    </row>
    <row r="129854" spans="1:2" x14ac:dyDescent="0.35">
      <c r="A129854">
        <v>16.611499999999999</v>
      </c>
      <c r="B129854" s="1">
        <v>44022.399305543979</v>
      </c>
    </row>
    <row r="129855" spans="1:2" x14ac:dyDescent="0.35">
      <c r="A129855">
        <v>16.6112</v>
      </c>
      <c r="B129855" s="1">
        <v>44022.399999988425</v>
      </c>
    </row>
    <row r="129856" spans="1:2" x14ac:dyDescent="0.35">
      <c r="A129856">
        <v>16.601800000000001</v>
      </c>
      <c r="B129856" s="1">
        <v>44022.400694432872</v>
      </c>
    </row>
    <row r="129857" spans="1:2" x14ac:dyDescent="0.35">
      <c r="A129857">
        <v>16.604700000000001</v>
      </c>
      <c r="B129857" s="1">
        <v>44022.401388877312</v>
      </c>
    </row>
    <row r="129858" spans="1:2" x14ac:dyDescent="0.35">
      <c r="A129858">
        <v>16.600200000000001</v>
      </c>
      <c r="B129858" s="1">
        <v>44022.402083321758</v>
      </c>
    </row>
    <row r="129859" spans="1:2" x14ac:dyDescent="0.35">
      <c r="A129859">
        <v>16.600200000000001</v>
      </c>
      <c r="B129859" s="1">
        <v>44022.402777766205</v>
      </c>
    </row>
    <row r="129860" spans="1:2" x14ac:dyDescent="0.35">
      <c r="A129860">
        <v>16.615300000000001</v>
      </c>
      <c r="B129860" s="1">
        <v>44022.403472210652</v>
      </c>
    </row>
    <row r="129861" spans="1:2" x14ac:dyDescent="0.35">
      <c r="A129861">
        <v>16.614899999999999</v>
      </c>
      <c r="B129861" s="1">
        <v>44022.404166655091</v>
      </c>
    </row>
    <row r="129862" spans="1:2" x14ac:dyDescent="0.35">
      <c r="A129862">
        <v>16.616499999999998</v>
      </c>
      <c r="B129862" s="1">
        <v>44022.404861099538</v>
      </c>
    </row>
    <row r="129863" spans="1:2" x14ac:dyDescent="0.35">
      <c r="A129863">
        <v>16.617000000000001</v>
      </c>
      <c r="B129863" s="1">
        <v>44022.405555543985</v>
      </c>
    </row>
    <row r="129864" spans="1:2" x14ac:dyDescent="0.35">
      <c r="A129864">
        <v>16.6173</v>
      </c>
      <c r="B129864" s="1">
        <v>44022.406249988424</v>
      </c>
    </row>
    <row r="129865" spans="1:2" x14ac:dyDescent="0.35">
      <c r="A129865">
        <v>16.63</v>
      </c>
      <c r="B129865" s="1">
        <v>44022.406944432871</v>
      </c>
    </row>
    <row r="129866" spans="1:2" x14ac:dyDescent="0.35">
      <c r="A129866">
        <v>16.6389</v>
      </c>
      <c r="B129866" s="1">
        <v>44022.407638877317</v>
      </c>
    </row>
    <row r="129867" spans="1:2" x14ac:dyDescent="0.35">
      <c r="A129867">
        <v>16.648499999999999</v>
      </c>
      <c r="B129867" s="1">
        <v>44022.408333321757</v>
      </c>
    </row>
    <row r="129868" spans="1:2" x14ac:dyDescent="0.35">
      <c r="A129868">
        <v>16.648900000000001</v>
      </c>
      <c r="B129868" s="1">
        <v>44022.409027766204</v>
      </c>
    </row>
    <row r="129869" spans="1:2" x14ac:dyDescent="0.35">
      <c r="A129869">
        <v>16.6221</v>
      </c>
      <c r="B129869" s="1">
        <v>44022.40972221065</v>
      </c>
    </row>
    <row r="129870" spans="1:2" x14ac:dyDescent="0.35">
      <c r="A129870">
        <v>16.630700000000001</v>
      </c>
      <c r="B129870" s="1">
        <v>44022.41041665509</v>
      </c>
    </row>
    <row r="129871" spans="1:2" x14ac:dyDescent="0.35">
      <c r="A129871">
        <v>16.634</v>
      </c>
      <c r="B129871" s="1">
        <v>44022.411111099536</v>
      </c>
    </row>
    <row r="129872" spans="1:2" x14ac:dyDescent="0.35">
      <c r="A129872">
        <v>16.6265</v>
      </c>
      <c r="B129872" s="1">
        <v>44022.411805543983</v>
      </c>
    </row>
    <row r="129873" spans="1:2" x14ac:dyDescent="0.35">
      <c r="A129873">
        <v>16.625599999999999</v>
      </c>
      <c r="B129873" s="1">
        <v>44022.412499988422</v>
      </c>
    </row>
    <row r="129874" spans="1:2" x14ac:dyDescent="0.35">
      <c r="A129874">
        <v>16.624400000000001</v>
      </c>
      <c r="B129874" s="1">
        <v>44022.413194432869</v>
      </c>
    </row>
    <row r="129875" spans="1:2" x14ac:dyDescent="0.35">
      <c r="A129875">
        <v>16.647600000000001</v>
      </c>
      <c r="B129875" s="1">
        <v>44022.413888877316</v>
      </c>
    </row>
    <row r="129876" spans="1:2" x14ac:dyDescent="0.35">
      <c r="A129876">
        <v>16.639399999999998</v>
      </c>
      <c r="B129876" s="1">
        <v>44022.414583321763</v>
      </c>
    </row>
    <row r="129877" spans="1:2" x14ac:dyDescent="0.35">
      <c r="A129877">
        <v>16.643899999999999</v>
      </c>
      <c r="B129877" s="1">
        <v>44022.415277766202</v>
      </c>
    </row>
    <row r="129878" spans="1:2" x14ac:dyDescent="0.35">
      <c r="A129878">
        <v>16.642099999999999</v>
      </c>
      <c r="B129878" s="1">
        <v>44022.415972210649</v>
      </c>
    </row>
    <row r="129879" spans="1:2" x14ac:dyDescent="0.35">
      <c r="A129879">
        <v>16.645600000000002</v>
      </c>
      <c r="B129879" s="1">
        <v>44022.416666655095</v>
      </c>
    </row>
    <row r="129880" spans="1:2" x14ac:dyDescent="0.35">
      <c r="A129880">
        <v>16.666599999999999</v>
      </c>
      <c r="B129880" s="1">
        <v>44022.417361099535</v>
      </c>
    </row>
    <row r="129881" spans="1:2" x14ac:dyDescent="0.35">
      <c r="A129881">
        <v>16.660399999999999</v>
      </c>
      <c r="B129881" s="1">
        <v>44022.418055543982</v>
      </c>
    </row>
    <row r="129882" spans="1:2" x14ac:dyDescent="0.35">
      <c r="A129882">
        <v>16.666499999999999</v>
      </c>
      <c r="B129882" s="1">
        <v>44022.418749988428</v>
      </c>
    </row>
    <row r="129883" spans="1:2" x14ac:dyDescent="0.35">
      <c r="A129883">
        <v>16.668199999999999</v>
      </c>
      <c r="B129883" s="1">
        <v>44022.419444432868</v>
      </c>
    </row>
    <row r="129884" spans="1:2" x14ac:dyDescent="0.35">
      <c r="A129884">
        <v>16.676500000000001</v>
      </c>
      <c r="B129884" s="1">
        <v>44022.420138877314</v>
      </c>
    </row>
    <row r="129885" spans="1:2" x14ac:dyDescent="0.35">
      <c r="A129885">
        <v>16.684799999999999</v>
      </c>
      <c r="B129885" s="1">
        <v>44022.420833321761</v>
      </c>
    </row>
    <row r="129886" spans="1:2" x14ac:dyDescent="0.35">
      <c r="A129886">
        <v>16.672899999999998</v>
      </c>
      <c r="B129886" s="1">
        <v>44022.421527766201</v>
      </c>
    </row>
    <row r="129887" spans="1:2" x14ac:dyDescent="0.35">
      <c r="A129887">
        <v>16.6526</v>
      </c>
      <c r="B129887" s="1">
        <v>44022.422222210647</v>
      </c>
    </row>
    <row r="129888" spans="1:2" x14ac:dyDescent="0.35">
      <c r="A129888">
        <v>16.649999999999999</v>
      </c>
      <c r="B129888" s="1">
        <v>44022.422916655094</v>
      </c>
    </row>
    <row r="129889" spans="1:2" x14ac:dyDescent="0.35">
      <c r="A129889">
        <v>16.6374</v>
      </c>
      <c r="B129889" s="1">
        <v>44022.423611099533</v>
      </c>
    </row>
    <row r="129890" spans="1:2" x14ac:dyDescent="0.35">
      <c r="A129890">
        <v>16.6463</v>
      </c>
      <c r="B129890" s="1">
        <v>44022.42430554398</v>
      </c>
    </row>
    <row r="129891" spans="1:2" x14ac:dyDescent="0.35">
      <c r="A129891">
        <v>16.6523</v>
      </c>
      <c r="B129891" s="1">
        <v>44022.424999988427</v>
      </c>
    </row>
    <row r="129892" spans="1:2" x14ac:dyDescent="0.35">
      <c r="A129892">
        <v>16.653099999999998</v>
      </c>
      <c r="B129892" s="1">
        <v>44022.425694432874</v>
      </c>
    </row>
    <row r="129893" spans="1:2" x14ac:dyDescent="0.35">
      <c r="A129893">
        <v>16.66</v>
      </c>
      <c r="B129893" s="1">
        <v>44022.426388877313</v>
      </c>
    </row>
    <row r="129894" spans="1:2" x14ac:dyDescent="0.35">
      <c r="A129894">
        <v>16.649999999999999</v>
      </c>
      <c r="B129894" s="1">
        <v>44022.42708332176</v>
      </c>
    </row>
    <row r="129895" spans="1:2" x14ac:dyDescent="0.35">
      <c r="A129895">
        <v>16.6493</v>
      </c>
      <c r="B129895" s="1">
        <v>44022.427777766206</v>
      </c>
    </row>
    <row r="129896" spans="1:2" x14ac:dyDescent="0.35">
      <c r="A129896">
        <v>16.662199999999999</v>
      </c>
      <c r="B129896" s="1">
        <v>44022.428472210646</v>
      </c>
    </row>
    <row r="129897" spans="1:2" x14ac:dyDescent="0.35">
      <c r="A129897">
        <v>16.6633</v>
      </c>
      <c r="B129897" s="1">
        <v>44022.429166655093</v>
      </c>
    </row>
    <row r="129898" spans="1:2" x14ac:dyDescent="0.35">
      <c r="A129898">
        <v>16.668299999999999</v>
      </c>
      <c r="B129898" s="1">
        <v>44022.429861099539</v>
      </c>
    </row>
    <row r="129899" spans="1:2" x14ac:dyDescent="0.35">
      <c r="A129899">
        <v>16.670000000000002</v>
      </c>
      <c r="B129899" s="1">
        <v>44022.430555543979</v>
      </c>
    </row>
    <row r="129900" spans="1:2" x14ac:dyDescent="0.35">
      <c r="A129900">
        <v>16.665099999999999</v>
      </c>
      <c r="B129900" s="1">
        <v>44022.431249988425</v>
      </c>
    </row>
    <row r="129901" spans="1:2" x14ac:dyDescent="0.35">
      <c r="A129901">
        <v>16.673999999999999</v>
      </c>
      <c r="B129901" s="1">
        <v>44022.431944432872</v>
      </c>
    </row>
    <row r="129902" spans="1:2" x14ac:dyDescent="0.35">
      <c r="A129902">
        <v>16.675799999999999</v>
      </c>
      <c r="B129902" s="1">
        <v>44022.432638877312</v>
      </c>
    </row>
    <row r="129903" spans="1:2" x14ac:dyDescent="0.35">
      <c r="A129903">
        <v>16.6629</v>
      </c>
      <c r="B129903" s="1">
        <v>44022.433333321758</v>
      </c>
    </row>
    <row r="129904" spans="1:2" x14ac:dyDescent="0.35">
      <c r="A129904">
        <v>16.671900000000001</v>
      </c>
      <c r="B129904" s="1">
        <v>44022.434027766205</v>
      </c>
    </row>
    <row r="129905" spans="1:2" x14ac:dyDescent="0.35">
      <c r="A129905">
        <v>16.672899999999998</v>
      </c>
      <c r="B129905" s="1">
        <v>44022.434722210652</v>
      </c>
    </row>
    <row r="129906" spans="1:2" x14ac:dyDescent="0.35">
      <c r="A129906">
        <v>16.660799999999998</v>
      </c>
      <c r="B129906" s="1">
        <v>44022.435416655091</v>
      </c>
    </row>
    <row r="129907" spans="1:2" x14ac:dyDescent="0.35">
      <c r="A129907">
        <v>16.6648</v>
      </c>
      <c r="B129907" s="1">
        <v>44022.436111099538</v>
      </c>
    </row>
    <row r="129908" spans="1:2" x14ac:dyDescent="0.35">
      <c r="A129908">
        <v>16.658000000000001</v>
      </c>
      <c r="B129908" s="1">
        <v>44022.436805543985</v>
      </c>
    </row>
    <row r="129909" spans="1:2" x14ac:dyDescent="0.35">
      <c r="A129909">
        <v>16.666499999999999</v>
      </c>
      <c r="B129909" s="1">
        <v>44022.437499988424</v>
      </c>
    </row>
    <row r="129910" spans="1:2" x14ac:dyDescent="0.35">
      <c r="A129910">
        <v>16.666699999999999</v>
      </c>
      <c r="B129910" s="1">
        <v>44022.438194432871</v>
      </c>
    </row>
    <row r="129911" spans="1:2" x14ac:dyDescent="0.35">
      <c r="A129911">
        <v>16.644300000000001</v>
      </c>
      <c r="B129911" s="1">
        <v>44022.438888877317</v>
      </c>
    </row>
    <row r="129912" spans="1:2" x14ac:dyDescent="0.35">
      <c r="A129912">
        <v>16.6373</v>
      </c>
      <c r="B129912" s="1">
        <v>44022.439583321757</v>
      </c>
    </row>
    <row r="129913" spans="1:2" x14ac:dyDescent="0.35">
      <c r="A129913">
        <v>16.641200000000001</v>
      </c>
      <c r="B129913" s="1">
        <v>44022.440277766204</v>
      </c>
    </row>
    <row r="129914" spans="1:2" x14ac:dyDescent="0.35">
      <c r="A129914">
        <v>16.635400000000001</v>
      </c>
      <c r="B129914" s="1">
        <v>44022.44097221065</v>
      </c>
    </row>
    <row r="129915" spans="1:2" x14ac:dyDescent="0.35">
      <c r="A129915">
        <v>16.6523</v>
      </c>
      <c r="B129915" s="1">
        <v>44022.44166665509</v>
      </c>
    </row>
    <row r="129916" spans="1:2" x14ac:dyDescent="0.35">
      <c r="A129916">
        <v>16.6449</v>
      </c>
      <c r="B129916" s="1">
        <v>44022.442361099536</v>
      </c>
    </row>
    <row r="129917" spans="1:2" x14ac:dyDescent="0.35">
      <c r="A129917">
        <v>16.6479</v>
      </c>
      <c r="B129917" s="1">
        <v>44022.443055543983</v>
      </c>
    </row>
    <row r="129918" spans="1:2" x14ac:dyDescent="0.35">
      <c r="A129918">
        <v>16.665199999999999</v>
      </c>
      <c r="B129918" s="1">
        <v>44022.443749988422</v>
      </c>
    </row>
    <row r="129919" spans="1:2" x14ac:dyDescent="0.35">
      <c r="A129919">
        <v>16.669699999999999</v>
      </c>
      <c r="B129919" s="1">
        <v>44022.444444432869</v>
      </c>
    </row>
    <row r="129920" spans="1:2" x14ac:dyDescent="0.35">
      <c r="A129920">
        <v>16.671399999999998</v>
      </c>
      <c r="B129920" s="1">
        <v>44022.445138877316</v>
      </c>
    </row>
    <row r="129921" spans="1:2" x14ac:dyDescent="0.35">
      <c r="A129921">
        <v>16.6724</v>
      </c>
      <c r="B129921" s="1">
        <v>44022.445833321763</v>
      </c>
    </row>
    <row r="129922" spans="1:2" x14ac:dyDescent="0.35">
      <c r="A129922">
        <v>16.681899999999999</v>
      </c>
      <c r="B129922" s="1">
        <v>44022.446527766202</v>
      </c>
    </row>
    <row r="129923" spans="1:2" x14ac:dyDescent="0.35">
      <c r="A129923">
        <v>16.6814</v>
      </c>
      <c r="B129923" s="1">
        <v>44022.447222210649</v>
      </c>
    </row>
    <row r="129924" spans="1:2" x14ac:dyDescent="0.35">
      <c r="A129924">
        <v>16.6965</v>
      </c>
      <c r="B129924" s="1">
        <v>44022.447916655095</v>
      </c>
    </row>
    <row r="129925" spans="1:2" x14ac:dyDescent="0.35">
      <c r="A129925">
        <v>16.706600000000002</v>
      </c>
      <c r="B129925" s="1">
        <v>44022.448611099535</v>
      </c>
    </row>
    <row r="129926" spans="1:2" x14ac:dyDescent="0.35">
      <c r="A129926">
        <v>16.7058</v>
      </c>
      <c r="B129926" s="1">
        <v>44022.449305543982</v>
      </c>
    </row>
    <row r="129927" spans="1:2" x14ac:dyDescent="0.35">
      <c r="A129927">
        <v>16.712299999999999</v>
      </c>
      <c r="B129927" s="1">
        <v>44022.449999988428</v>
      </c>
    </row>
    <row r="129928" spans="1:2" x14ac:dyDescent="0.35">
      <c r="A129928">
        <v>16.7059</v>
      </c>
      <c r="B129928" s="1">
        <v>44022.450694432868</v>
      </c>
    </row>
    <row r="129929" spans="1:2" x14ac:dyDescent="0.35">
      <c r="A129929">
        <v>16.716200000000001</v>
      </c>
      <c r="B129929" s="1">
        <v>44022.451388877314</v>
      </c>
    </row>
    <row r="129930" spans="1:2" x14ac:dyDescent="0.35">
      <c r="A129930">
        <v>16.7181</v>
      </c>
      <c r="B129930" s="1">
        <v>44022.452083321761</v>
      </c>
    </row>
    <row r="129931" spans="1:2" x14ac:dyDescent="0.35">
      <c r="A129931">
        <v>16.719799999999999</v>
      </c>
      <c r="B129931" s="1">
        <v>44022.452777766201</v>
      </c>
    </row>
    <row r="129932" spans="1:2" x14ac:dyDescent="0.35">
      <c r="A129932">
        <v>16.725100000000001</v>
      </c>
      <c r="B129932" s="1">
        <v>44022.453472210647</v>
      </c>
    </row>
    <row r="129933" spans="1:2" x14ac:dyDescent="0.35">
      <c r="A129933">
        <v>16.726099999999999</v>
      </c>
      <c r="B129933" s="1">
        <v>44022.454166655094</v>
      </c>
    </row>
    <row r="129934" spans="1:2" x14ac:dyDescent="0.35">
      <c r="A129934">
        <v>16.722200000000001</v>
      </c>
      <c r="B129934" s="1">
        <v>44022.454861099533</v>
      </c>
    </row>
    <row r="129935" spans="1:2" x14ac:dyDescent="0.35">
      <c r="A129935">
        <v>16.711300000000001</v>
      </c>
      <c r="B129935" s="1">
        <v>44022.45555554398</v>
      </c>
    </row>
    <row r="129936" spans="1:2" x14ac:dyDescent="0.35">
      <c r="A129936">
        <v>16.709700000000002</v>
      </c>
      <c r="B129936" s="1">
        <v>44022.456249988427</v>
      </c>
    </row>
    <row r="129937" spans="1:2" x14ac:dyDescent="0.35">
      <c r="A129937">
        <v>16.706800000000001</v>
      </c>
      <c r="B129937" s="1">
        <v>44022.456944432874</v>
      </c>
    </row>
    <row r="129938" spans="1:2" x14ac:dyDescent="0.35">
      <c r="A129938">
        <v>16.700600000000001</v>
      </c>
      <c r="B129938" s="1">
        <v>44022.457638877313</v>
      </c>
    </row>
    <row r="129939" spans="1:2" x14ac:dyDescent="0.35">
      <c r="A129939">
        <v>16.7089</v>
      </c>
      <c r="B129939" s="1">
        <v>44022.45833332176</v>
      </c>
    </row>
    <row r="129940" spans="1:2" x14ac:dyDescent="0.35">
      <c r="A129940">
        <v>16.7287</v>
      </c>
      <c r="B129940" s="1">
        <v>44022.459027766206</v>
      </c>
    </row>
    <row r="129941" spans="1:2" x14ac:dyDescent="0.35">
      <c r="A129941">
        <v>16.7392</v>
      </c>
      <c r="B129941" s="1">
        <v>44022.459722210646</v>
      </c>
    </row>
    <row r="129942" spans="1:2" x14ac:dyDescent="0.35">
      <c r="A129942">
        <v>16.745000000000001</v>
      </c>
      <c r="B129942" s="1">
        <v>44022.460416655093</v>
      </c>
    </row>
    <row r="129943" spans="1:2" x14ac:dyDescent="0.35">
      <c r="A129943">
        <v>16.720099999999999</v>
      </c>
      <c r="B129943" s="1">
        <v>44022.461111099539</v>
      </c>
    </row>
    <row r="129944" spans="1:2" x14ac:dyDescent="0.35">
      <c r="A129944">
        <v>16.72</v>
      </c>
      <c r="B129944" s="1">
        <v>44022.461805543979</v>
      </c>
    </row>
    <row r="129945" spans="1:2" x14ac:dyDescent="0.35">
      <c r="A129945">
        <v>16.7393</v>
      </c>
      <c r="B129945" s="1">
        <v>44022.462499988425</v>
      </c>
    </row>
    <row r="129946" spans="1:2" x14ac:dyDescent="0.35">
      <c r="A129946">
        <v>16.708100000000002</v>
      </c>
      <c r="B129946" s="1">
        <v>44022.463194432872</v>
      </c>
    </row>
    <row r="129947" spans="1:2" x14ac:dyDescent="0.35">
      <c r="A129947">
        <v>16.704699999999999</v>
      </c>
      <c r="B129947" s="1">
        <v>44022.463888877312</v>
      </c>
    </row>
    <row r="129948" spans="1:2" x14ac:dyDescent="0.35">
      <c r="A129948">
        <v>16.672499999999999</v>
      </c>
      <c r="B129948" s="1">
        <v>44022.464583321758</v>
      </c>
    </row>
    <row r="129949" spans="1:2" x14ac:dyDescent="0.35">
      <c r="A129949">
        <v>16.6752</v>
      </c>
      <c r="B129949" s="1">
        <v>44022.465277766205</v>
      </c>
    </row>
    <row r="129950" spans="1:2" x14ac:dyDescent="0.35">
      <c r="A129950">
        <v>16.686399999999999</v>
      </c>
      <c r="B129950" s="1">
        <v>44022.465972210652</v>
      </c>
    </row>
    <row r="129951" spans="1:2" x14ac:dyDescent="0.35">
      <c r="A129951">
        <v>16.702300000000001</v>
      </c>
      <c r="B129951" s="1">
        <v>44022.466666655091</v>
      </c>
    </row>
    <row r="129952" spans="1:2" x14ac:dyDescent="0.35">
      <c r="A129952">
        <v>16.7026</v>
      </c>
      <c r="B129952" s="1">
        <v>44022.467361099538</v>
      </c>
    </row>
    <row r="129953" spans="1:2" x14ac:dyDescent="0.35">
      <c r="A129953">
        <v>16.6815</v>
      </c>
      <c r="B129953" s="1">
        <v>44022.468055543985</v>
      </c>
    </row>
    <row r="129954" spans="1:2" x14ac:dyDescent="0.35">
      <c r="A129954">
        <v>16.7059</v>
      </c>
      <c r="B129954" s="1">
        <v>44022.468749988424</v>
      </c>
    </row>
    <row r="129955" spans="1:2" x14ac:dyDescent="0.35">
      <c r="A129955">
        <v>16.706099999999999</v>
      </c>
      <c r="B129955" s="1">
        <v>44022.469444432871</v>
      </c>
    </row>
    <row r="129956" spans="1:2" x14ac:dyDescent="0.35">
      <c r="A129956">
        <v>16.7072</v>
      </c>
      <c r="B129956" s="1">
        <v>44022.470138877317</v>
      </c>
    </row>
    <row r="129957" spans="1:2" x14ac:dyDescent="0.35">
      <c r="A129957">
        <v>16.702500000000001</v>
      </c>
      <c r="B129957" s="1">
        <v>44022.470833321757</v>
      </c>
    </row>
    <row r="129958" spans="1:2" x14ac:dyDescent="0.35">
      <c r="A129958">
        <v>16.704999999999998</v>
      </c>
      <c r="B129958" s="1">
        <v>44022.471527766204</v>
      </c>
    </row>
    <row r="129959" spans="1:2" x14ac:dyDescent="0.35">
      <c r="A129959">
        <v>16.699200000000001</v>
      </c>
      <c r="B129959" s="1">
        <v>44022.47222221065</v>
      </c>
    </row>
    <row r="129960" spans="1:2" x14ac:dyDescent="0.35">
      <c r="A129960">
        <v>16.7075</v>
      </c>
      <c r="B129960" s="1">
        <v>44022.47291665509</v>
      </c>
    </row>
    <row r="129961" spans="1:2" x14ac:dyDescent="0.35">
      <c r="A129961">
        <v>16.709900000000001</v>
      </c>
      <c r="B129961" s="1">
        <v>44022.473611099536</v>
      </c>
    </row>
    <row r="129962" spans="1:2" x14ac:dyDescent="0.35">
      <c r="A129962">
        <v>16.706600000000002</v>
      </c>
      <c r="B129962" s="1">
        <v>44022.474305543983</v>
      </c>
    </row>
    <row r="129963" spans="1:2" x14ac:dyDescent="0.35">
      <c r="A129963">
        <v>16.72</v>
      </c>
      <c r="B129963" s="1">
        <v>44022.474999988422</v>
      </c>
    </row>
    <row r="129964" spans="1:2" x14ac:dyDescent="0.35">
      <c r="A129964">
        <v>16.739799999999999</v>
      </c>
      <c r="B129964" s="1">
        <v>44022.475694432869</v>
      </c>
    </row>
    <row r="129965" spans="1:2" x14ac:dyDescent="0.35">
      <c r="A129965">
        <v>16.716200000000001</v>
      </c>
      <c r="B129965" s="1">
        <v>44022.476388877316</v>
      </c>
    </row>
    <row r="129966" spans="1:2" x14ac:dyDescent="0.35">
      <c r="A129966">
        <v>16.694500000000001</v>
      </c>
      <c r="B129966" s="1">
        <v>44022.477083321763</v>
      </c>
    </row>
    <row r="129967" spans="1:2" x14ac:dyDescent="0.35">
      <c r="A129967">
        <v>16.700399999999998</v>
      </c>
      <c r="B129967" s="1">
        <v>44022.477777766202</v>
      </c>
    </row>
    <row r="129968" spans="1:2" x14ac:dyDescent="0.35">
      <c r="A129968">
        <v>16.700900000000001</v>
      </c>
      <c r="B129968" s="1">
        <v>44022.478472210649</v>
      </c>
    </row>
    <row r="129969" spans="1:2" x14ac:dyDescent="0.35">
      <c r="A129969">
        <v>16.686299999999999</v>
      </c>
      <c r="B129969" s="1">
        <v>44022.479166655095</v>
      </c>
    </row>
    <row r="129970" spans="1:2" x14ac:dyDescent="0.35">
      <c r="A129970">
        <v>16.700199999999999</v>
      </c>
      <c r="B129970" s="1">
        <v>44022.479861099535</v>
      </c>
    </row>
    <row r="129971" spans="1:2" x14ac:dyDescent="0.35">
      <c r="A129971">
        <v>16.674099999999999</v>
      </c>
      <c r="B129971" s="1">
        <v>44022.480555543982</v>
      </c>
    </row>
    <row r="129972" spans="1:2" x14ac:dyDescent="0.35">
      <c r="A129972">
        <v>16.665099999999999</v>
      </c>
      <c r="B129972" s="1">
        <v>44022.481249988428</v>
      </c>
    </row>
    <row r="129973" spans="1:2" x14ac:dyDescent="0.35">
      <c r="A129973">
        <v>16.66</v>
      </c>
      <c r="B129973" s="1">
        <v>44022.481944432868</v>
      </c>
    </row>
    <row r="129974" spans="1:2" x14ac:dyDescent="0.35">
      <c r="A129974">
        <v>16.617699999999999</v>
      </c>
      <c r="B129974" s="1">
        <v>44022.482638877314</v>
      </c>
    </row>
    <row r="129975" spans="1:2" x14ac:dyDescent="0.35">
      <c r="A129975">
        <v>16.646699999999999</v>
      </c>
      <c r="B129975" s="1">
        <v>44022.483333321761</v>
      </c>
    </row>
    <row r="129976" spans="1:2" x14ac:dyDescent="0.35">
      <c r="A129976">
        <v>16.6404</v>
      </c>
      <c r="B129976" s="1">
        <v>44022.484027766201</v>
      </c>
    </row>
    <row r="129977" spans="1:2" x14ac:dyDescent="0.35">
      <c r="A129977">
        <v>16.6449</v>
      </c>
      <c r="B129977" s="1">
        <v>44022.484722210647</v>
      </c>
    </row>
    <row r="129978" spans="1:2" x14ac:dyDescent="0.35">
      <c r="A129978">
        <v>16.627099999999999</v>
      </c>
      <c r="B129978" s="1">
        <v>44022.485416655094</v>
      </c>
    </row>
    <row r="129979" spans="1:2" x14ac:dyDescent="0.35">
      <c r="A129979">
        <v>16.626999999999999</v>
      </c>
      <c r="B129979" s="1">
        <v>44022.486111099533</v>
      </c>
    </row>
    <row r="129980" spans="1:2" x14ac:dyDescent="0.35">
      <c r="A129980">
        <v>16.635100000000001</v>
      </c>
      <c r="B129980" s="1">
        <v>44022.48680554398</v>
      </c>
    </row>
    <row r="129981" spans="1:2" x14ac:dyDescent="0.35">
      <c r="A129981">
        <v>16.634799999999998</v>
      </c>
      <c r="B129981" s="1">
        <v>44022.487499988427</v>
      </c>
    </row>
    <row r="129982" spans="1:2" x14ac:dyDescent="0.35">
      <c r="A129982">
        <v>16.628399999999999</v>
      </c>
      <c r="B129982" s="1">
        <v>44022.488194432874</v>
      </c>
    </row>
    <row r="129983" spans="1:2" x14ac:dyDescent="0.35">
      <c r="A129983">
        <v>16.611799999999999</v>
      </c>
      <c r="B129983" s="1">
        <v>44022.488888877313</v>
      </c>
    </row>
    <row r="129984" spans="1:2" x14ac:dyDescent="0.35">
      <c r="A129984">
        <v>16.594799999999999</v>
      </c>
      <c r="B129984" s="1">
        <v>44022.48958332176</v>
      </c>
    </row>
    <row r="129985" spans="1:2" x14ac:dyDescent="0.35">
      <c r="A129985">
        <v>16.6021</v>
      </c>
      <c r="B129985" s="1">
        <v>44022.490277766206</v>
      </c>
    </row>
    <row r="129986" spans="1:2" x14ac:dyDescent="0.35">
      <c r="A129986">
        <v>16.594899999999999</v>
      </c>
      <c r="B129986" s="1">
        <v>44022.490972210646</v>
      </c>
    </row>
    <row r="129987" spans="1:2" x14ac:dyDescent="0.35">
      <c r="A129987">
        <v>16.585100000000001</v>
      </c>
      <c r="B129987" s="1">
        <v>44022.491666655093</v>
      </c>
    </row>
    <row r="129988" spans="1:2" x14ac:dyDescent="0.35">
      <c r="A129988">
        <v>16.573499999999999</v>
      </c>
      <c r="B129988" s="1">
        <v>44022.492361099539</v>
      </c>
    </row>
    <row r="129989" spans="1:2" x14ac:dyDescent="0.35">
      <c r="A129989">
        <v>16.578099999999999</v>
      </c>
      <c r="B129989" s="1">
        <v>44022.493055543979</v>
      </c>
    </row>
    <row r="129990" spans="1:2" x14ac:dyDescent="0.35">
      <c r="A129990">
        <v>16.5761</v>
      </c>
      <c r="B129990" s="1">
        <v>44022.493749988425</v>
      </c>
    </row>
    <row r="129991" spans="1:2" x14ac:dyDescent="0.35">
      <c r="A129991">
        <v>16.597999999999999</v>
      </c>
      <c r="B129991" s="1">
        <v>44022.494444432872</v>
      </c>
    </row>
    <row r="129992" spans="1:2" x14ac:dyDescent="0.35">
      <c r="A129992">
        <v>16.603899999999999</v>
      </c>
      <c r="B129992" s="1">
        <v>44022.495138877312</v>
      </c>
    </row>
    <row r="129993" spans="1:2" x14ac:dyDescent="0.35">
      <c r="A129993">
        <v>16.59</v>
      </c>
      <c r="B129993" s="1">
        <v>44022.495833321758</v>
      </c>
    </row>
    <row r="129994" spans="1:2" x14ac:dyDescent="0.35">
      <c r="A129994">
        <v>16.586099999999998</v>
      </c>
      <c r="B129994" s="1">
        <v>44022.496527766205</v>
      </c>
    </row>
    <row r="129995" spans="1:2" x14ac:dyDescent="0.35">
      <c r="A129995">
        <v>16.599499999999999</v>
      </c>
      <c r="B129995" s="1">
        <v>44022.497222210652</v>
      </c>
    </row>
    <row r="129996" spans="1:2" x14ac:dyDescent="0.35">
      <c r="A129996">
        <v>16.607800000000001</v>
      </c>
      <c r="B129996" s="1">
        <v>44022.497916655091</v>
      </c>
    </row>
    <row r="129997" spans="1:2" x14ac:dyDescent="0.35">
      <c r="A129997">
        <v>16.587900000000001</v>
      </c>
      <c r="B129997" s="1">
        <v>44022.498611099538</v>
      </c>
    </row>
    <row r="129998" spans="1:2" x14ac:dyDescent="0.35">
      <c r="A129998">
        <v>16.577400000000001</v>
      </c>
      <c r="B129998" s="1">
        <v>44022.499305543985</v>
      </c>
    </row>
    <row r="129999" spans="1:2" x14ac:dyDescent="0.35">
      <c r="A129999">
        <v>16.551100000000002</v>
      </c>
      <c r="B129999" s="1">
        <v>44022.499999988424</v>
      </c>
    </row>
    <row r="130000" spans="1:2" x14ac:dyDescent="0.35">
      <c r="A130000">
        <v>16.595400000000001</v>
      </c>
      <c r="B130000" s="1">
        <v>44022.500694432871</v>
      </c>
    </row>
    <row r="130001" spans="1:2" x14ac:dyDescent="0.35">
      <c r="A130001">
        <v>16.589500000000001</v>
      </c>
      <c r="B130001" s="1">
        <v>44022.501388877317</v>
      </c>
    </row>
    <row r="130002" spans="1:2" x14ac:dyDescent="0.35">
      <c r="A130002">
        <v>16.592300000000002</v>
      </c>
      <c r="B130002" s="1">
        <v>44022.502083321757</v>
      </c>
    </row>
    <row r="130003" spans="1:2" x14ac:dyDescent="0.35">
      <c r="A130003">
        <v>16.590800000000002</v>
      </c>
      <c r="B130003" s="1">
        <v>44022.502777766204</v>
      </c>
    </row>
    <row r="130004" spans="1:2" x14ac:dyDescent="0.35">
      <c r="A130004">
        <v>16.599900000000002</v>
      </c>
      <c r="B130004" s="1">
        <v>44022.50347221065</v>
      </c>
    </row>
    <row r="130005" spans="1:2" x14ac:dyDescent="0.35">
      <c r="A130005">
        <v>16.63</v>
      </c>
      <c r="B130005" s="1">
        <v>44022.50416665509</v>
      </c>
    </row>
    <row r="130006" spans="1:2" x14ac:dyDescent="0.35">
      <c r="A130006">
        <v>16.6265</v>
      </c>
      <c r="B130006" s="1">
        <v>44022.504861099536</v>
      </c>
    </row>
    <row r="130007" spans="1:2" x14ac:dyDescent="0.35">
      <c r="A130007">
        <v>16.6357</v>
      </c>
      <c r="B130007" s="1">
        <v>44022.505555543983</v>
      </c>
    </row>
    <row r="130008" spans="1:2" x14ac:dyDescent="0.35">
      <c r="A130008">
        <v>16.6234</v>
      </c>
      <c r="B130008" s="1">
        <v>44022.506249988422</v>
      </c>
    </row>
    <row r="130009" spans="1:2" x14ac:dyDescent="0.35">
      <c r="A130009">
        <v>16.6221</v>
      </c>
      <c r="B130009" s="1">
        <v>44022.506944432869</v>
      </c>
    </row>
    <row r="130010" spans="1:2" x14ac:dyDescent="0.35">
      <c r="A130010">
        <v>16.62</v>
      </c>
      <c r="B130010" s="1">
        <v>44022.507638877316</v>
      </c>
    </row>
    <row r="130011" spans="1:2" x14ac:dyDescent="0.35">
      <c r="A130011">
        <v>16.6191</v>
      </c>
      <c r="B130011" s="1">
        <v>44022.508333321763</v>
      </c>
    </row>
    <row r="130012" spans="1:2" x14ac:dyDescent="0.35">
      <c r="A130012">
        <v>16.619</v>
      </c>
      <c r="B130012" s="1">
        <v>44022.509027766202</v>
      </c>
    </row>
    <row r="130013" spans="1:2" x14ac:dyDescent="0.35">
      <c r="A130013">
        <v>16.6114</v>
      </c>
      <c r="B130013" s="1">
        <v>44022.509722210649</v>
      </c>
    </row>
    <row r="130014" spans="1:2" x14ac:dyDescent="0.35">
      <c r="A130014">
        <v>16.6096</v>
      </c>
      <c r="B130014" s="1">
        <v>44022.510416655095</v>
      </c>
    </row>
    <row r="130015" spans="1:2" x14ac:dyDescent="0.35">
      <c r="A130015">
        <v>16.604299999999999</v>
      </c>
      <c r="B130015" s="1">
        <v>44022.511111099535</v>
      </c>
    </row>
    <row r="130016" spans="1:2" x14ac:dyDescent="0.35">
      <c r="A130016">
        <v>16.626000000000001</v>
      </c>
      <c r="B130016" s="1">
        <v>44022.511805543982</v>
      </c>
    </row>
    <row r="130017" spans="1:2" x14ac:dyDescent="0.35">
      <c r="A130017">
        <v>16.6248</v>
      </c>
      <c r="B130017" s="1">
        <v>44022.512499988428</v>
      </c>
    </row>
    <row r="130018" spans="1:2" x14ac:dyDescent="0.35">
      <c r="A130018">
        <v>16.632200000000001</v>
      </c>
      <c r="B130018" s="1">
        <v>44022.513194432868</v>
      </c>
    </row>
    <row r="130019" spans="1:2" x14ac:dyDescent="0.35">
      <c r="A130019">
        <v>16.634499999999999</v>
      </c>
      <c r="B130019" s="1">
        <v>44022.513888877314</v>
      </c>
    </row>
    <row r="130020" spans="1:2" x14ac:dyDescent="0.35">
      <c r="A130020">
        <v>16.630099999999999</v>
      </c>
      <c r="B130020" s="1">
        <v>44022.514583321761</v>
      </c>
    </row>
    <row r="130021" spans="1:2" x14ac:dyDescent="0.35">
      <c r="A130021">
        <v>16.6266</v>
      </c>
      <c r="B130021" s="1">
        <v>44022.515277766201</v>
      </c>
    </row>
    <row r="130022" spans="1:2" x14ac:dyDescent="0.35">
      <c r="A130022">
        <v>16.622900000000001</v>
      </c>
      <c r="B130022" s="1">
        <v>44022.515972210647</v>
      </c>
    </row>
    <row r="130023" spans="1:2" x14ac:dyDescent="0.35">
      <c r="A130023">
        <v>16.618600000000001</v>
      </c>
      <c r="B130023" s="1">
        <v>44022.516666655094</v>
      </c>
    </row>
    <row r="130024" spans="1:2" x14ac:dyDescent="0.35">
      <c r="A130024">
        <v>16.612100000000002</v>
      </c>
      <c r="B130024" s="1">
        <v>44022.517361099533</v>
      </c>
    </row>
    <row r="130025" spans="1:2" x14ac:dyDescent="0.35">
      <c r="A130025">
        <v>16.604199999999999</v>
      </c>
      <c r="B130025" s="1">
        <v>44022.51805554398</v>
      </c>
    </row>
    <row r="130026" spans="1:2" x14ac:dyDescent="0.35">
      <c r="A130026">
        <v>16.583100000000002</v>
      </c>
      <c r="B130026" s="1">
        <v>44022.518749988427</v>
      </c>
    </row>
    <row r="130027" spans="1:2" x14ac:dyDescent="0.35">
      <c r="A130027">
        <v>16.594999999999999</v>
      </c>
      <c r="B130027" s="1">
        <v>44022.519444432874</v>
      </c>
    </row>
    <row r="130028" spans="1:2" x14ac:dyDescent="0.35">
      <c r="A130028">
        <v>16.586600000000001</v>
      </c>
      <c r="B130028" s="1">
        <v>44022.520138877313</v>
      </c>
    </row>
    <row r="130029" spans="1:2" x14ac:dyDescent="0.35">
      <c r="A130029">
        <v>16.579499999999999</v>
      </c>
      <c r="B130029" s="1">
        <v>44022.52083332176</v>
      </c>
    </row>
    <row r="130030" spans="1:2" x14ac:dyDescent="0.35">
      <c r="A130030">
        <v>16.588100000000001</v>
      </c>
      <c r="B130030" s="1">
        <v>44022.521527766206</v>
      </c>
    </row>
    <row r="130031" spans="1:2" x14ac:dyDescent="0.35">
      <c r="A130031">
        <v>16.582599999999999</v>
      </c>
      <c r="B130031" s="1">
        <v>44022.522222210646</v>
      </c>
    </row>
    <row r="130032" spans="1:2" x14ac:dyDescent="0.35">
      <c r="A130032">
        <v>16.5871</v>
      </c>
      <c r="B130032" s="1">
        <v>44022.522916655093</v>
      </c>
    </row>
    <row r="130033" spans="1:2" x14ac:dyDescent="0.35">
      <c r="A130033">
        <v>16.585699999999999</v>
      </c>
      <c r="B130033" s="1">
        <v>44022.523611099539</v>
      </c>
    </row>
    <row r="130034" spans="1:2" x14ac:dyDescent="0.35">
      <c r="A130034">
        <v>16.588699999999999</v>
      </c>
      <c r="B130034" s="1">
        <v>44022.524305543979</v>
      </c>
    </row>
    <row r="130035" spans="1:2" x14ac:dyDescent="0.35">
      <c r="A130035">
        <v>16.6053</v>
      </c>
      <c r="B130035" s="1">
        <v>44022.524999988425</v>
      </c>
    </row>
    <row r="130036" spans="1:2" x14ac:dyDescent="0.35">
      <c r="A130036">
        <v>16.600899999999999</v>
      </c>
      <c r="B130036" s="1">
        <v>44022.525694432872</v>
      </c>
    </row>
    <row r="130037" spans="1:2" x14ac:dyDescent="0.35">
      <c r="A130037">
        <v>16.620200000000001</v>
      </c>
      <c r="B130037" s="1">
        <v>44022.526388877312</v>
      </c>
    </row>
    <row r="130038" spans="1:2" x14ac:dyDescent="0.35">
      <c r="A130038">
        <v>16.6267</v>
      </c>
      <c r="B130038" s="1">
        <v>44022.527083321758</v>
      </c>
    </row>
    <row r="130039" spans="1:2" x14ac:dyDescent="0.35">
      <c r="A130039">
        <v>16.630600000000001</v>
      </c>
      <c r="B130039" s="1">
        <v>44022.527777766205</v>
      </c>
    </row>
    <row r="130040" spans="1:2" x14ac:dyDescent="0.35">
      <c r="A130040">
        <v>16.66</v>
      </c>
      <c r="B130040" s="1">
        <v>44022.528472210652</v>
      </c>
    </row>
    <row r="130041" spans="1:2" x14ac:dyDescent="0.35">
      <c r="A130041">
        <v>16.643599999999999</v>
      </c>
      <c r="B130041" s="1">
        <v>44022.529166655091</v>
      </c>
    </row>
    <row r="130042" spans="1:2" x14ac:dyDescent="0.35">
      <c r="A130042">
        <v>16.6568</v>
      </c>
      <c r="B130042" s="1">
        <v>44022.529861099538</v>
      </c>
    </row>
    <row r="130043" spans="1:2" x14ac:dyDescent="0.35">
      <c r="A130043">
        <v>16.6538</v>
      </c>
      <c r="B130043" s="1">
        <v>44022.530555543985</v>
      </c>
    </row>
    <row r="130044" spans="1:2" x14ac:dyDescent="0.35">
      <c r="A130044">
        <v>16.662400000000002</v>
      </c>
      <c r="B130044" s="1">
        <v>44022.531249988424</v>
      </c>
    </row>
    <row r="130045" spans="1:2" x14ac:dyDescent="0.35">
      <c r="A130045">
        <v>16.622699999999998</v>
      </c>
      <c r="B130045" s="1">
        <v>44022.531944432871</v>
      </c>
    </row>
    <row r="130046" spans="1:2" x14ac:dyDescent="0.35">
      <c r="A130046">
        <v>16.636800000000001</v>
      </c>
      <c r="B130046" s="1">
        <v>44022.532638877317</v>
      </c>
    </row>
    <row r="130047" spans="1:2" x14ac:dyDescent="0.35">
      <c r="A130047">
        <v>16.647400000000001</v>
      </c>
      <c r="B130047" s="1">
        <v>44022.533333321757</v>
      </c>
    </row>
    <row r="130048" spans="1:2" x14ac:dyDescent="0.35">
      <c r="A130048">
        <v>16.636900000000001</v>
      </c>
      <c r="B130048" s="1">
        <v>44022.534027766204</v>
      </c>
    </row>
    <row r="130049" spans="1:2" x14ac:dyDescent="0.35">
      <c r="A130049">
        <v>16.6555</v>
      </c>
      <c r="B130049" s="1">
        <v>44022.53472221065</v>
      </c>
    </row>
    <row r="130050" spans="1:2" x14ac:dyDescent="0.35">
      <c r="A130050">
        <v>16.668399999999998</v>
      </c>
      <c r="B130050" s="1">
        <v>44022.53541665509</v>
      </c>
    </row>
    <row r="130051" spans="1:2" x14ac:dyDescent="0.35">
      <c r="A130051">
        <v>16.638100000000001</v>
      </c>
      <c r="B130051" s="1">
        <v>44022.536111099536</v>
      </c>
    </row>
    <row r="130052" spans="1:2" x14ac:dyDescent="0.35">
      <c r="A130052">
        <v>16.634</v>
      </c>
      <c r="B130052" s="1">
        <v>44022.536805543983</v>
      </c>
    </row>
    <row r="130053" spans="1:2" x14ac:dyDescent="0.35">
      <c r="A130053">
        <v>16.634</v>
      </c>
      <c r="B130053" s="1">
        <v>44022.537499988422</v>
      </c>
    </row>
    <row r="130054" spans="1:2" x14ac:dyDescent="0.35">
      <c r="A130054">
        <v>16.6495</v>
      </c>
      <c r="B130054" s="1">
        <v>44022.538194432869</v>
      </c>
    </row>
    <row r="130055" spans="1:2" x14ac:dyDescent="0.35">
      <c r="A130055">
        <v>16.642199999999999</v>
      </c>
      <c r="B130055" s="1">
        <v>44022.538888877316</v>
      </c>
    </row>
    <row r="130056" spans="1:2" x14ac:dyDescent="0.35">
      <c r="A130056">
        <v>16.64</v>
      </c>
      <c r="B130056" s="1">
        <v>44022.539583321763</v>
      </c>
    </row>
    <row r="130057" spans="1:2" x14ac:dyDescent="0.35">
      <c r="A130057">
        <v>16.634</v>
      </c>
      <c r="B130057" s="1">
        <v>44022.540277766202</v>
      </c>
    </row>
    <row r="130058" spans="1:2" x14ac:dyDescent="0.35">
      <c r="A130058">
        <v>16.633500000000002</v>
      </c>
      <c r="B130058" s="1">
        <v>44022.540972210649</v>
      </c>
    </row>
    <row r="130059" spans="1:2" x14ac:dyDescent="0.35">
      <c r="A130059">
        <v>16.629200000000001</v>
      </c>
      <c r="B130059" s="1">
        <v>44022.541666655095</v>
      </c>
    </row>
    <row r="130060" spans="1:2" x14ac:dyDescent="0.35">
      <c r="A130060">
        <v>16.659400000000002</v>
      </c>
      <c r="B130060" s="1">
        <v>44022.542361099535</v>
      </c>
    </row>
    <row r="130061" spans="1:2" x14ac:dyDescent="0.35">
      <c r="A130061">
        <v>16.656500000000001</v>
      </c>
      <c r="B130061" s="1">
        <v>44022.543055543982</v>
      </c>
    </row>
    <row r="130062" spans="1:2" x14ac:dyDescent="0.35">
      <c r="A130062">
        <v>16.674499999999998</v>
      </c>
      <c r="B130062" s="1">
        <v>44022.543749988428</v>
      </c>
    </row>
    <row r="130063" spans="1:2" x14ac:dyDescent="0.35">
      <c r="A130063">
        <v>16.658100000000001</v>
      </c>
      <c r="B130063" s="1">
        <v>44022.544444432868</v>
      </c>
    </row>
    <row r="130064" spans="1:2" x14ac:dyDescent="0.35">
      <c r="A130064">
        <v>16.660799999999998</v>
      </c>
      <c r="B130064" s="1">
        <v>44022.545138877314</v>
      </c>
    </row>
    <row r="130065" spans="1:2" x14ac:dyDescent="0.35">
      <c r="A130065">
        <v>16.6676</v>
      </c>
      <c r="B130065" s="1">
        <v>44022.545833321761</v>
      </c>
    </row>
    <row r="130066" spans="1:2" x14ac:dyDescent="0.35">
      <c r="A130066">
        <v>16.667000000000002</v>
      </c>
      <c r="B130066" s="1">
        <v>44022.546527766201</v>
      </c>
    </row>
    <row r="130067" spans="1:2" x14ac:dyDescent="0.35">
      <c r="A130067">
        <v>16.665299999999998</v>
      </c>
      <c r="B130067" s="1">
        <v>44022.547222210647</v>
      </c>
    </row>
    <row r="130068" spans="1:2" x14ac:dyDescent="0.35">
      <c r="A130068">
        <v>16.66</v>
      </c>
      <c r="B130068" s="1">
        <v>44022.547916655094</v>
      </c>
    </row>
    <row r="130069" spans="1:2" x14ac:dyDescent="0.35">
      <c r="A130069">
        <v>16.663599999999999</v>
      </c>
      <c r="B130069" s="1">
        <v>44022.548611099533</v>
      </c>
    </row>
    <row r="130070" spans="1:2" x14ac:dyDescent="0.35">
      <c r="A130070">
        <v>16.663599999999999</v>
      </c>
      <c r="B130070" s="1">
        <v>44022.54930554398</v>
      </c>
    </row>
    <row r="130071" spans="1:2" x14ac:dyDescent="0.35">
      <c r="A130071">
        <v>16.664200000000001</v>
      </c>
      <c r="B130071" s="1">
        <v>44022.549999988427</v>
      </c>
    </row>
    <row r="130072" spans="1:2" x14ac:dyDescent="0.35">
      <c r="A130072">
        <v>16.6616</v>
      </c>
      <c r="B130072" s="1">
        <v>44022.550694432874</v>
      </c>
    </row>
    <row r="130073" spans="1:2" x14ac:dyDescent="0.35">
      <c r="A130073">
        <v>16.656500000000001</v>
      </c>
      <c r="B130073" s="1">
        <v>44022.551388877313</v>
      </c>
    </row>
    <row r="130074" spans="1:2" x14ac:dyDescent="0.35">
      <c r="A130074">
        <v>16.653600000000001</v>
      </c>
      <c r="B130074" s="1">
        <v>44022.55208332176</v>
      </c>
    </row>
    <row r="130075" spans="1:2" x14ac:dyDescent="0.35">
      <c r="A130075">
        <v>16.652999999999999</v>
      </c>
      <c r="B130075" s="1">
        <v>44022.552777766206</v>
      </c>
    </row>
    <row r="130076" spans="1:2" x14ac:dyDescent="0.35">
      <c r="A130076">
        <v>16.652100000000001</v>
      </c>
      <c r="B130076" s="1">
        <v>44022.553472210646</v>
      </c>
    </row>
    <row r="130077" spans="1:2" x14ac:dyDescent="0.35">
      <c r="A130077">
        <v>16.641100000000002</v>
      </c>
      <c r="B130077" s="1">
        <v>44022.554166655093</v>
      </c>
    </row>
    <row r="130078" spans="1:2" x14ac:dyDescent="0.35">
      <c r="A130078">
        <v>16.6402</v>
      </c>
      <c r="B130078" s="1">
        <v>44022.554861099539</v>
      </c>
    </row>
    <row r="130079" spans="1:2" x14ac:dyDescent="0.35">
      <c r="A130079">
        <v>16.6463</v>
      </c>
      <c r="B130079" s="1">
        <v>44022.555555543979</v>
      </c>
    </row>
    <row r="130080" spans="1:2" x14ac:dyDescent="0.35">
      <c r="A130080">
        <v>16.650500000000001</v>
      </c>
      <c r="B130080" s="1">
        <v>44022.556249988425</v>
      </c>
    </row>
    <row r="130081" spans="1:2" x14ac:dyDescent="0.35">
      <c r="A130081">
        <v>16.650400000000001</v>
      </c>
      <c r="B130081" s="1">
        <v>44022.556944432872</v>
      </c>
    </row>
    <row r="130082" spans="1:2" x14ac:dyDescent="0.35">
      <c r="A130082">
        <v>16.650400000000001</v>
      </c>
      <c r="B130082" s="1">
        <v>44022.557638877312</v>
      </c>
    </row>
    <row r="130083" spans="1:2" x14ac:dyDescent="0.35">
      <c r="A130083">
        <v>16.667300000000001</v>
      </c>
      <c r="B130083" s="1">
        <v>44022.558333321758</v>
      </c>
    </row>
    <row r="130084" spans="1:2" x14ac:dyDescent="0.35">
      <c r="A130084">
        <v>16.663699999999999</v>
      </c>
      <c r="B130084" s="1">
        <v>44022.559027766205</v>
      </c>
    </row>
    <row r="130085" spans="1:2" x14ac:dyDescent="0.35">
      <c r="A130085">
        <v>16.6633</v>
      </c>
      <c r="B130085" s="1">
        <v>44022.559722210652</v>
      </c>
    </row>
    <row r="130086" spans="1:2" x14ac:dyDescent="0.35">
      <c r="A130086">
        <v>16.661999999999999</v>
      </c>
      <c r="B130086" s="1">
        <v>44022.560416655091</v>
      </c>
    </row>
    <row r="130087" spans="1:2" x14ac:dyDescent="0.35">
      <c r="A130087">
        <v>16.667300000000001</v>
      </c>
      <c r="B130087" s="1">
        <v>44022.561111099538</v>
      </c>
    </row>
    <row r="130088" spans="1:2" x14ac:dyDescent="0.35">
      <c r="A130088">
        <v>16.661000000000001</v>
      </c>
      <c r="B130088" s="1">
        <v>44022.561805543985</v>
      </c>
    </row>
    <row r="130089" spans="1:2" x14ac:dyDescent="0.35">
      <c r="A130089">
        <v>16.674399999999999</v>
      </c>
      <c r="B130089" s="1">
        <v>44022.562499988424</v>
      </c>
    </row>
    <row r="130090" spans="1:2" x14ac:dyDescent="0.35">
      <c r="A130090">
        <v>16.668199999999999</v>
      </c>
      <c r="B130090" s="1">
        <v>44022.563194432871</v>
      </c>
    </row>
    <row r="130091" spans="1:2" x14ac:dyDescent="0.35">
      <c r="A130091">
        <v>16.683499999999999</v>
      </c>
      <c r="B130091" s="1">
        <v>44022.563888877317</v>
      </c>
    </row>
    <row r="130092" spans="1:2" x14ac:dyDescent="0.35">
      <c r="A130092">
        <v>16.682200000000002</v>
      </c>
      <c r="B130092" s="1">
        <v>44022.564583321757</v>
      </c>
    </row>
    <row r="130093" spans="1:2" x14ac:dyDescent="0.35">
      <c r="A130093">
        <v>16.682400000000001</v>
      </c>
      <c r="B130093" s="1">
        <v>44022.565277766204</v>
      </c>
    </row>
    <row r="130094" spans="1:2" x14ac:dyDescent="0.35">
      <c r="A130094">
        <v>16.649899999999999</v>
      </c>
      <c r="B130094" s="1">
        <v>44022.56597221065</v>
      </c>
    </row>
    <row r="130095" spans="1:2" x14ac:dyDescent="0.35">
      <c r="A130095">
        <v>16.6205</v>
      </c>
      <c r="B130095" s="1">
        <v>44022.56666665509</v>
      </c>
    </row>
    <row r="130096" spans="1:2" x14ac:dyDescent="0.35">
      <c r="A130096">
        <v>16.6205</v>
      </c>
      <c r="B130096" s="1">
        <v>44022.567361099536</v>
      </c>
    </row>
    <row r="130097" spans="1:2" x14ac:dyDescent="0.35">
      <c r="A130097">
        <v>16.6203</v>
      </c>
      <c r="B130097" s="1">
        <v>44022.568055543983</v>
      </c>
    </row>
    <row r="130098" spans="1:2" x14ac:dyDescent="0.35">
      <c r="A130098">
        <v>16.607099999999999</v>
      </c>
      <c r="B130098" s="1">
        <v>44022.568749988422</v>
      </c>
    </row>
    <row r="130099" spans="1:2" x14ac:dyDescent="0.35">
      <c r="A130099">
        <v>16.617999999999999</v>
      </c>
      <c r="B130099" s="1">
        <v>44022.569444432869</v>
      </c>
    </row>
    <row r="130100" spans="1:2" x14ac:dyDescent="0.35">
      <c r="A130100">
        <v>16.633600000000001</v>
      </c>
      <c r="B130100" s="1">
        <v>44022.570138877316</v>
      </c>
    </row>
    <row r="130101" spans="1:2" x14ac:dyDescent="0.35">
      <c r="A130101">
        <v>16.6249</v>
      </c>
      <c r="B130101" s="1">
        <v>44022.570833321763</v>
      </c>
    </row>
    <row r="130102" spans="1:2" x14ac:dyDescent="0.35">
      <c r="A130102">
        <v>16.64</v>
      </c>
      <c r="B130102" s="1">
        <v>44022.571527766202</v>
      </c>
    </row>
    <row r="130103" spans="1:2" x14ac:dyDescent="0.35">
      <c r="A130103">
        <v>16.657699999999998</v>
      </c>
      <c r="B130103" s="1">
        <v>44022.572222210649</v>
      </c>
    </row>
    <row r="130104" spans="1:2" x14ac:dyDescent="0.35">
      <c r="A130104">
        <v>16.666699999999999</v>
      </c>
      <c r="B130104" s="1">
        <v>44022.572916655095</v>
      </c>
    </row>
    <row r="130105" spans="1:2" x14ac:dyDescent="0.35">
      <c r="A130105">
        <v>16.700800000000001</v>
      </c>
      <c r="B130105" s="1">
        <v>44022.573611099535</v>
      </c>
    </row>
    <row r="130106" spans="1:2" x14ac:dyDescent="0.35">
      <c r="A130106">
        <v>16.686199999999999</v>
      </c>
      <c r="B130106" s="1">
        <v>44022.574305543982</v>
      </c>
    </row>
    <row r="130107" spans="1:2" x14ac:dyDescent="0.35">
      <c r="A130107">
        <v>16.673500000000001</v>
      </c>
      <c r="B130107" s="1">
        <v>44022.574999988428</v>
      </c>
    </row>
    <row r="130108" spans="1:2" x14ac:dyDescent="0.35">
      <c r="A130108">
        <v>16.688400000000001</v>
      </c>
      <c r="B130108" s="1">
        <v>44022.575694432868</v>
      </c>
    </row>
    <row r="130109" spans="1:2" x14ac:dyDescent="0.35">
      <c r="A130109">
        <v>16.687000000000001</v>
      </c>
      <c r="B130109" s="1">
        <v>44022.576388877314</v>
      </c>
    </row>
    <row r="130110" spans="1:2" x14ac:dyDescent="0.35">
      <c r="A130110">
        <v>16.6815</v>
      </c>
      <c r="B130110" s="1">
        <v>44022.577083321761</v>
      </c>
    </row>
    <row r="130111" spans="1:2" x14ac:dyDescent="0.35">
      <c r="A130111">
        <v>16.676400000000001</v>
      </c>
      <c r="B130111" s="1">
        <v>44022.577777766201</v>
      </c>
    </row>
    <row r="130112" spans="1:2" x14ac:dyDescent="0.35">
      <c r="A130112">
        <v>16.677700000000002</v>
      </c>
      <c r="B130112" s="1">
        <v>44022.578472210647</v>
      </c>
    </row>
    <row r="130113" spans="1:2" x14ac:dyDescent="0.35">
      <c r="A130113">
        <v>16.676300000000001</v>
      </c>
      <c r="B130113" s="1">
        <v>44022.579166655094</v>
      </c>
    </row>
    <row r="130114" spans="1:2" x14ac:dyDescent="0.35">
      <c r="A130114">
        <v>16.6753</v>
      </c>
      <c r="B130114" s="1">
        <v>44022.579861099533</v>
      </c>
    </row>
    <row r="130115" spans="1:2" x14ac:dyDescent="0.35">
      <c r="A130115">
        <v>16.675899999999999</v>
      </c>
      <c r="B130115" s="1">
        <v>44022.58055554398</v>
      </c>
    </row>
    <row r="130116" spans="1:2" x14ac:dyDescent="0.35">
      <c r="A130116">
        <v>16.691299999999998</v>
      </c>
      <c r="B130116" s="1">
        <v>44022.581249988427</v>
      </c>
    </row>
    <row r="130117" spans="1:2" x14ac:dyDescent="0.35">
      <c r="A130117">
        <v>16.691299999999998</v>
      </c>
      <c r="B130117" s="1">
        <v>44022.581944432874</v>
      </c>
    </row>
    <row r="130118" spans="1:2" x14ac:dyDescent="0.35">
      <c r="A130118">
        <v>16.685300000000002</v>
      </c>
      <c r="B130118" s="1">
        <v>44022.582638877313</v>
      </c>
    </row>
    <row r="130119" spans="1:2" x14ac:dyDescent="0.35">
      <c r="A130119">
        <v>16.709800000000001</v>
      </c>
      <c r="B130119" s="1">
        <v>44022.58333332176</v>
      </c>
    </row>
    <row r="130120" spans="1:2" x14ac:dyDescent="0.35">
      <c r="A130120">
        <v>16.689599999999999</v>
      </c>
      <c r="B130120" s="1">
        <v>44022.584027766206</v>
      </c>
    </row>
    <row r="130121" spans="1:2" x14ac:dyDescent="0.35">
      <c r="A130121">
        <v>16.687100000000001</v>
      </c>
      <c r="B130121" s="1">
        <v>44022.584722210646</v>
      </c>
    </row>
    <row r="130122" spans="1:2" x14ac:dyDescent="0.35">
      <c r="A130122">
        <v>16.667400000000001</v>
      </c>
      <c r="B130122" s="1">
        <v>44022.585416655093</v>
      </c>
    </row>
    <row r="130123" spans="1:2" x14ac:dyDescent="0.35">
      <c r="A130123">
        <v>16.638100000000001</v>
      </c>
      <c r="B130123" s="1">
        <v>44022.586111099539</v>
      </c>
    </row>
    <row r="130124" spans="1:2" x14ac:dyDescent="0.35">
      <c r="A130124">
        <v>16.6295</v>
      </c>
      <c r="B130124" s="1">
        <v>44022.586805543979</v>
      </c>
    </row>
    <row r="130125" spans="1:2" x14ac:dyDescent="0.35">
      <c r="A130125">
        <v>16.657</v>
      </c>
      <c r="B130125" s="1">
        <v>44022.587499988425</v>
      </c>
    </row>
    <row r="130126" spans="1:2" x14ac:dyDescent="0.35">
      <c r="A130126">
        <v>16.6464</v>
      </c>
      <c r="B130126" s="1">
        <v>44022.588194432872</v>
      </c>
    </row>
    <row r="130127" spans="1:2" x14ac:dyDescent="0.35">
      <c r="A130127">
        <v>16.645199999999999</v>
      </c>
      <c r="B130127" s="1">
        <v>44022.588888877312</v>
      </c>
    </row>
    <row r="130128" spans="1:2" x14ac:dyDescent="0.35">
      <c r="A130128">
        <v>16.630600000000001</v>
      </c>
      <c r="B130128" s="1">
        <v>44022.589583321758</v>
      </c>
    </row>
    <row r="130129" spans="1:2" x14ac:dyDescent="0.35">
      <c r="A130129">
        <v>16.6311</v>
      </c>
      <c r="B130129" s="1">
        <v>44022.590277766205</v>
      </c>
    </row>
    <row r="130130" spans="1:2" x14ac:dyDescent="0.35">
      <c r="A130130">
        <v>16.633600000000001</v>
      </c>
      <c r="B130130" s="1">
        <v>44022.590972210652</v>
      </c>
    </row>
    <row r="130131" spans="1:2" x14ac:dyDescent="0.35">
      <c r="A130131">
        <v>16.641999999999999</v>
      </c>
      <c r="B130131" s="1">
        <v>44022.591666655091</v>
      </c>
    </row>
    <row r="130132" spans="1:2" x14ac:dyDescent="0.35">
      <c r="A130132">
        <v>16.633700000000001</v>
      </c>
      <c r="B130132" s="1">
        <v>44022.592361099538</v>
      </c>
    </row>
    <row r="130133" spans="1:2" x14ac:dyDescent="0.35">
      <c r="A130133">
        <v>16.628799999999998</v>
      </c>
      <c r="B130133" s="1">
        <v>44022.593055543985</v>
      </c>
    </row>
    <row r="130134" spans="1:2" x14ac:dyDescent="0.35">
      <c r="A130134">
        <v>16.6524</v>
      </c>
      <c r="B130134" s="1">
        <v>44022.593749988424</v>
      </c>
    </row>
    <row r="130135" spans="1:2" x14ac:dyDescent="0.35">
      <c r="A130135">
        <v>16.712800000000001</v>
      </c>
      <c r="B130135" s="1">
        <v>44022.594444432871</v>
      </c>
    </row>
    <row r="130136" spans="1:2" x14ac:dyDescent="0.35">
      <c r="A130136">
        <v>16.658200000000001</v>
      </c>
      <c r="B130136" s="1">
        <v>44022.595138877317</v>
      </c>
    </row>
    <row r="130137" spans="1:2" x14ac:dyDescent="0.35">
      <c r="A130137">
        <v>16.724599999999999</v>
      </c>
      <c r="B130137" s="1">
        <v>44022.595833321757</v>
      </c>
    </row>
    <row r="130138" spans="1:2" x14ac:dyDescent="0.35">
      <c r="A130138">
        <v>16.7563</v>
      </c>
      <c r="B130138" s="1">
        <v>44022.596527766204</v>
      </c>
    </row>
    <row r="130139" spans="1:2" x14ac:dyDescent="0.35">
      <c r="A130139">
        <v>16.767900000000001</v>
      </c>
      <c r="B130139" s="1">
        <v>44022.59722221065</v>
      </c>
    </row>
    <row r="130140" spans="1:2" x14ac:dyDescent="0.35">
      <c r="A130140">
        <v>16.748999999999999</v>
      </c>
      <c r="B130140" s="1">
        <v>44022.59791665509</v>
      </c>
    </row>
    <row r="130141" spans="1:2" x14ac:dyDescent="0.35">
      <c r="A130141">
        <v>16.7803</v>
      </c>
      <c r="B130141" s="1">
        <v>44022.598611099536</v>
      </c>
    </row>
    <row r="130142" spans="1:2" x14ac:dyDescent="0.35">
      <c r="A130142">
        <v>16.7883</v>
      </c>
      <c r="B130142" s="1">
        <v>44022.599305543983</v>
      </c>
    </row>
    <row r="130143" spans="1:2" x14ac:dyDescent="0.35">
      <c r="A130143">
        <v>16.849900000000002</v>
      </c>
      <c r="B130143" s="1">
        <v>44022.599999988422</v>
      </c>
    </row>
    <row r="130144" spans="1:2" x14ac:dyDescent="0.35">
      <c r="A130144">
        <v>16.86</v>
      </c>
      <c r="B130144" s="1">
        <v>44022.600694432869</v>
      </c>
    </row>
    <row r="130145" spans="1:2" x14ac:dyDescent="0.35">
      <c r="A130145">
        <v>16.788499999999999</v>
      </c>
      <c r="B130145" s="1">
        <v>44022.601388877316</v>
      </c>
    </row>
    <row r="130146" spans="1:2" x14ac:dyDescent="0.35">
      <c r="A130146">
        <v>16.840900000000001</v>
      </c>
      <c r="B130146" s="1">
        <v>44022.602083321763</v>
      </c>
    </row>
    <row r="130147" spans="1:2" x14ac:dyDescent="0.35">
      <c r="A130147">
        <v>16.872699999999998</v>
      </c>
      <c r="B130147" s="1">
        <v>44022.602777766202</v>
      </c>
    </row>
    <row r="130148" spans="1:2" x14ac:dyDescent="0.35">
      <c r="A130148">
        <v>16.848600000000001</v>
      </c>
      <c r="B130148" s="1">
        <v>44022.603472210649</v>
      </c>
    </row>
    <row r="130149" spans="1:2" x14ac:dyDescent="0.35">
      <c r="A130149">
        <v>16.871400000000001</v>
      </c>
      <c r="B130149" s="1">
        <v>44022.604166655095</v>
      </c>
    </row>
    <row r="130150" spans="1:2" x14ac:dyDescent="0.35">
      <c r="A130150">
        <v>16.875699999999998</v>
      </c>
      <c r="B130150" s="1">
        <v>44022.604861099535</v>
      </c>
    </row>
    <row r="130151" spans="1:2" x14ac:dyDescent="0.35">
      <c r="A130151">
        <v>16.899699999999999</v>
      </c>
      <c r="B130151" s="1">
        <v>44022.605555543982</v>
      </c>
    </row>
    <row r="130152" spans="1:2" x14ac:dyDescent="0.35">
      <c r="A130152">
        <v>16.8462</v>
      </c>
      <c r="B130152" s="1">
        <v>44022.606249988428</v>
      </c>
    </row>
    <row r="130153" spans="1:2" x14ac:dyDescent="0.35">
      <c r="A130153">
        <v>16.847000000000001</v>
      </c>
      <c r="B130153" s="1">
        <v>44022.606944432868</v>
      </c>
    </row>
    <row r="130154" spans="1:2" x14ac:dyDescent="0.35">
      <c r="A130154">
        <v>16.8415</v>
      </c>
      <c r="B130154" s="1">
        <v>44022.607638877314</v>
      </c>
    </row>
    <row r="130155" spans="1:2" x14ac:dyDescent="0.35">
      <c r="A130155">
        <v>16.834399999999999</v>
      </c>
      <c r="B130155" s="1">
        <v>44022.608333321761</v>
      </c>
    </row>
    <row r="130156" spans="1:2" x14ac:dyDescent="0.35">
      <c r="A130156">
        <v>16.812799999999999</v>
      </c>
      <c r="B130156" s="1">
        <v>44022.609027766201</v>
      </c>
    </row>
    <row r="130157" spans="1:2" x14ac:dyDescent="0.35">
      <c r="A130157">
        <v>16.805</v>
      </c>
      <c r="B130157" s="1">
        <v>44022.609722210647</v>
      </c>
    </row>
    <row r="130158" spans="1:2" x14ac:dyDescent="0.35">
      <c r="A130158">
        <v>16.811399999999999</v>
      </c>
      <c r="B130158" s="1">
        <v>44022.610416655094</v>
      </c>
    </row>
    <row r="130159" spans="1:2" x14ac:dyDescent="0.35">
      <c r="A130159">
        <v>16.834499999999998</v>
      </c>
      <c r="B130159" s="1">
        <v>44022.611111099533</v>
      </c>
    </row>
    <row r="130160" spans="1:2" x14ac:dyDescent="0.35">
      <c r="A130160">
        <v>16.834499999999998</v>
      </c>
      <c r="B130160" s="1">
        <v>44022.61180554398</v>
      </c>
    </row>
    <row r="130161" spans="1:2" x14ac:dyDescent="0.35">
      <c r="A130161">
        <v>16.852599999999999</v>
      </c>
      <c r="B130161" s="1">
        <v>44022.612499988427</v>
      </c>
    </row>
    <row r="130162" spans="1:2" x14ac:dyDescent="0.35">
      <c r="A130162">
        <v>16.866399999999999</v>
      </c>
      <c r="B130162" s="1">
        <v>44022.613194432874</v>
      </c>
    </row>
    <row r="130163" spans="1:2" x14ac:dyDescent="0.35">
      <c r="A130163">
        <v>16.872699999999998</v>
      </c>
      <c r="B130163" s="1">
        <v>44022.613888877313</v>
      </c>
    </row>
    <row r="130164" spans="1:2" x14ac:dyDescent="0.35">
      <c r="A130164">
        <v>16.899999999999999</v>
      </c>
      <c r="B130164" s="1">
        <v>44022.61458332176</v>
      </c>
    </row>
    <row r="130165" spans="1:2" x14ac:dyDescent="0.35">
      <c r="A130165">
        <v>16.916499999999999</v>
      </c>
      <c r="B130165" s="1">
        <v>44022.615277766206</v>
      </c>
    </row>
    <row r="130166" spans="1:2" x14ac:dyDescent="0.35">
      <c r="A130166">
        <v>16.8916</v>
      </c>
      <c r="B130166" s="1">
        <v>44022.615972210646</v>
      </c>
    </row>
    <row r="130167" spans="1:2" x14ac:dyDescent="0.35">
      <c r="A130167">
        <v>16.898199999999999</v>
      </c>
      <c r="B130167" s="1">
        <v>44022.616666655093</v>
      </c>
    </row>
    <row r="130168" spans="1:2" x14ac:dyDescent="0.35">
      <c r="A130168">
        <v>16.9223</v>
      </c>
      <c r="B130168" s="1">
        <v>44022.617361099539</v>
      </c>
    </row>
    <row r="130169" spans="1:2" x14ac:dyDescent="0.35">
      <c r="A130169">
        <v>16.943100000000001</v>
      </c>
      <c r="B130169" s="1">
        <v>44022.618055543979</v>
      </c>
    </row>
    <row r="130170" spans="1:2" x14ac:dyDescent="0.35">
      <c r="A130170">
        <v>16.956199999999999</v>
      </c>
      <c r="B130170" s="1">
        <v>44022.618749988425</v>
      </c>
    </row>
    <row r="130171" spans="1:2" x14ac:dyDescent="0.35">
      <c r="A130171">
        <v>16.920000000000002</v>
      </c>
      <c r="B130171" s="1">
        <v>44022.619444432872</v>
      </c>
    </row>
    <row r="130172" spans="1:2" x14ac:dyDescent="0.35">
      <c r="A130172">
        <v>16.942499999999999</v>
      </c>
      <c r="B130172" s="1">
        <v>44022.620138877312</v>
      </c>
    </row>
    <row r="130173" spans="1:2" x14ac:dyDescent="0.35">
      <c r="A130173">
        <v>16.930599999999998</v>
      </c>
      <c r="B130173" s="1">
        <v>44022.620833321758</v>
      </c>
    </row>
    <row r="130174" spans="1:2" x14ac:dyDescent="0.35">
      <c r="A130174">
        <v>16.907299999999999</v>
      </c>
      <c r="B130174" s="1">
        <v>44022.621527766205</v>
      </c>
    </row>
    <row r="130175" spans="1:2" x14ac:dyDescent="0.35">
      <c r="A130175">
        <v>16.927199999999999</v>
      </c>
      <c r="B130175" s="1">
        <v>44022.622222210652</v>
      </c>
    </row>
    <row r="130176" spans="1:2" x14ac:dyDescent="0.35">
      <c r="A130176">
        <v>16.929600000000001</v>
      </c>
      <c r="B130176" s="1">
        <v>44022.622916655091</v>
      </c>
    </row>
    <row r="130177" spans="1:2" x14ac:dyDescent="0.35">
      <c r="A130177">
        <v>16.8901</v>
      </c>
      <c r="B130177" s="1">
        <v>44022.623611099538</v>
      </c>
    </row>
    <row r="130178" spans="1:2" x14ac:dyDescent="0.35">
      <c r="A130178">
        <v>16.895399999999999</v>
      </c>
      <c r="B130178" s="1">
        <v>44022.624305543985</v>
      </c>
    </row>
    <row r="130179" spans="1:2" x14ac:dyDescent="0.35">
      <c r="A130179">
        <v>16.922000000000001</v>
      </c>
      <c r="B130179" s="1">
        <v>44022.624999988424</v>
      </c>
    </row>
    <row r="130180" spans="1:2" x14ac:dyDescent="0.35">
      <c r="A130180">
        <v>16.903700000000001</v>
      </c>
      <c r="B130180" s="1">
        <v>44022.625694432871</v>
      </c>
    </row>
    <row r="130181" spans="1:2" x14ac:dyDescent="0.35">
      <c r="A130181">
        <v>16.907699999999998</v>
      </c>
      <c r="B130181" s="1">
        <v>44022.626388877317</v>
      </c>
    </row>
    <row r="130182" spans="1:2" x14ac:dyDescent="0.35">
      <c r="A130182">
        <v>16.893799999999999</v>
      </c>
      <c r="B130182" s="1">
        <v>44022.627083321757</v>
      </c>
    </row>
    <row r="130183" spans="1:2" x14ac:dyDescent="0.35">
      <c r="A130183">
        <v>16.857199999999999</v>
      </c>
      <c r="B130183" s="1">
        <v>44022.627777766204</v>
      </c>
    </row>
    <row r="130184" spans="1:2" x14ac:dyDescent="0.35">
      <c r="A130184">
        <v>16.862200000000001</v>
      </c>
      <c r="B130184" s="1">
        <v>44022.62847221065</v>
      </c>
    </row>
    <row r="130185" spans="1:2" x14ac:dyDescent="0.35">
      <c r="A130185">
        <v>16.869199999999999</v>
      </c>
      <c r="B130185" s="1">
        <v>44022.62916665509</v>
      </c>
    </row>
    <row r="130186" spans="1:2" x14ac:dyDescent="0.35">
      <c r="A130186">
        <v>16.8674</v>
      </c>
      <c r="B130186" s="1">
        <v>44022.629861099536</v>
      </c>
    </row>
    <row r="130187" spans="1:2" x14ac:dyDescent="0.35">
      <c r="A130187">
        <v>16.878699999999998</v>
      </c>
      <c r="B130187" s="1">
        <v>44022.630555543983</v>
      </c>
    </row>
    <row r="130188" spans="1:2" x14ac:dyDescent="0.35">
      <c r="A130188">
        <v>16.881799999999998</v>
      </c>
      <c r="B130188" s="1">
        <v>44022.631249988422</v>
      </c>
    </row>
    <row r="130189" spans="1:2" x14ac:dyDescent="0.35">
      <c r="A130189">
        <v>16.874400000000001</v>
      </c>
      <c r="B130189" s="1">
        <v>44022.631944432869</v>
      </c>
    </row>
    <row r="130190" spans="1:2" x14ac:dyDescent="0.35">
      <c r="A130190">
        <v>16.879200000000001</v>
      </c>
      <c r="B130190" s="1">
        <v>44022.632638877316</v>
      </c>
    </row>
    <row r="130191" spans="1:2" x14ac:dyDescent="0.35">
      <c r="A130191">
        <v>16.877800000000001</v>
      </c>
      <c r="B130191" s="1">
        <v>44022.633333321763</v>
      </c>
    </row>
    <row r="130192" spans="1:2" x14ac:dyDescent="0.35">
      <c r="A130192">
        <v>16.888000000000002</v>
      </c>
      <c r="B130192" s="1">
        <v>44022.634027766202</v>
      </c>
    </row>
    <row r="130193" spans="1:2" x14ac:dyDescent="0.35">
      <c r="A130193">
        <v>16.871700000000001</v>
      </c>
      <c r="B130193" s="1">
        <v>44022.634722210649</v>
      </c>
    </row>
    <row r="130194" spans="1:2" x14ac:dyDescent="0.35">
      <c r="A130194">
        <v>16.899899999999999</v>
      </c>
      <c r="B130194" s="1">
        <v>44022.635416655095</v>
      </c>
    </row>
    <row r="130195" spans="1:2" x14ac:dyDescent="0.35">
      <c r="A130195">
        <v>16.9055</v>
      </c>
      <c r="B130195" s="1">
        <v>44022.636111099535</v>
      </c>
    </row>
    <row r="130196" spans="1:2" x14ac:dyDescent="0.35">
      <c r="A130196">
        <v>16.948</v>
      </c>
      <c r="B130196" s="1">
        <v>44022.636805543982</v>
      </c>
    </row>
    <row r="130197" spans="1:2" x14ac:dyDescent="0.35">
      <c r="A130197">
        <v>16.950800000000001</v>
      </c>
      <c r="B130197" s="1">
        <v>44022.637499988428</v>
      </c>
    </row>
    <row r="130198" spans="1:2" x14ac:dyDescent="0.35">
      <c r="A130198">
        <v>16.9268</v>
      </c>
      <c r="B130198" s="1">
        <v>44022.638194432868</v>
      </c>
    </row>
    <row r="130199" spans="1:2" x14ac:dyDescent="0.35">
      <c r="A130199">
        <v>16.921900000000001</v>
      </c>
      <c r="B130199" s="1">
        <v>44022.638888877314</v>
      </c>
    </row>
    <row r="130200" spans="1:2" x14ac:dyDescent="0.35">
      <c r="A130200">
        <v>16.907800000000002</v>
      </c>
      <c r="B130200" s="1">
        <v>44022.639583321761</v>
      </c>
    </row>
    <row r="130201" spans="1:2" x14ac:dyDescent="0.35">
      <c r="A130201">
        <v>16.9116</v>
      </c>
      <c r="B130201" s="1">
        <v>44022.640277766201</v>
      </c>
    </row>
    <row r="130202" spans="1:2" x14ac:dyDescent="0.35">
      <c r="A130202">
        <v>16.9178</v>
      </c>
      <c r="B130202" s="1">
        <v>44022.640972210647</v>
      </c>
    </row>
    <row r="130203" spans="1:2" x14ac:dyDescent="0.35">
      <c r="A130203">
        <v>16.932400000000001</v>
      </c>
      <c r="B130203" s="1">
        <v>44022.641666655094</v>
      </c>
    </row>
    <row r="130204" spans="1:2" x14ac:dyDescent="0.35">
      <c r="A130204">
        <v>16.9481</v>
      </c>
      <c r="B130204" s="1">
        <v>44022.642361099533</v>
      </c>
    </row>
    <row r="130205" spans="1:2" x14ac:dyDescent="0.35">
      <c r="A130205">
        <v>16.9499</v>
      </c>
      <c r="B130205" s="1">
        <v>44022.64305554398</v>
      </c>
    </row>
    <row r="130206" spans="1:2" x14ac:dyDescent="0.35">
      <c r="A130206">
        <v>16.944400000000002</v>
      </c>
      <c r="B130206" s="1">
        <v>44022.643749988427</v>
      </c>
    </row>
    <row r="130207" spans="1:2" x14ac:dyDescent="0.35">
      <c r="A130207">
        <v>16.96</v>
      </c>
      <c r="B130207" s="1">
        <v>44022.644444432874</v>
      </c>
    </row>
    <row r="130208" spans="1:2" x14ac:dyDescent="0.35">
      <c r="A130208">
        <v>16.96</v>
      </c>
      <c r="B130208" s="1">
        <v>44022.645138877313</v>
      </c>
    </row>
    <row r="130209" spans="1:2" x14ac:dyDescent="0.35">
      <c r="A130209">
        <v>16.954799999999999</v>
      </c>
      <c r="B130209" s="1">
        <v>44022.64583332176</v>
      </c>
    </row>
    <row r="130210" spans="1:2" x14ac:dyDescent="0.35">
      <c r="A130210">
        <v>16.9786</v>
      </c>
      <c r="B130210" s="1">
        <v>44022.646527766206</v>
      </c>
    </row>
    <row r="130211" spans="1:2" x14ac:dyDescent="0.35">
      <c r="A130211">
        <v>16.983899999999998</v>
      </c>
      <c r="B130211" s="1">
        <v>44022.647222210646</v>
      </c>
    </row>
    <row r="130212" spans="1:2" x14ac:dyDescent="0.35">
      <c r="A130212">
        <v>16.970500000000001</v>
      </c>
      <c r="B130212" s="1">
        <v>44022.647916655093</v>
      </c>
    </row>
    <row r="130213" spans="1:2" x14ac:dyDescent="0.35">
      <c r="A130213">
        <v>16.970500000000001</v>
      </c>
      <c r="B130213" s="1">
        <v>44022.648611099539</v>
      </c>
    </row>
    <row r="130214" spans="1:2" x14ac:dyDescent="0.35">
      <c r="A130214">
        <v>16.969000000000001</v>
      </c>
      <c r="B130214" s="1">
        <v>44022.649305543979</v>
      </c>
    </row>
    <row r="130215" spans="1:2" x14ac:dyDescent="0.35">
      <c r="A130215">
        <v>16.966699999999999</v>
      </c>
      <c r="B130215" s="1">
        <v>44022.649999988425</v>
      </c>
    </row>
    <row r="130216" spans="1:2" x14ac:dyDescent="0.35">
      <c r="A130216">
        <v>16.976199999999999</v>
      </c>
      <c r="B130216" s="1">
        <v>44022.650694432872</v>
      </c>
    </row>
    <row r="130217" spans="1:2" x14ac:dyDescent="0.35">
      <c r="A130217">
        <v>16.9604</v>
      </c>
      <c r="B130217" s="1">
        <v>44022.651388877312</v>
      </c>
    </row>
    <row r="130218" spans="1:2" x14ac:dyDescent="0.35">
      <c r="A130218">
        <v>16.970400000000001</v>
      </c>
      <c r="B130218" s="1">
        <v>44022.652083321758</v>
      </c>
    </row>
    <row r="130219" spans="1:2" x14ac:dyDescent="0.35">
      <c r="A130219">
        <v>16.975000000000001</v>
      </c>
      <c r="B130219" s="1">
        <v>44022.652777766205</v>
      </c>
    </row>
    <row r="130220" spans="1:2" x14ac:dyDescent="0.35">
      <c r="A130220">
        <v>16.9787</v>
      </c>
      <c r="B130220" s="1">
        <v>44022.653472210652</v>
      </c>
    </row>
    <row r="130221" spans="1:2" x14ac:dyDescent="0.35">
      <c r="A130221">
        <v>16.979500000000002</v>
      </c>
      <c r="B130221" s="1">
        <v>44022.654166655091</v>
      </c>
    </row>
    <row r="130222" spans="1:2" x14ac:dyDescent="0.35">
      <c r="A130222">
        <v>16.976700000000001</v>
      </c>
      <c r="B130222" s="1">
        <v>44022.654861099538</v>
      </c>
    </row>
    <row r="130223" spans="1:2" x14ac:dyDescent="0.35">
      <c r="A130223">
        <v>16.979399999999998</v>
      </c>
      <c r="B130223" s="1">
        <v>44022.655555543985</v>
      </c>
    </row>
    <row r="130224" spans="1:2" x14ac:dyDescent="0.35">
      <c r="A130224">
        <v>16.982299999999999</v>
      </c>
      <c r="B130224" s="1">
        <v>44022.656249988424</v>
      </c>
    </row>
    <row r="130225" spans="1:2" x14ac:dyDescent="0.35">
      <c r="A130225">
        <v>16.989999999999998</v>
      </c>
      <c r="B130225" s="1">
        <v>44022.656944432871</v>
      </c>
    </row>
    <row r="130226" spans="1:2" x14ac:dyDescent="0.35">
      <c r="A130226">
        <v>16.9773</v>
      </c>
      <c r="B130226" s="1">
        <v>44022.657638877317</v>
      </c>
    </row>
    <row r="130227" spans="1:2" x14ac:dyDescent="0.35">
      <c r="A130227">
        <v>16.984999999999999</v>
      </c>
      <c r="B130227" s="1">
        <v>44022.658333321757</v>
      </c>
    </row>
    <row r="130228" spans="1:2" x14ac:dyDescent="0.35">
      <c r="A130228">
        <v>16.9894</v>
      </c>
      <c r="B130228" s="1">
        <v>44022.659027766204</v>
      </c>
    </row>
    <row r="130229" spans="1:2" x14ac:dyDescent="0.35">
      <c r="A130229">
        <v>16.993099999999998</v>
      </c>
      <c r="B130229" s="1">
        <v>44022.65972221065</v>
      </c>
    </row>
    <row r="130230" spans="1:2" x14ac:dyDescent="0.35">
      <c r="A130230">
        <v>17.0014</v>
      </c>
      <c r="B130230" s="1">
        <v>44022.66041665509</v>
      </c>
    </row>
    <row r="130231" spans="1:2" x14ac:dyDescent="0.35">
      <c r="A130231">
        <v>17.0199</v>
      </c>
      <c r="B130231" s="1">
        <v>44022.661111099536</v>
      </c>
    </row>
    <row r="130232" spans="1:2" x14ac:dyDescent="0.35">
      <c r="A130232">
        <v>17.019500000000001</v>
      </c>
      <c r="B130232" s="1">
        <v>44022.661805543983</v>
      </c>
    </row>
    <row r="130233" spans="1:2" x14ac:dyDescent="0.35">
      <c r="A130233">
        <v>17.019500000000001</v>
      </c>
      <c r="B130233" s="1">
        <v>44022.662499988422</v>
      </c>
    </row>
    <row r="130234" spans="1:2" x14ac:dyDescent="0.35">
      <c r="A130234">
        <v>17.0214</v>
      </c>
      <c r="B130234" s="1">
        <v>44022.663194432869</v>
      </c>
    </row>
    <row r="130235" spans="1:2" x14ac:dyDescent="0.35">
      <c r="A130235">
        <v>17.015999999999998</v>
      </c>
      <c r="B130235" s="1">
        <v>44022.663888877316</v>
      </c>
    </row>
    <row r="130236" spans="1:2" x14ac:dyDescent="0.35">
      <c r="A130236">
        <v>17.0274</v>
      </c>
      <c r="B130236" s="1">
        <v>44022.664583321763</v>
      </c>
    </row>
    <row r="130237" spans="1:2" x14ac:dyDescent="0.35">
      <c r="A130237">
        <v>17.026700000000002</v>
      </c>
      <c r="B130237" s="1">
        <v>44022.665277766202</v>
      </c>
    </row>
    <row r="130238" spans="1:2" x14ac:dyDescent="0.35">
      <c r="A130238">
        <v>17.029900000000001</v>
      </c>
      <c r="B130238" s="1">
        <v>44022.665972210649</v>
      </c>
    </row>
    <row r="130239" spans="1:2" x14ac:dyDescent="0.35">
      <c r="A130239">
        <v>17.053599999999999</v>
      </c>
      <c r="B130239" s="1">
        <v>44022.666666655095</v>
      </c>
    </row>
    <row r="130240" spans="1:2" x14ac:dyDescent="0.35">
      <c r="A130240">
        <v>17.035499999999999</v>
      </c>
      <c r="B130240" s="1">
        <v>44022.667361099535</v>
      </c>
    </row>
    <row r="130241" spans="1:2" x14ac:dyDescent="0.35">
      <c r="A130241">
        <v>17.005700000000001</v>
      </c>
      <c r="B130241" s="1">
        <v>44022.668055543982</v>
      </c>
    </row>
    <row r="130242" spans="1:2" x14ac:dyDescent="0.35">
      <c r="A130242">
        <v>17.0077</v>
      </c>
      <c r="B130242" s="1">
        <v>44022.668749988428</v>
      </c>
    </row>
    <row r="130243" spans="1:2" x14ac:dyDescent="0.35">
      <c r="A130243">
        <v>16.9742</v>
      </c>
      <c r="B130243" s="1">
        <v>44022.669444432868</v>
      </c>
    </row>
    <row r="130244" spans="1:2" x14ac:dyDescent="0.35">
      <c r="A130244">
        <v>16.959900000000001</v>
      </c>
      <c r="B130244" s="1">
        <v>44022.670138877314</v>
      </c>
    </row>
    <row r="130245" spans="1:2" x14ac:dyDescent="0.35">
      <c r="A130245">
        <v>16.969100000000001</v>
      </c>
      <c r="B130245" s="1">
        <v>44022.670833321761</v>
      </c>
    </row>
    <row r="130246" spans="1:2" x14ac:dyDescent="0.35">
      <c r="A130246">
        <v>16.965699999999998</v>
      </c>
      <c r="B130246" s="1">
        <v>44022.671527766201</v>
      </c>
    </row>
    <row r="130247" spans="1:2" x14ac:dyDescent="0.35">
      <c r="A130247">
        <v>16.988700000000001</v>
      </c>
      <c r="B130247" s="1">
        <v>44022.672222210647</v>
      </c>
    </row>
    <row r="130248" spans="1:2" x14ac:dyDescent="0.35">
      <c r="A130248">
        <v>16.985700000000001</v>
      </c>
      <c r="B130248" s="1">
        <v>44022.672916655094</v>
      </c>
    </row>
    <row r="130249" spans="1:2" x14ac:dyDescent="0.35">
      <c r="A130249">
        <v>16.98</v>
      </c>
      <c r="B130249" s="1">
        <v>44022.673611099533</v>
      </c>
    </row>
    <row r="130250" spans="1:2" x14ac:dyDescent="0.35">
      <c r="A130250">
        <v>16.986799999999999</v>
      </c>
      <c r="B130250" s="1">
        <v>44022.67430554398</v>
      </c>
    </row>
    <row r="130251" spans="1:2" x14ac:dyDescent="0.35">
      <c r="A130251">
        <v>16.982099999999999</v>
      </c>
      <c r="B130251" s="1">
        <v>44022.674999988427</v>
      </c>
    </row>
    <row r="130252" spans="1:2" x14ac:dyDescent="0.35">
      <c r="A130252">
        <v>16.973400000000002</v>
      </c>
      <c r="B130252" s="1">
        <v>44022.675694432874</v>
      </c>
    </row>
    <row r="130253" spans="1:2" x14ac:dyDescent="0.35">
      <c r="A130253">
        <v>16.972999999999999</v>
      </c>
      <c r="B130253" s="1">
        <v>44022.676388877313</v>
      </c>
    </row>
    <row r="130254" spans="1:2" x14ac:dyDescent="0.35">
      <c r="A130254">
        <v>16.975100000000001</v>
      </c>
      <c r="B130254" s="1">
        <v>44022.67708332176</v>
      </c>
    </row>
    <row r="130255" spans="1:2" x14ac:dyDescent="0.35">
      <c r="A130255">
        <v>16.9559</v>
      </c>
      <c r="B130255" s="1">
        <v>44022.677777766206</v>
      </c>
    </row>
    <row r="130256" spans="1:2" x14ac:dyDescent="0.35">
      <c r="A130256">
        <v>16.943300000000001</v>
      </c>
      <c r="B130256" s="1">
        <v>44022.678472210646</v>
      </c>
    </row>
    <row r="130257" spans="1:2" x14ac:dyDescent="0.35">
      <c r="A130257">
        <v>16.940300000000001</v>
      </c>
      <c r="B130257" s="1">
        <v>44022.679166655093</v>
      </c>
    </row>
    <row r="130258" spans="1:2" x14ac:dyDescent="0.35">
      <c r="A130258">
        <v>16.932200000000002</v>
      </c>
      <c r="B130258" s="1">
        <v>44022.679861099539</v>
      </c>
    </row>
    <row r="130259" spans="1:2" x14ac:dyDescent="0.35">
      <c r="A130259">
        <v>16.9558</v>
      </c>
      <c r="B130259" s="1">
        <v>44022.680555543979</v>
      </c>
    </row>
    <row r="130260" spans="1:2" x14ac:dyDescent="0.35">
      <c r="A130260">
        <v>16.957999999999998</v>
      </c>
      <c r="B130260" s="1">
        <v>44022.681249988425</v>
      </c>
    </row>
    <row r="130261" spans="1:2" x14ac:dyDescent="0.35">
      <c r="A130261">
        <v>16.97</v>
      </c>
      <c r="B130261" s="1">
        <v>44022.681944432872</v>
      </c>
    </row>
    <row r="130262" spans="1:2" x14ac:dyDescent="0.35">
      <c r="A130262">
        <v>16.9602</v>
      </c>
      <c r="B130262" s="1">
        <v>44022.682638877312</v>
      </c>
    </row>
    <row r="130263" spans="1:2" x14ac:dyDescent="0.35">
      <c r="A130263">
        <v>16.946300000000001</v>
      </c>
      <c r="B130263" s="1">
        <v>44022.683333321758</v>
      </c>
    </row>
    <row r="130264" spans="1:2" x14ac:dyDescent="0.35">
      <c r="A130264">
        <v>16.9344</v>
      </c>
      <c r="B130264" s="1">
        <v>44022.684027766205</v>
      </c>
    </row>
    <row r="130265" spans="1:2" x14ac:dyDescent="0.35">
      <c r="A130265">
        <v>16.921199999999999</v>
      </c>
      <c r="B130265" s="1">
        <v>44022.684722210652</v>
      </c>
    </row>
    <row r="130266" spans="1:2" x14ac:dyDescent="0.35">
      <c r="A130266">
        <v>16.918800000000001</v>
      </c>
      <c r="B130266" s="1">
        <v>44022.685416655091</v>
      </c>
    </row>
    <row r="130267" spans="1:2" x14ac:dyDescent="0.35">
      <c r="A130267">
        <v>16.9343</v>
      </c>
      <c r="B130267" s="1">
        <v>44022.686111099538</v>
      </c>
    </row>
    <row r="130268" spans="1:2" x14ac:dyDescent="0.35">
      <c r="A130268">
        <v>16.920300000000001</v>
      </c>
      <c r="B130268" s="1">
        <v>44022.686805543985</v>
      </c>
    </row>
    <row r="130269" spans="1:2" x14ac:dyDescent="0.35">
      <c r="A130269">
        <v>16.933</v>
      </c>
      <c r="B130269" s="1">
        <v>44022.687499988424</v>
      </c>
    </row>
    <row r="130270" spans="1:2" x14ac:dyDescent="0.35">
      <c r="A130270">
        <v>16.930299999999999</v>
      </c>
      <c r="B130270" s="1">
        <v>44022.688194432871</v>
      </c>
    </row>
    <row r="130271" spans="1:2" x14ac:dyDescent="0.35">
      <c r="A130271">
        <v>16.9451</v>
      </c>
      <c r="B130271" s="1">
        <v>44022.688888877317</v>
      </c>
    </row>
    <row r="130272" spans="1:2" x14ac:dyDescent="0.35">
      <c r="A130272">
        <v>16.940000000000001</v>
      </c>
      <c r="B130272" s="1">
        <v>44022.689583321757</v>
      </c>
    </row>
    <row r="130273" spans="1:2" x14ac:dyDescent="0.35">
      <c r="A130273">
        <v>16.939900000000002</v>
      </c>
      <c r="B130273" s="1">
        <v>44022.690277766204</v>
      </c>
    </row>
    <row r="130274" spans="1:2" x14ac:dyDescent="0.35">
      <c r="A130274">
        <v>16.951799999999999</v>
      </c>
      <c r="B130274" s="1">
        <v>44022.69097221065</v>
      </c>
    </row>
    <row r="130275" spans="1:2" x14ac:dyDescent="0.35">
      <c r="A130275">
        <v>16.997399999999999</v>
      </c>
      <c r="B130275" s="1">
        <v>44022.69166665509</v>
      </c>
    </row>
    <row r="130276" spans="1:2" x14ac:dyDescent="0.35">
      <c r="A130276">
        <v>16.9998</v>
      </c>
      <c r="B130276" s="1">
        <v>44022.692361099536</v>
      </c>
    </row>
    <row r="130277" spans="1:2" x14ac:dyDescent="0.35">
      <c r="A130277">
        <v>16.997199999999999</v>
      </c>
      <c r="B130277" s="1">
        <v>44022.693055543983</v>
      </c>
    </row>
    <row r="130278" spans="1:2" x14ac:dyDescent="0.35">
      <c r="A130278">
        <v>16.986899999999999</v>
      </c>
      <c r="B130278" s="1">
        <v>44022.693749988422</v>
      </c>
    </row>
    <row r="130279" spans="1:2" x14ac:dyDescent="0.35">
      <c r="A130279">
        <v>16.976500000000001</v>
      </c>
      <c r="B130279" s="1">
        <v>44022.694444432869</v>
      </c>
    </row>
    <row r="130280" spans="1:2" x14ac:dyDescent="0.35">
      <c r="A130280">
        <v>16.975899999999999</v>
      </c>
      <c r="B130280" s="1">
        <v>44022.695138877316</v>
      </c>
    </row>
    <row r="130281" spans="1:2" x14ac:dyDescent="0.35">
      <c r="A130281">
        <v>16.97</v>
      </c>
      <c r="B130281" s="1">
        <v>44022.695833321763</v>
      </c>
    </row>
    <row r="130282" spans="1:2" x14ac:dyDescent="0.35">
      <c r="A130282">
        <v>16.974799999999998</v>
      </c>
      <c r="B130282" s="1">
        <v>44022.696527766202</v>
      </c>
    </row>
    <row r="130283" spans="1:2" x14ac:dyDescent="0.35">
      <c r="A130283">
        <v>16.980599999999999</v>
      </c>
      <c r="B130283" s="1">
        <v>44022.697222210649</v>
      </c>
    </row>
    <row r="130284" spans="1:2" x14ac:dyDescent="0.35">
      <c r="A130284">
        <v>16.986899999999999</v>
      </c>
      <c r="B130284" s="1">
        <v>44022.697916655095</v>
      </c>
    </row>
    <row r="130285" spans="1:2" x14ac:dyDescent="0.35">
      <c r="A130285">
        <v>16.9998</v>
      </c>
      <c r="B130285" s="1">
        <v>44022.698611099535</v>
      </c>
    </row>
    <row r="130286" spans="1:2" x14ac:dyDescent="0.35">
      <c r="A130286">
        <v>17.0182</v>
      </c>
      <c r="B130286" s="1">
        <v>44022.699305543982</v>
      </c>
    </row>
    <row r="130287" spans="1:2" x14ac:dyDescent="0.35">
      <c r="A130287">
        <v>17.017900000000001</v>
      </c>
      <c r="B130287" s="1">
        <v>44022.699999988428</v>
      </c>
    </row>
    <row r="130288" spans="1:2" x14ac:dyDescent="0.35">
      <c r="A130288">
        <v>17.020499999999998</v>
      </c>
      <c r="B130288" s="1">
        <v>44022.700694432868</v>
      </c>
    </row>
    <row r="130289" spans="1:2" x14ac:dyDescent="0.35">
      <c r="A130289">
        <v>17.0182</v>
      </c>
      <c r="B130289" s="1">
        <v>44022.701388877314</v>
      </c>
    </row>
    <row r="130290" spans="1:2" x14ac:dyDescent="0.35">
      <c r="A130290">
        <v>17.0154</v>
      </c>
      <c r="B130290" s="1">
        <v>44022.702083321761</v>
      </c>
    </row>
    <row r="130291" spans="1:2" x14ac:dyDescent="0.35">
      <c r="A130291">
        <v>17.016100000000002</v>
      </c>
      <c r="B130291" s="1">
        <v>44022.702777766201</v>
      </c>
    </row>
    <row r="130292" spans="1:2" x14ac:dyDescent="0.35">
      <c r="A130292">
        <v>17.0261</v>
      </c>
      <c r="B130292" s="1">
        <v>44022.703472210647</v>
      </c>
    </row>
    <row r="130293" spans="1:2" x14ac:dyDescent="0.35">
      <c r="A130293">
        <v>17.0486</v>
      </c>
      <c r="B130293" s="1">
        <v>44022.704166655094</v>
      </c>
    </row>
    <row r="130294" spans="1:2" x14ac:dyDescent="0.35">
      <c r="A130294">
        <v>17.035799999999998</v>
      </c>
      <c r="B130294" s="1">
        <v>44022.704861099533</v>
      </c>
    </row>
    <row r="130295" spans="1:2" x14ac:dyDescent="0.35">
      <c r="A130295">
        <v>17.0579</v>
      </c>
      <c r="B130295" s="1">
        <v>44022.70555554398</v>
      </c>
    </row>
    <row r="130296" spans="1:2" x14ac:dyDescent="0.35">
      <c r="A130296">
        <v>17.0776</v>
      </c>
      <c r="B130296" s="1">
        <v>44022.706249988427</v>
      </c>
    </row>
    <row r="130297" spans="1:2" x14ac:dyDescent="0.35">
      <c r="A130297">
        <v>17.079499999999999</v>
      </c>
      <c r="B130297" s="1">
        <v>44022.706944432874</v>
      </c>
    </row>
    <row r="130298" spans="1:2" x14ac:dyDescent="0.35">
      <c r="A130298">
        <v>17.061599999999999</v>
      </c>
      <c r="B130298" s="1">
        <v>44022.707638877313</v>
      </c>
    </row>
    <row r="130299" spans="1:2" x14ac:dyDescent="0.35">
      <c r="A130299">
        <v>17.083200000000001</v>
      </c>
      <c r="B130299" s="1">
        <v>44022.70833332176</v>
      </c>
    </row>
    <row r="130300" spans="1:2" x14ac:dyDescent="0.35">
      <c r="A130300">
        <v>17.099900000000002</v>
      </c>
      <c r="B130300" s="1">
        <v>44022.709027766206</v>
      </c>
    </row>
    <row r="130301" spans="1:2" x14ac:dyDescent="0.35">
      <c r="A130301">
        <v>17.043299999999999</v>
      </c>
      <c r="B130301" s="1">
        <v>44022.709722210646</v>
      </c>
    </row>
    <row r="130302" spans="1:2" x14ac:dyDescent="0.35">
      <c r="A130302">
        <v>17.0501</v>
      </c>
      <c r="B130302" s="1">
        <v>44022.710416655093</v>
      </c>
    </row>
    <row r="130303" spans="1:2" x14ac:dyDescent="0.35">
      <c r="A130303">
        <v>17.0425</v>
      </c>
      <c r="B130303" s="1">
        <v>44022.711111099539</v>
      </c>
    </row>
    <row r="130304" spans="1:2" x14ac:dyDescent="0.35">
      <c r="A130304">
        <v>17.060700000000001</v>
      </c>
      <c r="B130304" s="1">
        <v>44022.711805543979</v>
      </c>
    </row>
    <row r="130305" spans="1:2" x14ac:dyDescent="0.35">
      <c r="A130305">
        <v>17.049499999999998</v>
      </c>
      <c r="B130305" s="1">
        <v>44022.712499988425</v>
      </c>
    </row>
    <row r="130306" spans="1:2" x14ac:dyDescent="0.35">
      <c r="A130306">
        <v>17.035399999999999</v>
      </c>
      <c r="B130306" s="1">
        <v>44022.713194432872</v>
      </c>
    </row>
    <row r="130307" spans="1:2" x14ac:dyDescent="0.35">
      <c r="A130307">
        <v>17.045999999999999</v>
      </c>
      <c r="B130307" s="1">
        <v>44022.713888877312</v>
      </c>
    </row>
    <row r="130308" spans="1:2" x14ac:dyDescent="0.35">
      <c r="A130308">
        <v>17.049800000000001</v>
      </c>
      <c r="B130308" s="1">
        <v>44022.714583321758</v>
      </c>
    </row>
    <row r="130309" spans="1:2" x14ac:dyDescent="0.35">
      <c r="A130309">
        <v>17.049099999999999</v>
      </c>
      <c r="B130309" s="1">
        <v>44022.715277766205</v>
      </c>
    </row>
    <row r="130310" spans="1:2" x14ac:dyDescent="0.35">
      <c r="A130310">
        <v>17.049900000000001</v>
      </c>
      <c r="B130310" s="1">
        <v>44022.715972210652</v>
      </c>
    </row>
    <row r="130311" spans="1:2" x14ac:dyDescent="0.35">
      <c r="A130311">
        <v>17.053599999999999</v>
      </c>
      <c r="B130311" s="1">
        <v>44022.716666655091</v>
      </c>
    </row>
    <row r="130312" spans="1:2" x14ac:dyDescent="0.35">
      <c r="A130312">
        <v>17.056699999999999</v>
      </c>
      <c r="B130312" s="1">
        <v>44022.717361099538</v>
      </c>
    </row>
    <row r="130313" spans="1:2" x14ac:dyDescent="0.35">
      <c r="A130313">
        <v>17.0641</v>
      </c>
      <c r="B130313" s="1">
        <v>44022.718055543985</v>
      </c>
    </row>
    <row r="130314" spans="1:2" x14ac:dyDescent="0.35">
      <c r="A130314">
        <v>17.067</v>
      </c>
      <c r="B130314" s="1">
        <v>44022.718749988424</v>
      </c>
    </row>
    <row r="130315" spans="1:2" x14ac:dyDescent="0.35">
      <c r="A130315">
        <v>17.064299999999999</v>
      </c>
      <c r="B130315" s="1">
        <v>44022.719444432871</v>
      </c>
    </row>
    <row r="130316" spans="1:2" x14ac:dyDescent="0.35">
      <c r="A130316">
        <v>17.067699999999999</v>
      </c>
      <c r="B130316" s="1">
        <v>44022.720138877317</v>
      </c>
    </row>
    <row r="130317" spans="1:2" x14ac:dyDescent="0.35">
      <c r="A130317">
        <v>17.0627</v>
      </c>
      <c r="B130317" s="1">
        <v>44022.720833321757</v>
      </c>
    </row>
    <row r="130318" spans="1:2" x14ac:dyDescent="0.35">
      <c r="A130318">
        <v>17.070699999999999</v>
      </c>
      <c r="B130318" s="1">
        <v>44022.721527766204</v>
      </c>
    </row>
    <row r="130319" spans="1:2" x14ac:dyDescent="0.35">
      <c r="A130319">
        <v>17.055</v>
      </c>
      <c r="B130319" s="1">
        <v>44022.72222221065</v>
      </c>
    </row>
    <row r="130320" spans="1:2" x14ac:dyDescent="0.35">
      <c r="A130320">
        <v>17.0458</v>
      </c>
      <c r="B130320" s="1">
        <v>44022.72291665509</v>
      </c>
    </row>
    <row r="130321" spans="1:2" x14ac:dyDescent="0.35">
      <c r="A130321">
        <v>17.0458</v>
      </c>
      <c r="B130321" s="1">
        <v>44022.723611099536</v>
      </c>
    </row>
    <row r="130322" spans="1:2" x14ac:dyDescent="0.35">
      <c r="A130322">
        <v>17.023</v>
      </c>
      <c r="B130322" s="1">
        <v>44022.724305543983</v>
      </c>
    </row>
    <row r="130323" spans="1:2" x14ac:dyDescent="0.35">
      <c r="A130323">
        <v>17.0304</v>
      </c>
      <c r="B130323" s="1">
        <v>44022.724999988422</v>
      </c>
    </row>
    <row r="130324" spans="1:2" x14ac:dyDescent="0.35">
      <c r="A130324">
        <v>17.030799999999999</v>
      </c>
      <c r="B130324" s="1">
        <v>44022.725694432869</v>
      </c>
    </row>
    <row r="130325" spans="1:2" x14ac:dyDescent="0.35">
      <c r="A130325">
        <v>17.034800000000001</v>
      </c>
      <c r="B130325" s="1">
        <v>44022.726388877316</v>
      </c>
    </row>
    <row r="130326" spans="1:2" x14ac:dyDescent="0.35">
      <c r="A130326">
        <v>17.027899999999999</v>
      </c>
      <c r="B130326" s="1">
        <v>44022.727083321763</v>
      </c>
    </row>
    <row r="130327" spans="1:2" x14ac:dyDescent="0.35">
      <c r="A130327">
        <v>17.0152</v>
      </c>
      <c r="B130327" s="1">
        <v>44022.727777766202</v>
      </c>
    </row>
    <row r="130328" spans="1:2" x14ac:dyDescent="0.35">
      <c r="A130328">
        <v>17.010300000000001</v>
      </c>
      <c r="B130328" s="1">
        <v>44022.728472210649</v>
      </c>
    </row>
    <row r="130329" spans="1:2" x14ac:dyDescent="0.35">
      <c r="A130329">
        <v>16.9971</v>
      </c>
      <c r="B130329" s="1">
        <v>44022.729166655095</v>
      </c>
    </row>
    <row r="130330" spans="1:2" x14ac:dyDescent="0.35">
      <c r="A130330">
        <v>16.9983</v>
      </c>
      <c r="B130330" s="1">
        <v>44022.729861099535</v>
      </c>
    </row>
    <row r="130331" spans="1:2" x14ac:dyDescent="0.35">
      <c r="A130331">
        <v>17</v>
      </c>
      <c r="B130331" s="1">
        <v>44022.730555543982</v>
      </c>
    </row>
    <row r="130332" spans="1:2" x14ac:dyDescent="0.35">
      <c r="A130332">
        <v>17.0045</v>
      </c>
      <c r="B130332" s="1">
        <v>44022.731249988428</v>
      </c>
    </row>
    <row r="130333" spans="1:2" x14ac:dyDescent="0.35">
      <c r="A130333">
        <v>17</v>
      </c>
      <c r="B130333" s="1">
        <v>44022.731944432868</v>
      </c>
    </row>
    <row r="130334" spans="1:2" x14ac:dyDescent="0.35">
      <c r="A130334">
        <v>16.999700000000001</v>
      </c>
      <c r="B130334" s="1">
        <v>44022.732638877314</v>
      </c>
    </row>
    <row r="130335" spans="1:2" x14ac:dyDescent="0.35">
      <c r="A130335">
        <v>16.9986</v>
      </c>
      <c r="B130335" s="1">
        <v>44022.733333321761</v>
      </c>
    </row>
    <row r="130336" spans="1:2" x14ac:dyDescent="0.35">
      <c r="A130336">
        <v>16.995799999999999</v>
      </c>
      <c r="B130336" s="1">
        <v>44022.734027766201</v>
      </c>
    </row>
    <row r="130337" spans="1:2" x14ac:dyDescent="0.35">
      <c r="A130337">
        <v>16.9999</v>
      </c>
      <c r="B130337" s="1">
        <v>44022.734722210647</v>
      </c>
    </row>
    <row r="130338" spans="1:2" x14ac:dyDescent="0.35">
      <c r="A130338">
        <v>16.997599999999998</v>
      </c>
      <c r="B130338" s="1">
        <v>44022.735416655094</v>
      </c>
    </row>
    <row r="130339" spans="1:2" x14ac:dyDescent="0.35">
      <c r="A130339">
        <v>16.997699999999998</v>
      </c>
      <c r="B130339" s="1">
        <v>44022.736111099533</v>
      </c>
    </row>
    <row r="130340" spans="1:2" x14ac:dyDescent="0.35">
      <c r="A130340">
        <v>16.995000000000001</v>
      </c>
      <c r="B130340" s="1">
        <v>44022.73680554398</v>
      </c>
    </row>
    <row r="130341" spans="1:2" x14ac:dyDescent="0.35">
      <c r="A130341">
        <v>16.9999</v>
      </c>
      <c r="B130341" s="1">
        <v>44022.737499988427</v>
      </c>
    </row>
    <row r="130342" spans="1:2" x14ac:dyDescent="0.35">
      <c r="A130342">
        <v>16.995699999999999</v>
      </c>
      <c r="B130342" s="1">
        <v>44022.738194432874</v>
      </c>
    </row>
    <row r="130343" spans="1:2" x14ac:dyDescent="0.35">
      <c r="A130343">
        <v>16.995200000000001</v>
      </c>
      <c r="B130343" s="1">
        <v>44022.738888877313</v>
      </c>
    </row>
    <row r="130344" spans="1:2" x14ac:dyDescent="0.35">
      <c r="A130344">
        <v>17.04</v>
      </c>
      <c r="B130344" s="1">
        <v>44022.73958332176</v>
      </c>
    </row>
    <row r="130345" spans="1:2" x14ac:dyDescent="0.35">
      <c r="A130345">
        <v>17.031600000000001</v>
      </c>
      <c r="B130345" s="1">
        <v>44022.740277766206</v>
      </c>
    </row>
    <row r="130346" spans="1:2" x14ac:dyDescent="0.35">
      <c r="A130346">
        <v>17.033000000000001</v>
      </c>
      <c r="B130346" s="1">
        <v>44022.740972210646</v>
      </c>
    </row>
    <row r="130347" spans="1:2" x14ac:dyDescent="0.35">
      <c r="A130347">
        <v>17.039899999999999</v>
      </c>
      <c r="B130347" s="1">
        <v>44022.741666655093</v>
      </c>
    </row>
    <row r="130348" spans="1:2" x14ac:dyDescent="0.35">
      <c r="A130348">
        <v>17.0501</v>
      </c>
      <c r="B130348" s="1">
        <v>44022.742361099539</v>
      </c>
    </row>
    <row r="130349" spans="1:2" x14ac:dyDescent="0.35">
      <c r="A130349">
        <v>17.103300000000001</v>
      </c>
      <c r="B130349" s="1">
        <v>44022.743055543979</v>
      </c>
    </row>
    <row r="130350" spans="1:2" x14ac:dyDescent="0.35">
      <c r="A130350">
        <v>17.103300000000001</v>
      </c>
      <c r="B130350" s="1">
        <v>44022.743749988425</v>
      </c>
    </row>
    <row r="130351" spans="1:2" x14ac:dyDescent="0.35">
      <c r="A130351">
        <v>17.061599999999999</v>
      </c>
      <c r="B130351" s="1">
        <v>44022.744444432872</v>
      </c>
    </row>
    <row r="130352" spans="1:2" x14ac:dyDescent="0.35">
      <c r="A130352">
        <v>17.05</v>
      </c>
      <c r="B130352" s="1">
        <v>44022.745138877312</v>
      </c>
    </row>
    <row r="130353" spans="1:2" x14ac:dyDescent="0.35">
      <c r="A130353">
        <v>17.051100000000002</v>
      </c>
      <c r="B130353" s="1">
        <v>44022.745833321758</v>
      </c>
    </row>
    <row r="130354" spans="1:2" x14ac:dyDescent="0.35">
      <c r="A130354">
        <v>17.056000000000001</v>
      </c>
      <c r="B130354" s="1">
        <v>44022.746527766205</v>
      </c>
    </row>
    <row r="130355" spans="1:2" x14ac:dyDescent="0.35">
      <c r="A130355">
        <v>17.055499999999999</v>
      </c>
      <c r="B130355" s="1">
        <v>44022.747222210652</v>
      </c>
    </row>
    <row r="130356" spans="1:2" x14ac:dyDescent="0.35">
      <c r="A130356">
        <v>17.0716</v>
      </c>
      <c r="B130356" s="1">
        <v>44022.747916655091</v>
      </c>
    </row>
    <row r="130357" spans="1:2" x14ac:dyDescent="0.35">
      <c r="A130357">
        <v>17.079599999999999</v>
      </c>
      <c r="B130357" s="1">
        <v>44022.748611099538</v>
      </c>
    </row>
    <row r="130358" spans="1:2" x14ac:dyDescent="0.35">
      <c r="A130358">
        <v>17.075900000000001</v>
      </c>
      <c r="B130358" s="1">
        <v>44022.749305543985</v>
      </c>
    </row>
    <row r="130359" spans="1:2" x14ac:dyDescent="0.35">
      <c r="A130359">
        <v>17.072500000000002</v>
      </c>
      <c r="B130359" s="1">
        <v>44022.749999988424</v>
      </c>
    </row>
    <row r="130360" spans="1:2" x14ac:dyDescent="0.35">
      <c r="A130360">
        <v>17.058599999999998</v>
      </c>
      <c r="B130360" s="1">
        <v>44022.750694432871</v>
      </c>
    </row>
    <row r="130361" spans="1:2" x14ac:dyDescent="0.35">
      <c r="A130361">
        <v>17.052700000000002</v>
      </c>
      <c r="B130361" s="1">
        <v>44022.751388877317</v>
      </c>
    </row>
    <row r="130362" spans="1:2" x14ac:dyDescent="0.35">
      <c r="A130362">
        <v>17.0486</v>
      </c>
      <c r="B130362" s="1">
        <v>44022.752083321757</v>
      </c>
    </row>
    <row r="130363" spans="1:2" x14ac:dyDescent="0.35">
      <c r="A130363">
        <v>17.038699999999999</v>
      </c>
      <c r="B130363" s="1">
        <v>44022.752777766204</v>
      </c>
    </row>
    <row r="130364" spans="1:2" x14ac:dyDescent="0.35">
      <c r="A130364">
        <v>17.028099999999998</v>
      </c>
      <c r="B130364" s="1">
        <v>44022.75347221065</v>
      </c>
    </row>
    <row r="130365" spans="1:2" x14ac:dyDescent="0.35">
      <c r="A130365">
        <v>17.015599999999999</v>
      </c>
      <c r="B130365" s="1">
        <v>44022.75416665509</v>
      </c>
    </row>
    <row r="130366" spans="1:2" x14ac:dyDescent="0.35">
      <c r="A130366">
        <v>17.029599999999999</v>
      </c>
      <c r="B130366" s="1">
        <v>44022.754861099536</v>
      </c>
    </row>
    <row r="130367" spans="1:2" x14ac:dyDescent="0.35">
      <c r="A130367">
        <v>17.036100000000001</v>
      </c>
      <c r="B130367" s="1">
        <v>44022.755555543983</v>
      </c>
    </row>
    <row r="130368" spans="1:2" x14ac:dyDescent="0.35">
      <c r="A130368">
        <v>17.026700000000002</v>
      </c>
      <c r="B130368" s="1">
        <v>44022.756249988422</v>
      </c>
    </row>
    <row r="130369" spans="1:2" x14ac:dyDescent="0.35">
      <c r="A130369">
        <v>17.035</v>
      </c>
      <c r="B130369" s="1">
        <v>44022.756944432869</v>
      </c>
    </row>
    <row r="130370" spans="1:2" x14ac:dyDescent="0.35">
      <c r="A130370">
        <v>17.036000000000001</v>
      </c>
      <c r="B130370" s="1">
        <v>44022.757638877316</v>
      </c>
    </row>
    <row r="130371" spans="1:2" x14ac:dyDescent="0.35">
      <c r="A130371">
        <v>17.032599999999999</v>
      </c>
      <c r="B130371" s="1">
        <v>44022.758333321763</v>
      </c>
    </row>
    <row r="130372" spans="1:2" x14ac:dyDescent="0.35">
      <c r="A130372">
        <v>17.050999999999998</v>
      </c>
      <c r="B130372" s="1">
        <v>44022.759027766202</v>
      </c>
    </row>
    <row r="130373" spans="1:2" x14ac:dyDescent="0.35">
      <c r="A130373">
        <v>17.0486</v>
      </c>
      <c r="B130373" s="1">
        <v>44022.759722210649</v>
      </c>
    </row>
    <row r="130374" spans="1:2" x14ac:dyDescent="0.35">
      <c r="A130374">
        <v>17.055399999999999</v>
      </c>
      <c r="B130374" s="1">
        <v>44022.760416655095</v>
      </c>
    </row>
    <row r="130375" spans="1:2" x14ac:dyDescent="0.35">
      <c r="A130375">
        <v>17.057300000000001</v>
      </c>
      <c r="B130375" s="1">
        <v>44022.761111099535</v>
      </c>
    </row>
    <row r="130376" spans="1:2" x14ac:dyDescent="0.35">
      <c r="A130376">
        <v>17.0609</v>
      </c>
      <c r="B130376" s="1">
        <v>44022.761805543982</v>
      </c>
    </row>
    <row r="130377" spans="1:2" x14ac:dyDescent="0.35">
      <c r="A130377">
        <v>17.052700000000002</v>
      </c>
      <c r="B130377" s="1">
        <v>44022.762499988428</v>
      </c>
    </row>
    <row r="130378" spans="1:2" x14ac:dyDescent="0.35">
      <c r="A130378">
        <v>17.0306</v>
      </c>
      <c r="B130378" s="1">
        <v>44022.763194432868</v>
      </c>
    </row>
    <row r="130379" spans="1:2" x14ac:dyDescent="0.35">
      <c r="A130379">
        <v>17.028500000000001</v>
      </c>
      <c r="B130379" s="1">
        <v>44022.763888877314</v>
      </c>
    </row>
    <row r="130380" spans="1:2" x14ac:dyDescent="0.35">
      <c r="A130380">
        <v>17.025200000000002</v>
      </c>
      <c r="B130380" s="1">
        <v>44022.764583321761</v>
      </c>
    </row>
    <row r="130381" spans="1:2" x14ac:dyDescent="0.35">
      <c r="A130381">
        <v>17.023299999999999</v>
      </c>
      <c r="B130381" s="1">
        <v>44022.765277766201</v>
      </c>
    </row>
    <row r="130382" spans="1:2" x14ac:dyDescent="0.35">
      <c r="A130382">
        <v>17.036200000000001</v>
      </c>
      <c r="B130382" s="1">
        <v>44022.765972210647</v>
      </c>
    </row>
    <row r="130383" spans="1:2" x14ac:dyDescent="0.35">
      <c r="A130383">
        <v>17.023700000000002</v>
      </c>
      <c r="B130383" s="1">
        <v>44022.766666655094</v>
      </c>
    </row>
    <row r="130384" spans="1:2" x14ac:dyDescent="0.35">
      <c r="A130384">
        <v>17.0472</v>
      </c>
      <c r="B130384" s="1">
        <v>44022.767361099533</v>
      </c>
    </row>
    <row r="130385" spans="1:2" x14ac:dyDescent="0.35">
      <c r="A130385">
        <v>17.0379</v>
      </c>
      <c r="B130385" s="1">
        <v>44022.76805554398</v>
      </c>
    </row>
    <row r="130386" spans="1:2" x14ac:dyDescent="0.35">
      <c r="A130386">
        <v>17.028500000000001</v>
      </c>
      <c r="B130386" s="1">
        <v>44022.768749988427</v>
      </c>
    </row>
    <row r="130387" spans="1:2" x14ac:dyDescent="0.35">
      <c r="A130387">
        <v>17.034300000000002</v>
      </c>
      <c r="B130387" s="1">
        <v>44022.769444432874</v>
      </c>
    </row>
    <row r="130388" spans="1:2" x14ac:dyDescent="0.35">
      <c r="A130388">
        <v>17.0349</v>
      </c>
      <c r="B130388" s="1">
        <v>44022.770138877313</v>
      </c>
    </row>
    <row r="130389" spans="1:2" x14ac:dyDescent="0.35">
      <c r="A130389">
        <v>17.046199999999999</v>
      </c>
      <c r="B130389" s="1">
        <v>44022.77083332176</v>
      </c>
    </row>
    <row r="130390" spans="1:2" x14ac:dyDescent="0.35">
      <c r="A130390">
        <v>17.059799999999999</v>
      </c>
      <c r="B130390" s="1">
        <v>44022.771527766206</v>
      </c>
    </row>
    <row r="130391" spans="1:2" x14ac:dyDescent="0.35">
      <c r="A130391">
        <v>17.063400000000001</v>
      </c>
      <c r="B130391" s="1">
        <v>44022.772222210646</v>
      </c>
    </row>
    <row r="130392" spans="1:2" x14ac:dyDescent="0.35">
      <c r="A130392">
        <v>17.081099999999999</v>
      </c>
      <c r="B130392" s="1">
        <v>44022.772916655093</v>
      </c>
    </row>
    <row r="130393" spans="1:2" x14ac:dyDescent="0.35">
      <c r="A130393">
        <v>17.080100000000002</v>
      </c>
      <c r="B130393" s="1">
        <v>44022.773611099539</v>
      </c>
    </row>
    <row r="130394" spans="1:2" x14ac:dyDescent="0.35">
      <c r="A130394">
        <v>17.085000000000001</v>
      </c>
      <c r="B130394" s="1">
        <v>44022.774305543979</v>
      </c>
    </row>
    <row r="130395" spans="1:2" x14ac:dyDescent="0.35">
      <c r="A130395">
        <v>17.088000000000001</v>
      </c>
      <c r="B130395" s="1">
        <v>44022.774999988425</v>
      </c>
    </row>
    <row r="130396" spans="1:2" x14ac:dyDescent="0.35">
      <c r="A130396">
        <v>17.102</v>
      </c>
      <c r="B130396" s="1">
        <v>44022.775694432872</v>
      </c>
    </row>
    <row r="130397" spans="1:2" x14ac:dyDescent="0.35">
      <c r="A130397">
        <v>17.096299999999999</v>
      </c>
      <c r="B130397" s="1">
        <v>44022.776388877312</v>
      </c>
    </row>
    <row r="130398" spans="1:2" x14ac:dyDescent="0.35">
      <c r="A130398">
        <v>17.096</v>
      </c>
      <c r="B130398" s="1">
        <v>44022.777083321758</v>
      </c>
    </row>
    <row r="130399" spans="1:2" x14ac:dyDescent="0.35">
      <c r="A130399">
        <v>17.094799999999999</v>
      </c>
      <c r="B130399" s="1">
        <v>44022.777777766205</v>
      </c>
    </row>
    <row r="130400" spans="1:2" x14ac:dyDescent="0.35">
      <c r="A130400">
        <v>17.093499999999999</v>
      </c>
      <c r="B130400" s="1">
        <v>44022.778472210652</v>
      </c>
    </row>
    <row r="130401" spans="1:2" x14ac:dyDescent="0.35">
      <c r="A130401">
        <v>17.093499999999999</v>
      </c>
      <c r="B130401" s="1">
        <v>44022.779166655091</v>
      </c>
    </row>
    <row r="130402" spans="1:2" x14ac:dyDescent="0.35">
      <c r="A130402">
        <v>17.0867</v>
      </c>
      <c r="B130402" s="1">
        <v>44022.779861099538</v>
      </c>
    </row>
    <row r="130403" spans="1:2" x14ac:dyDescent="0.35">
      <c r="A130403">
        <v>17.086600000000001</v>
      </c>
      <c r="B130403" s="1">
        <v>44022.780555543985</v>
      </c>
    </row>
    <row r="130404" spans="1:2" x14ac:dyDescent="0.35">
      <c r="A130404">
        <v>17.100200000000001</v>
      </c>
      <c r="B130404" s="1">
        <v>44022.781249988424</v>
      </c>
    </row>
    <row r="130405" spans="1:2" x14ac:dyDescent="0.35">
      <c r="A130405">
        <v>17.094799999999999</v>
      </c>
      <c r="B130405" s="1">
        <v>44022.781944432871</v>
      </c>
    </row>
    <row r="130406" spans="1:2" x14ac:dyDescent="0.35">
      <c r="A130406">
        <v>17.094100000000001</v>
      </c>
      <c r="B130406" s="1">
        <v>44022.782638877317</v>
      </c>
    </row>
    <row r="130407" spans="1:2" x14ac:dyDescent="0.35">
      <c r="A130407">
        <v>17.0867</v>
      </c>
      <c r="B130407" s="1">
        <v>44022.783333321757</v>
      </c>
    </row>
    <row r="130408" spans="1:2" x14ac:dyDescent="0.35">
      <c r="A130408">
        <v>17.088699999999999</v>
      </c>
      <c r="B130408" s="1">
        <v>44022.784027766204</v>
      </c>
    </row>
    <row r="130409" spans="1:2" x14ac:dyDescent="0.35">
      <c r="A130409">
        <v>17.09</v>
      </c>
      <c r="B130409" s="1">
        <v>44022.78472221065</v>
      </c>
    </row>
    <row r="130410" spans="1:2" x14ac:dyDescent="0.35">
      <c r="A130410">
        <v>17.0914</v>
      </c>
      <c r="B130410" s="1">
        <v>44022.78541665509</v>
      </c>
    </row>
    <row r="130411" spans="1:2" x14ac:dyDescent="0.35">
      <c r="A130411">
        <v>17.0913</v>
      </c>
      <c r="B130411" s="1">
        <v>44022.786111099536</v>
      </c>
    </row>
    <row r="130412" spans="1:2" x14ac:dyDescent="0.35">
      <c r="A130412">
        <v>17.096399999999999</v>
      </c>
      <c r="B130412" s="1">
        <v>44022.786805543983</v>
      </c>
    </row>
    <row r="130413" spans="1:2" x14ac:dyDescent="0.35">
      <c r="A130413">
        <v>17.075199999999999</v>
      </c>
      <c r="B130413" s="1">
        <v>44022.787499988422</v>
      </c>
    </row>
    <row r="130414" spans="1:2" x14ac:dyDescent="0.35">
      <c r="A130414">
        <v>17.082899999999999</v>
      </c>
      <c r="B130414" s="1">
        <v>44022.788194432869</v>
      </c>
    </row>
    <row r="130415" spans="1:2" x14ac:dyDescent="0.35">
      <c r="A130415">
        <v>17.086400000000001</v>
      </c>
      <c r="B130415" s="1">
        <v>44022.788888877316</v>
      </c>
    </row>
    <row r="130416" spans="1:2" x14ac:dyDescent="0.35">
      <c r="A130416">
        <v>17.086200000000002</v>
      </c>
      <c r="B130416" s="1">
        <v>44022.789583321763</v>
      </c>
    </row>
    <row r="130417" spans="1:2" x14ac:dyDescent="0.35">
      <c r="A130417">
        <v>17.086400000000001</v>
      </c>
      <c r="B130417" s="1">
        <v>44022.790277766202</v>
      </c>
    </row>
    <row r="130418" spans="1:2" x14ac:dyDescent="0.35">
      <c r="A130418">
        <v>17.0867</v>
      </c>
      <c r="B130418" s="1">
        <v>44022.790972210649</v>
      </c>
    </row>
    <row r="130419" spans="1:2" x14ac:dyDescent="0.35">
      <c r="A130419">
        <v>17.093299999999999</v>
      </c>
      <c r="B130419" s="1">
        <v>44022.791666655095</v>
      </c>
    </row>
    <row r="130420" spans="1:2" x14ac:dyDescent="0.35">
      <c r="A130420">
        <v>17.084499999999998</v>
      </c>
      <c r="B130420" s="1">
        <v>44022.792361099535</v>
      </c>
    </row>
    <row r="130421" spans="1:2" x14ac:dyDescent="0.35">
      <c r="A130421">
        <v>17.0962</v>
      </c>
      <c r="B130421" s="1">
        <v>44022.793055543982</v>
      </c>
    </row>
    <row r="130422" spans="1:2" x14ac:dyDescent="0.35">
      <c r="A130422">
        <v>17.09</v>
      </c>
      <c r="B130422" s="1">
        <v>44022.793749988428</v>
      </c>
    </row>
    <row r="130423" spans="1:2" x14ac:dyDescent="0.35">
      <c r="A130423">
        <v>17.095600000000001</v>
      </c>
      <c r="B130423" s="1">
        <v>44022.794444432868</v>
      </c>
    </row>
    <row r="130424" spans="1:2" x14ac:dyDescent="0.35">
      <c r="A130424">
        <v>17.096599999999999</v>
      </c>
      <c r="B130424" s="1">
        <v>44022.795138877314</v>
      </c>
    </row>
    <row r="130425" spans="1:2" x14ac:dyDescent="0.35">
      <c r="A130425">
        <v>17.099499999999999</v>
      </c>
      <c r="B130425" s="1">
        <v>44022.795833321761</v>
      </c>
    </row>
    <row r="130426" spans="1:2" x14ac:dyDescent="0.35">
      <c r="A130426">
        <v>17.100000000000001</v>
      </c>
      <c r="B130426" s="1">
        <v>44022.796527766201</v>
      </c>
    </row>
    <row r="130427" spans="1:2" x14ac:dyDescent="0.35">
      <c r="A130427">
        <v>17.099299999999999</v>
      </c>
      <c r="B130427" s="1">
        <v>44022.797222210647</v>
      </c>
    </row>
    <row r="130428" spans="1:2" x14ac:dyDescent="0.35">
      <c r="A130428">
        <v>17.098199999999999</v>
      </c>
      <c r="B130428" s="1">
        <v>44022.797916655094</v>
      </c>
    </row>
    <row r="130429" spans="1:2" x14ac:dyDescent="0.35">
      <c r="A130429">
        <v>17.100899999999999</v>
      </c>
      <c r="B130429" s="1">
        <v>44022.798611099533</v>
      </c>
    </row>
    <row r="130430" spans="1:2" x14ac:dyDescent="0.35">
      <c r="A130430">
        <v>17.110099999999999</v>
      </c>
      <c r="B130430" s="1">
        <v>44022.79930554398</v>
      </c>
    </row>
    <row r="130431" spans="1:2" x14ac:dyDescent="0.35">
      <c r="A130431">
        <v>17.12</v>
      </c>
      <c r="B130431" s="1">
        <v>44022.799999988427</v>
      </c>
    </row>
    <row r="130432" spans="1:2" x14ac:dyDescent="0.35">
      <c r="A130432">
        <v>17.105</v>
      </c>
      <c r="B130432" s="1">
        <v>44022.800694432874</v>
      </c>
    </row>
    <row r="130433" spans="1:2" x14ac:dyDescent="0.35">
      <c r="A130433">
        <v>17.105599999999999</v>
      </c>
      <c r="B130433" s="1">
        <v>44022.801388877313</v>
      </c>
    </row>
    <row r="130434" spans="1:2" x14ac:dyDescent="0.35">
      <c r="A130434">
        <v>17.102699999999999</v>
      </c>
      <c r="B130434" s="1">
        <v>44022.80208332176</v>
      </c>
    </row>
    <row r="130435" spans="1:2" x14ac:dyDescent="0.35">
      <c r="A130435">
        <v>17.110399999999998</v>
      </c>
      <c r="B130435" s="1">
        <v>44022.802777766206</v>
      </c>
    </row>
    <row r="130436" spans="1:2" x14ac:dyDescent="0.35">
      <c r="A130436">
        <v>17.120999999999999</v>
      </c>
      <c r="B130436" s="1">
        <v>44022.803472210646</v>
      </c>
    </row>
    <row r="130437" spans="1:2" x14ac:dyDescent="0.35">
      <c r="A130437">
        <v>17.116299999999999</v>
      </c>
      <c r="B130437" s="1">
        <v>44022.804166655093</v>
      </c>
    </row>
    <row r="130438" spans="1:2" x14ac:dyDescent="0.35">
      <c r="A130438">
        <v>17.114599999999999</v>
      </c>
      <c r="B130438" s="1">
        <v>44022.804861099539</v>
      </c>
    </row>
    <row r="130439" spans="1:2" x14ac:dyDescent="0.35">
      <c r="A130439">
        <v>17.117999999999999</v>
      </c>
      <c r="B130439" s="1">
        <v>44022.805555543979</v>
      </c>
    </row>
    <row r="130440" spans="1:2" x14ac:dyDescent="0.35">
      <c r="A130440">
        <v>17.117999999999999</v>
      </c>
      <c r="B130440" s="1">
        <v>44022.806249988425</v>
      </c>
    </row>
    <row r="130441" spans="1:2" x14ac:dyDescent="0.35">
      <c r="A130441">
        <v>17.118099999999998</v>
      </c>
      <c r="B130441" s="1">
        <v>44022.806944432872</v>
      </c>
    </row>
    <row r="130442" spans="1:2" x14ac:dyDescent="0.35">
      <c r="A130442">
        <v>17.1172</v>
      </c>
      <c r="B130442" s="1">
        <v>44022.807638877312</v>
      </c>
    </row>
    <row r="130443" spans="1:2" x14ac:dyDescent="0.35">
      <c r="A130443">
        <v>17.115400000000001</v>
      </c>
      <c r="B130443" s="1">
        <v>44022.808333321758</v>
      </c>
    </row>
    <row r="130444" spans="1:2" x14ac:dyDescent="0.35">
      <c r="A130444">
        <v>17.1325</v>
      </c>
      <c r="B130444" s="1">
        <v>44022.809027766205</v>
      </c>
    </row>
    <row r="130445" spans="1:2" x14ac:dyDescent="0.35">
      <c r="A130445">
        <v>17.140999999999998</v>
      </c>
      <c r="B130445" s="1">
        <v>44022.809722210652</v>
      </c>
    </row>
    <row r="130446" spans="1:2" x14ac:dyDescent="0.35">
      <c r="A130446">
        <v>17.140999999999998</v>
      </c>
      <c r="B130446" s="1">
        <v>44022.810416655091</v>
      </c>
    </row>
    <row r="130447" spans="1:2" x14ac:dyDescent="0.35">
      <c r="A130447">
        <v>17.126899999999999</v>
      </c>
      <c r="B130447" s="1">
        <v>44022.811111099538</v>
      </c>
    </row>
    <row r="130448" spans="1:2" x14ac:dyDescent="0.35">
      <c r="A130448">
        <v>17.134699999999999</v>
      </c>
      <c r="B130448" s="1">
        <v>44022.811805543985</v>
      </c>
    </row>
    <row r="130449" spans="1:2" x14ac:dyDescent="0.35">
      <c r="A130449">
        <v>17.1022</v>
      </c>
      <c r="B130449" s="1">
        <v>44022.812499988424</v>
      </c>
    </row>
    <row r="130450" spans="1:2" x14ac:dyDescent="0.35">
      <c r="A130450">
        <v>17.105499999999999</v>
      </c>
      <c r="B130450" s="1">
        <v>44022.813194432871</v>
      </c>
    </row>
    <row r="130451" spans="1:2" x14ac:dyDescent="0.35">
      <c r="A130451">
        <v>17.098400000000002</v>
      </c>
      <c r="B130451" s="1">
        <v>44022.813888877317</v>
      </c>
    </row>
    <row r="130452" spans="1:2" x14ac:dyDescent="0.35">
      <c r="A130452">
        <v>17.090199999999999</v>
      </c>
      <c r="B130452" s="1">
        <v>44022.814583321757</v>
      </c>
    </row>
    <row r="130453" spans="1:2" x14ac:dyDescent="0.35">
      <c r="A130453">
        <v>17.097000000000001</v>
      </c>
      <c r="B130453" s="1">
        <v>44022.815277766204</v>
      </c>
    </row>
    <row r="130454" spans="1:2" x14ac:dyDescent="0.35">
      <c r="A130454">
        <v>17.0975</v>
      </c>
      <c r="B130454" s="1">
        <v>44022.81597221065</v>
      </c>
    </row>
    <row r="130455" spans="1:2" x14ac:dyDescent="0.35">
      <c r="A130455">
        <v>17.100000000000001</v>
      </c>
      <c r="B130455" s="1">
        <v>44022.81666665509</v>
      </c>
    </row>
    <row r="130456" spans="1:2" x14ac:dyDescent="0.35">
      <c r="A130456">
        <v>17.099900000000002</v>
      </c>
      <c r="B130456" s="1">
        <v>44022.817361099536</v>
      </c>
    </row>
    <row r="130457" spans="1:2" x14ac:dyDescent="0.35">
      <c r="A130457">
        <v>17.100000000000001</v>
      </c>
      <c r="B130457" s="1">
        <v>44022.818055543983</v>
      </c>
    </row>
    <row r="130458" spans="1:2" x14ac:dyDescent="0.35">
      <c r="A130458">
        <v>17.093900000000001</v>
      </c>
      <c r="B130458" s="1">
        <v>44022.818749988422</v>
      </c>
    </row>
    <row r="130459" spans="1:2" x14ac:dyDescent="0.35">
      <c r="A130459">
        <v>17.0989</v>
      </c>
      <c r="B130459" s="1">
        <v>44022.819444432869</v>
      </c>
    </row>
    <row r="130460" spans="1:2" x14ac:dyDescent="0.35">
      <c r="A130460">
        <v>17.114699999999999</v>
      </c>
      <c r="B130460" s="1">
        <v>44022.820138877316</v>
      </c>
    </row>
    <row r="130461" spans="1:2" x14ac:dyDescent="0.35">
      <c r="A130461">
        <v>17.114000000000001</v>
      </c>
      <c r="B130461" s="1">
        <v>44022.820833321763</v>
      </c>
    </row>
    <row r="130462" spans="1:2" x14ac:dyDescent="0.35">
      <c r="A130462">
        <v>17.1005</v>
      </c>
      <c r="B130462" s="1">
        <v>44022.821527766202</v>
      </c>
    </row>
    <row r="130463" spans="1:2" x14ac:dyDescent="0.35">
      <c r="A130463">
        <v>17.1206</v>
      </c>
      <c r="B130463" s="1">
        <v>44022.822222210649</v>
      </c>
    </row>
    <row r="130464" spans="1:2" x14ac:dyDescent="0.35">
      <c r="A130464">
        <v>17.130199999999999</v>
      </c>
      <c r="B130464" s="1">
        <v>44022.822916655095</v>
      </c>
    </row>
    <row r="130465" spans="1:2" x14ac:dyDescent="0.35">
      <c r="A130465">
        <v>17.136299999999999</v>
      </c>
      <c r="B130465" s="1">
        <v>44022.823611099535</v>
      </c>
    </row>
    <row r="130466" spans="1:2" x14ac:dyDescent="0.35">
      <c r="A130466">
        <v>17.126899999999999</v>
      </c>
      <c r="B130466" s="1">
        <v>44022.824305543982</v>
      </c>
    </row>
    <row r="130467" spans="1:2" x14ac:dyDescent="0.35">
      <c r="A130467">
        <v>17.137599999999999</v>
      </c>
      <c r="B130467" s="1">
        <v>44022.824999988428</v>
      </c>
    </row>
    <row r="130468" spans="1:2" x14ac:dyDescent="0.35">
      <c r="A130468">
        <v>17.140899999999998</v>
      </c>
      <c r="B130468" s="1">
        <v>44022.825694432868</v>
      </c>
    </row>
    <row r="130469" spans="1:2" x14ac:dyDescent="0.35">
      <c r="A130469">
        <v>17.142399999999999</v>
      </c>
      <c r="B130469" s="1">
        <v>44022.826388877314</v>
      </c>
    </row>
    <row r="130470" spans="1:2" x14ac:dyDescent="0.35">
      <c r="A130470">
        <v>17.140899999999998</v>
      </c>
      <c r="B130470" s="1">
        <v>44022.827083321761</v>
      </c>
    </row>
    <row r="130471" spans="1:2" x14ac:dyDescent="0.35">
      <c r="A130471">
        <v>17.1417</v>
      </c>
      <c r="B130471" s="1">
        <v>44022.827777766201</v>
      </c>
    </row>
    <row r="130472" spans="1:2" x14ac:dyDescent="0.35">
      <c r="A130472">
        <v>17.1328</v>
      </c>
      <c r="B130472" s="1">
        <v>44022.828472210647</v>
      </c>
    </row>
    <row r="130473" spans="1:2" x14ac:dyDescent="0.35">
      <c r="A130473">
        <v>17.132899999999999</v>
      </c>
      <c r="B130473" s="1">
        <v>44022.829166655094</v>
      </c>
    </row>
    <row r="130474" spans="1:2" x14ac:dyDescent="0.35">
      <c r="A130474">
        <v>17.138000000000002</v>
      </c>
      <c r="B130474" s="1">
        <v>44022.829861099533</v>
      </c>
    </row>
    <row r="130475" spans="1:2" x14ac:dyDescent="0.35">
      <c r="A130475">
        <v>17.1449</v>
      </c>
      <c r="B130475" s="1">
        <v>44022.83055554398</v>
      </c>
    </row>
    <row r="130476" spans="1:2" x14ac:dyDescent="0.35">
      <c r="A130476">
        <v>17.140799999999999</v>
      </c>
      <c r="B130476" s="1">
        <v>44022.831249988427</v>
      </c>
    </row>
    <row r="130477" spans="1:2" x14ac:dyDescent="0.35">
      <c r="A130477">
        <v>17.149799999999999</v>
      </c>
      <c r="B130477" s="1">
        <v>44022.831944432874</v>
      </c>
    </row>
    <row r="130478" spans="1:2" x14ac:dyDescent="0.35">
      <c r="A130478">
        <v>17.124700000000001</v>
      </c>
      <c r="B130478" s="1">
        <v>44022.832638877313</v>
      </c>
    </row>
    <row r="130479" spans="1:2" x14ac:dyDescent="0.35">
      <c r="A130479">
        <v>17.1371</v>
      </c>
      <c r="B130479" s="1">
        <v>44022.83333332176</v>
      </c>
    </row>
    <row r="130480" spans="1:2" x14ac:dyDescent="0.35">
      <c r="A130480">
        <v>17.136900000000001</v>
      </c>
      <c r="B130480" s="1">
        <v>44022.834027766206</v>
      </c>
    </row>
    <row r="130481" spans="1:2" x14ac:dyDescent="0.35">
      <c r="A130481">
        <v>17.130099999999999</v>
      </c>
      <c r="B130481" s="1">
        <v>44022.834722210646</v>
      </c>
    </row>
    <row r="130482" spans="1:2" x14ac:dyDescent="0.35">
      <c r="A130482">
        <v>17.1496</v>
      </c>
      <c r="B130482" s="1">
        <v>44022.835416655093</v>
      </c>
    </row>
    <row r="130483" spans="1:2" x14ac:dyDescent="0.35">
      <c r="A130483">
        <v>17.1432</v>
      </c>
      <c r="B130483" s="1">
        <v>44022.836111099539</v>
      </c>
    </row>
    <row r="130484" spans="1:2" x14ac:dyDescent="0.35">
      <c r="A130484">
        <v>17.149899999999999</v>
      </c>
      <c r="B130484" s="1">
        <v>44022.836805543979</v>
      </c>
    </row>
    <row r="130485" spans="1:2" x14ac:dyDescent="0.35">
      <c r="A130485">
        <v>17.147300000000001</v>
      </c>
      <c r="B130485" s="1">
        <v>44022.837499988425</v>
      </c>
    </row>
    <row r="130486" spans="1:2" x14ac:dyDescent="0.35">
      <c r="A130486">
        <v>17.145</v>
      </c>
      <c r="B130486" s="1">
        <v>44022.838194432872</v>
      </c>
    </row>
    <row r="130487" spans="1:2" x14ac:dyDescent="0.35">
      <c r="A130487">
        <v>17.142199999999999</v>
      </c>
      <c r="B130487" s="1">
        <v>44022.838888877312</v>
      </c>
    </row>
    <row r="130488" spans="1:2" x14ac:dyDescent="0.35">
      <c r="A130488">
        <v>17.1401</v>
      </c>
      <c r="B130488" s="1">
        <v>44022.839583321758</v>
      </c>
    </row>
    <row r="130489" spans="1:2" x14ac:dyDescent="0.35">
      <c r="A130489">
        <v>17.1236</v>
      </c>
      <c r="B130489" s="1">
        <v>44022.840277766205</v>
      </c>
    </row>
    <row r="130490" spans="1:2" x14ac:dyDescent="0.35">
      <c r="A130490">
        <v>17.1326</v>
      </c>
      <c r="B130490" s="1">
        <v>44022.840972210652</v>
      </c>
    </row>
    <row r="130491" spans="1:2" x14ac:dyDescent="0.35">
      <c r="A130491">
        <v>17.119900000000001</v>
      </c>
      <c r="B130491" s="1">
        <v>44022.841666655091</v>
      </c>
    </row>
    <row r="130492" spans="1:2" x14ac:dyDescent="0.35">
      <c r="A130492">
        <v>17.125800000000002</v>
      </c>
      <c r="B130492" s="1">
        <v>44022.842361099538</v>
      </c>
    </row>
    <row r="130493" spans="1:2" x14ac:dyDescent="0.35">
      <c r="A130493">
        <v>17.1325</v>
      </c>
      <c r="B130493" s="1">
        <v>44022.843055543985</v>
      </c>
    </row>
    <row r="130494" spans="1:2" x14ac:dyDescent="0.35">
      <c r="A130494">
        <v>17.1541</v>
      </c>
      <c r="B130494" s="1">
        <v>44022.843749988424</v>
      </c>
    </row>
    <row r="130495" spans="1:2" x14ac:dyDescent="0.35">
      <c r="A130495">
        <v>17.149999999999999</v>
      </c>
      <c r="B130495" s="1">
        <v>44022.844444432871</v>
      </c>
    </row>
    <row r="130496" spans="1:2" x14ac:dyDescent="0.35">
      <c r="A130496">
        <v>17.128900000000002</v>
      </c>
      <c r="B130496" s="1">
        <v>44022.845138877317</v>
      </c>
    </row>
    <row r="130497" spans="1:2" x14ac:dyDescent="0.35">
      <c r="A130497">
        <v>17.126799999999999</v>
      </c>
      <c r="B130497" s="1">
        <v>44022.845833321757</v>
      </c>
    </row>
    <row r="130498" spans="1:2" x14ac:dyDescent="0.35">
      <c r="A130498">
        <v>17.1264</v>
      </c>
      <c r="B130498" s="1">
        <v>44022.846527766204</v>
      </c>
    </row>
    <row r="130499" spans="1:2" x14ac:dyDescent="0.35">
      <c r="A130499">
        <v>17.1343</v>
      </c>
      <c r="B130499" s="1">
        <v>44022.84722221065</v>
      </c>
    </row>
    <row r="130500" spans="1:2" x14ac:dyDescent="0.35">
      <c r="A130500">
        <v>17.133099999999999</v>
      </c>
      <c r="B130500" s="1">
        <v>44022.84791665509</v>
      </c>
    </row>
    <row r="130501" spans="1:2" x14ac:dyDescent="0.35">
      <c r="A130501">
        <v>17.142099999999999</v>
      </c>
      <c r="B130501" s="1">
        <v>44022.848611099536</v>
      </c>
    </row>
    <row r="130502" spans="1:2" x14ac:dyDescent="0.35">
      <c r="A130502">
        <v>17.1371</v>
      </c>
      <c r="B130502" s="1">
        <v>44022.849305543983</v>
      </c>
    </row>
    <row r="130503" spans="1:2" x14ac:dyDescent="0.35">
      <c r="A130503">
        <v>17.130299999999998</v>
      </c>
      <c r="B130503" s="1">
        <v>44022.849999988422</v>
      </c>
    </row>
    <row r="130504" spans="1:2" x14ac:dyDescent="0.35">
      <c r="A130504">
        <v>17.122699999999998</v>
      </c>
      <c r="B130504" s="1">
        <v>44022.850694432869</v>
      </c>
    </row>
    <row r="130505" spans="1:2" x14ac:dyDescent="0.35">
      <c r="A130505">
        <v>17.136399999999998</v>
      </c>
      <c r="B130505" s="1">
        <v>44022.851388877316</v>
      </c>
    </row>
    <row r="130506" spans="1:2" x14ac:dyDescent="0.35">
      <c r="A130506">
        <v>17.137499999999999</v>
      </c>
      <c r="B130506" s="1">
        <v>44022.852083321763</v>
      </c>
    </row>
    <row r="130507" spans="1:2" x14ac:dyDescent="0.35">
      <c r="A130507">
        <v>17.1358</v>
      </c>
      <c r="B130507" s="1">
        <v>44022.852777766202</v>
      </c>
    </row>
    <row r="130508" spans="1:2" x14ac:dyDescent="0.35">
      <c r="A130508">
        <v>17.1374</v>
      </c>
      <c r="B130508" s="1">
        <v>44022.853472210649</v>
      </c>
    </row>
    <row r="130509" spans="1:2" x14ac:dyDescent="0.35">
      <c r="A130509">
        <v>17.1373</v>
      </c>
      <c r="B130509" s="1">
        <v>44022.854166655095</v>
      </c>
    </row>
    <row r="130510" spans="1:2" x14ac:dyDescent="0.35">
      <c r="A130510">
        <v>17.130800000000001</v>
      </c>
      <c r="B130510" s="1">
        <v>44022.854861099535</v>
      </c>
    </row>
    <row r="130511" spans="1:2" x14ac:dyDescent="0.35">
      <c r="A130511">
        <v>17.150600000000001</v>
      </c>
      <c r="B130511" s="1">
        <v>44022.855555543982</v>
      </c>
    </row>
    <row r="130512" spans="1:2" x14ac:dyDescent="0.35">
      <c r="A130512">
        <v>17.150099999999998</v>
      </c>
      <c r="B130512" s="1">
        <v>44022.856249988428</v>
      </c>
    </row>
    <row r="130513" spans="1:2" x14ac:dyDescent="0.35">
      <c r="A130513">
        <v>17.149999999999999</v>
      </c>
      <c r="B130513" s="1">
        <v>44022.856944432868</v>
      </c>
    </row>
    <row r="130514" spans="1:2" x14ac:dyDescent="0.35">
      <c r="A130514">
        <v>17.144400000000001</v>
      </c>
      <c r="B130514" s="1">
        <v>44022.857638877314</v>
      </c>
    </row>
    <row r="130515" spans="1:2" x14ac:dyDescent="0.35">
      <c r="A130515">
        <v>17.140599999999999</v>
      </c>
      <c r="B130515" s="1">
        <v>44022.858333321761</v>
      </c>
    </row>
    <row r="130516" spans="1:2" x14ac:dyDescent="0.35">
      <c r="A130516">
        <v>17.151599999999998</v>
      </c>
      <c r="B130516" s="1">
        <v>44022.859027766201</v>
      </c>
    </row>
    <row r="130517" spans="1:2" x14ac:dyDescent="0.35">
      <c r="A130517">
        <v>17.148900000000001</v>
      </c>
      <c r="B130517" s="1">
        <v>44022.859722210647</v>
      </c>
    </row>
    <row r="130518" spans="1:2" x14ac:dyDescent="0.35">
      <c r="A130518">
        <v>17.1434</v>
      </c>
      <c r="B130518" s="1">
        <v>44022.860416655094</v>
      </c>
    </row>
    <row r="130519" spans="1:2" x14ac:dyDescent="0.35">
      <c r="A130519">
        <v>17.137699999999999</v>
      </c>
      <c r="B130519" s="1">
        <v>44022.861111099533</v>
      </c>
    </row>
    <row r="130520" spans="1:2" x14ac:dyDescent="0.35">
      <c r="A130520">
        <v>17.145</v>
      </c>
      <c r="B130520" s="1">
        <v>44022.86180554398</v>
      </c>
    </row>
    <row r="130521" spans="1:2" x14ac:dyDescent="0.35">
      <c r="A130521">
        <v>17.140999999999998</v>
      </c>
      <c r="B130521" s="1">
        <v>44022.862499988427</v>
      </c>
    </row>
    <row r="130522" spans="1:2" x14ac:dyDescent="0.35">
      <c r="A130522">
        <v>17.1326</v>
      </c>
      <c r="B130522" s="1">
        <v>44022.863194432874</v>
      </c>
    </row>
    <row r="130523" spans="1:2" x14ac:dyDescent="0.35">
      <c r="A130523">
        <v>17.105699999999999</v>
      </c>
      <c r="B130523" s="1">
        <v>44022.863888877313</v>
      </c>
    </row>
    <row r="130524" spans="1:2" x14ac:dyDescent="0.35">
      <c r="A130524">
        <v>17.099799999999998</v>
      </c>
      <c r="B130524" s="1">
        <v>44022.86458332176</v>
      </c>
    </row>
    <row r="130525" spans="1:2" x14ac:dyDescent="0.35">
      <c r="A130525">
        <v>17.0749</v>
      </c>
      <c r="B130525" s="1">
        <v>44022.865277766206</v>
      </c>
    </row>
    <row r="130526" spans="1:2" x14ac:dyDescent="0.35">
      <c r="A130526">
        <v>17.054500000000001</v>
      </c>
      <c r="B130526" s="1">
        <v>44022.865972210646</v>
      </c>
    </row>
    <row r="130527" spans="1:2" x14ac:dyDescent="0.35">
      <c r="A130527">
        <v>17.0761</v>
      </c>
      <c r="B130527" s="1">
        <v>44022.866666655093</v>
      </c>
    </row>
    <row r="130528" spans="1:2" x14ac:dyDescent="0.35">
      <c r="A130528">
        <v>17.079999999999998</v>
      </c>
      <c r="B130528" s="1">
        <v>44022.867361099539</v>
      </c>
    </row>
    <row r="130529" spans="1:2" x14ac:dyDescent="0.35">
      <c r="A130529">
        <v>17.0626</v>
      </c>
      <c r="B130529" s="1">
        <v>44022.868055543979</v>
      </c>
    </row>
    <row r="130530" spans="1:2" x14ac:dyDescent="0.35">
      <c r="A130530">
        <v>17.059200000000001</v>
      </c>
      <c r="B130530" s="1">
        <v>44022.868749988425</v>
      </c>
    </row>
    <row r="130531" spans="1:2" x14ac:dyDescent="0.35">
      <c r="A130531">
        <v>17.07</v>
      </c>
      <c r="B130531" s="1">
        <v>44022.869444432872</v>
      </c>
    </row>
    <row r="130532" spans="1:2" x14ac:dyDescent="0.35">
      <c r="A130532">
        <v>17.07</v>
      </c>
      <c r="B130532" s="1">
        <v>44022.870138877312</v>
      </c>
    </row>
    <row r="130533" spans="1:2" x14ac:dyDescent="0.35">
      <c r="A130533">
        <v>17.068899999999999</v>
      </c>
      <c r="B130533" s="1">
        <v>44022.870833321758</v>
      </c>
    </row>
    <row r="130534" spans="1:2" x14ac:dyDescent="0.35">
      <c r="A130534">
        <v>17.069800000000001</v>
      </c>
      <c r="B130534" s="1">
        <v>44022.871527766205</v>
      </c>
    </row>
    <row r="130535" spans="1:2" x14ac:dyDescent="0.35">
      <c r="A130535">
        <v>17.069299999999998</v>
      </c>
      <c r="B130535" s="1">
        <v>44022.872222210652</v>
      </c>
    </row>
    <row r="130536" spans="1:2" x14ac:dyDescent="0.35">
      <c r="A130536">
        <v>17.083400000000001</v>
      </c>
      <c r="B130536" s="1">
        <v>44022.872916655091</v>
      </c>
    </row>
    <row r="130537" spans="1:2" x14ac:dyDescent="0.35">
      <c r="A130537">
        <v>17.0822</v>
      </c>
      <c r="B130537" s="1">
        <v>44022.873611099538</v>
      </c>
    </row>
    <row r="130538" spans="1:2" x14ac:dyDescent="0.35">
      <c r="A130538">
        <v>17.088100000000001</v>
      </c>
      <c r="B130538" s="1">
        <v>44022.874305543985</v>
      </c>
    </row>
    <row r="130539" spans="1:2" x14ac:dyDescent="0.35">
      <c r="A130539">
        <v>17.082100000000001</v>
      </c>
      <c r="B130539" s="1">
        <v>44022.874999988424</v>
      </c>
    </row>
    <row r="130540" spans="1:2" x14ac:dyDescent="0.35">
      <c r="A130540">
        <v>17.089500000000001</v>
      </c>
      <c r="B130540" s="1">
        <v>44022.875694432871</v>
      </c>
    </row>
    <row r="130541" spans="1:2" x14ac:dyDescent="0.35">
      <c r="A130541">
        <v>17.094000000000001</v>
      </c>
      <c r="B130541" s="1">
        <v>44022.876388877317</v>
      </c>
    </row>
    <row r="130542" spans="1:2" x14ac:dyDescent="0.35">
      <c r="A130542">
        <v>17.078600000000002</v>
      </c>
      <c r="B130542" s="1">
        <v>44022.877083321757</v>
      </c>
    </row>
    <row r="130543" spans="1:2" x14ac:dyDescent="0.35">
      <c r="A130543">
        <v>17.089700000000001</v>
      </c>
      <c r="B130543" s="1">
        <v>44022.877777766204</v>
      </c>
    </row>
    <row r="130544" spans="1:2" x14ac:dyDescent="0.35">
      <c r="A130544">
        <v>17.081099999999999</v>
      </c>
      <c r="B130544" s="1">
        <v>44022.87847221065</v>
      </c>
    </row>
    <row r="130545" spans="1:2" x14ac:dyDescent="0.35">
      <c r="A130545">
        <v>17.082100000000001</v>
      </c>
      <c r="B130545" s="1">
        <v>44022.87916665509</v>
      </c>
    </row>
    <row r="130546" spans="1:2" x14ac:dyDescent="0.35">
      <c r="A130546">
        <v>17.082100000000001</v>
      </c>
      <c r="B130546" s="1">
        <v>44022.879861099536</v>
      </c>
    </row>
    <row r="130547" spans="1:2" x14ac:dyDescent="0.35">
      <c r="A130547">
        <v>17.078800000000001</v>
      </c>
      <c r="B130547" s="1">
        <v>44022.880555543983</v>
      </c>
    </row>
    <row r="130548" spans="1:2" x14ac:dyDescent="0.35">
      <c r="A130548">
        <v>17.078700000000001</v>
      </c>
      <c r="B130548" s="1">
        <v>44022.881249988422</v>
      </c>
    </row>
    <row r="130549" spans="1:2" x14ac:dyDescent="0.35">
      <c r="A130549">
        <v>17.073799999999999</v>
      </c>
      <c r="B130549" s="1">
        <v>44022.881944432869</v>
      </c>
    </row>
    <row r="130550" spans="1:2" x14ac:dyDescent="0.35">
      <c r="A130550">
        <v>17.0761</v>
      </c>
      <c r="B130550" s="1">
        <v>44022.882638877316</v>
      </c>
    </row>
    <row r="130551" spans="1:2" x14ac:dyDescent="0.35">
      <c r="A130551">
        <v>17.0746</v>
      </c>
      <c r="B130551" s="1">
        <v>44022.883333321763</v>
      </c>
    </row>
    <row r="130552" spans="1:2" x14ac:dyDescent="0.35">
      <c r="A130552">
        <v>17.075199999999999</v>
      </c>
      <c r="B130552" s="1">
        <v>44022.884027766202</v>
      </c>
    </row>
    <row r="130553" spans="1:2" x14ac:dyDescent="0.35">
      <c r="A130553">
        <v>17.0794</v>
      </c>
      <c r="B130553" s="1">
        <v>44022.884722210649</v>
      </c>
    </row>
    <row r="130554" spans="1:2" x14ac:dyDescent="0.35">
      <c r="A130554">
        <v>17.0715</v>
      </c>
      <c r="B130554" s="1">
        <v>44022.885416655095</v>
      </c>
    </row>
    <row r="130555" spans="1:2" x14ac:dyDescent="0.35">
      <c r="A130555">
        <v>17.066500000000001</v>
      </c>
      <c r="B130555" s="1">
        <v>44022.886111099535</v>
      </c>
    </row>
    <row r="130556" spans="1:2" x14ac:dyDescent="0.35">
      <c r="A130556">
        <v>16.999500000000001</v>
      </c>
      <c r="B130556" s="1">
        <v>44022.886805543982</v>
      </c>
    </row>
    <row r="130557" spans="1:2" x14ac:dyDescent="0.35">
      <c r="A130557">
        <v>16.9785</v>
      </c>
      <c r="B130557" s="1">
        <v>44022.887499988428</v>
      </c>
    </row>
    <row r="130558" spans="1:2" x14ac:dyDescent="0.35">
      <c r="A130558">
        <v>16.981100000000001</v>
      </c>
      <c r="B130558" s="1">
        <v>44022.888194432868</v>
      </c>
    </row>
    <row r="130559" spans="1:2" x14ac:dyDescent="0.35">
      <c r="A130559">
        <v>16.979500000000002</v>
      </c>
      <c r="B130559" s="1">
        <v>44022.888888877314</v>
      </c>
    </row>
    <row r="130560" spans="1:2" x14ac:dyDescent="0.35">
      <c r="A130560">
        <v>16.982299999999999</v>
      </c>
      <c r="B130560" s="1">
        <v>44022.889583321761</v>
      </c>
    </row>
    <row r="130561" spans="1:2" x14ac:dyDescent="0.35">
      <c r="A130561">
        <v>16.967600000000001</v>
      </c>
      <c r="B130561" s="1">
        <v>44022.890277766201</v>
      </c>
    </row>
    <row r="130562" spans="1:2" x14ac:dyDescent="0.35">
      <c r="A130562">
        <v>16.989899999999999</v>
      </c>
      <c r="B130562" s="1">
        <v>44022.890972210647</v>
      </c>
    </row>
    <row r="130563" spans="1:2" x14ac:dyDescent="0.35">
      <c r="A130563">
        <v>16.995000000000001</v>
      </c>
      <c r="B130563" s="1">
        <v>44022.891666655094</v>
      </c>
    </row>
    <row r="130564" spans="1:2" x14ac:dyDescent="0.35">
      <c r="A130564">
        <v>16.998999999999999</v>
      </c>
      <c r="B130564" s="1">
        <v>44022.892361099533</v>
      </c>
    </row>
    <row r="130565" spans="1:2" x14ac:dyDescent="0.35">
      <c r="A130565">
        <v>16.998999999999999</v>
      </c>
      <c r="B130565" s="1">
        <v>44022.89305554398</v>
      </c>
    </row>
    <row r="130566" spans="1:2" x14ac:dyDescent="0.35">
      <c r="A130566">
        <v>16.996300000000002</v>
      </c>
      <c r="B130566" s="1">
        <v>44022.893749988427</v>
      </c>
    </row>
    <row r="130567" spans="1:2" x14ac:dyDescent="0.35">
      <c r="A130567">
        <v>16.999400000000001</v>
      </c>
      <c r="B130567" s="1">
        <v>44022.894444432874</v>
      </c>
    </row>
    <row r="130568" spans="1:2" x14ac:dyDescent="0.35">
      <c r="A130568">
        <v>16.999400000000001</v>
      </c>
      <c r="B130568" s="1">
        <v>44022.895138877313</v>
      </c>
    </row>
    <row r="130569" spans="1:2" x14ac:dyDescent="0.35">
      <c r="A130569">
        <v>17.001999999999999</v>
      </c>
      <c r="B130569" s="1">
        <v>44022.89583332176</v>
      </c>
    </row>
    <row r="130570" spans="1:2" x14ac:dyDescent="0.35">
      <c r="A130570">
        <v>17.011900000000001</v>
      </c>
      <c r="B130570" s="1">
        <v>44022.896527766206</v>
      </c>
    </row>
    <row r="130571" spans="1:2" x14ac:dyDescent="0.35">
      <c r="A130571">
        <v>17.027899999999999</v>
      </c>
      <c r="B130571" s="1">
        <v>44022.897222210646</v>
      </c>
    </row>
    <row r="130572" spans="1:2" x14ac:dyDescent="0.35">
      <c r="A130572">
        <v>17.027200000000001</v>
      </c>
      <c r="B130572" s="1">
        <v>44022.897916655093</v>
      </c>
    </row>
    <row r="130573" spans="1:2" x14ac:dyDescent="0.35">
      <c r="A130573">
        <v>17.03</v>
      </c>
      <c r="B130573" s="1">
        <v>44022.898611099539</v>
      </c>
    </row>
    <row r="130574" spans="1:2" x14ac:dyDescent="0.35">
      <c r="A130574">
        <v>17.040400000000002</v>
      </c>
      <c r="B130574" s="1">
        <v>44022.899305543979</v>
      </c>
    </row>
    <row r="130575" spans="1:2" x14ac:dyDescent="0.35">
      <c r="A130575">
        <v>17.049900000000001</v>
      </c>
      <c r="B130575" s="1">
        <v>44022.899999988425</v>
      </c>
    </row>
    <row r="130576" spans="1:2" x14ac:dyDescent="0.35">
      <c r="A130576">
        <v>17.05</v>
      </c>
      <c r="B130576" s="1">
        <v>44022.900694432872</v>
      </c>
    </row>
    <row r="130577" spans="1:2" x14ac:dyDescent="0.35">
      <c r="A130577">
        <v>17.057200000000002</v>
      </c>
      <c r="B130577" s="1">
        <v>44022.901388877312</v>
      </c>
    </row>
    <row r="130578" spans="1:2" x14ac:dyDescent="0.35">
      <c r="A130578">
        <v>17.103400000000001</v>
      </c>
      <c r="B130578" s="1">
        <v>44022.902083321758</v>
      </c>
    </row>
    <row r="130579" spans="1:2" x14ac:dyDescent="0.35">
      <c r="A130579">
        <v>17.1127</v>
      </c>
      <c r="B130579" s="1">
        <v>44022.902777766205</v>
      </c>
    </row>
    <row r="130580" spans="1:2" x14ac:dyDescent="0.35">
      <c r="A130580">
        <v>17.130800000000001</v>
      </c>
      <c r="B130580" s="1">
        <v>44022.903472210652</v>
      </c>
    </row>
    <row r="130581" spans="1:2" x14ac:dyDescent="0.35">
      <c r="A130581">
        <v>17.120899999999999</v>
      </c>
      <c r="B130581" s="1">
        <v>44022.904166655091</v>
      </c>
    </row>
    <row r="130582" spans="1:2" x14ac:dyDescent="0.35">
      <c r="A130582">
        <v>17.052700000000002</v>
      </c>
      <c r="B130582" s="1">
        <v>44022.904861099538</v>
      </c>
    </row>
    <row r="130583" spans="1:2" x14ac:dyDescent="0.35">
      <c r="A130583">
        <v>17.057300000000001</v>
      </c>
      <c r="B130583" s="1">
        <v>44022.905555543985</v>
      </c>
    </row>
    <row r="130584" spans="1:2" x14ac:dyDescent="0.35">
      <c r="A130584">
        <v>17.087900000000001</v>
      </c>
      <c r="B130584" s="1">
        <v>44022.906249988424</v>
      </c>
    </row>
    <row r="130585" spans="1:2" x14ac:dyDescent="0.35">
      <c r="A130585">
        <v>17.079799999999999</v>
      </c>
      <c r="B130585" s="1">
        <v>44022.906944432871</v>
      </c>
    </row>
    <row r="130586" spans="1:2" x14ac:dyDescent="0.35">
      <c r="A130586">
        <v>17.071000000000002</v>
      </c>
      <c r="B130586" s="1">
        <v>44022.907638877317</v>
      </c>
    </row>
    <row r="130587" spans="1:2" x14ac:dyDescent="0.35">
      <c r="A130587">
        <v>17.071899999999999</v>
      </c>
      <c r="B130587" s="1">
        <v>44022.908333321757</v>
      </c>
    </row>
    <row r="130588" spans="1:2" x14ac:dyDescent="0.35">
      <c r="A130588">
        <v>17.0716</v>
      </c>
      <c r="B130588" s="1">
        <v>44022.909027766204</v>
      </c>
    </row>
    <row r="130589" spans="1:2" x14ac:dyDescent="0.35">
      <c r="A130589">
        <v>17.070399999999999</v>
      </c>
      <c r="B130589" s="1">
        <v>44022.90972221065</v>
      </c>
    </row>
    <row r="130590" spans="1:2" x14ac:dyDescent="0.35">
      <c r="A130590">
        <v>17.080100000000002</v>
      </c>
      <c r="B130590" s="1">
        <v>44022.91041665509</v>
      </c>
    </row>
    <row r="130591" spans="1:2" x14ac:dyDescent="0.35">
      <c r="A130591">
        <v>17.077400000000001</v>
      </c>
      <c r="B130591" s="1">
        <v>44022.911111099536</v>
      </c>
    </row>
    <row r="130592" spans="1:2" x14ac:dyDescent="0.35">
      <c r="A130592">
        <v>17.073799999999999</v>
      </c>
      <c r="B130592" s="1">
        <v>44022.911805543983</v>
      </c>
    </row>
    <row r="130593" spans="1:2" x14ac:dyDescent="0.35">
      <c r="A130593">
        <v>17.073599999999999</v>
      </c>
      <c r="B130593" s="1">
        <v>44022.912499988422</v>
      </c>
    </row>
    <row r="130594" spans="1:2" x14ac:dyDescent="0.35">
      <c r="A130594">
        <v>17.076799999999999</v>
      </c>
      <c r="B130594" s="1">
        <v>44022.913194432869</v>
      </c>
    </row>
    <row r="130595" spans="1:2" x14ac:dyDescent="0.35">
      <c r="A130595">
        <v>17.0731</v>
      </c>
      <c r="B130595" s="1">
        <v>44022.913888877316</v>
      </c>
    </row>
    <row r="130596" spans="1:2" x14ac:dyDescent="0.35">
      <c r="A130596">
        <v>17.0901</v>
      </c>
      <c r="B130596" s="1">
        <v>44022.914583321763</v>
      </c>
    </row>
    <row r="130597" spans="1:2" x14ac:dyDescent="0.35">
      <c r="A130597">
        <v>17.081800000000001</v>
      </c>
      <c r="B130597" s="1">
        <v>44022.915277766202</v>
      </c>
    </row>
    <row r="130598" spans="1:2" x14ac:dyDescent="0.35">
      <c r="A130598">
        <v>17.082799999999999</v>
      </c>
      <c r="B130598" s="1">
        <v>44022.915972210649</v>
      </c>
    </row>
    <row r="130599" spans="1:2" x14ac:dyDescent="0.35">
      <c r="A130599">
        <v>17.096299999999999</v>
      </c>
      <c r="B130599" s="1">
        <v>44022.916666655095</v>
      </c>
    </row>
    <row r="130600" spans="1:2" x14ac:dyDescent="0.35">
      <c r="A130600">
        <v>17.113299999999999</v>
      </c>
      <c r="B130600" s="1">
        <v>44022.917361099535</v>
      </c>
    </row>
    <row r="130601" spans="1:2" x14ac:dyDescent="0.35">
      <c r="A130601">
        <v>17.1159</v>
      </c>
      <c r="B130601" s="1">
        <v>44022.918055543982</v>
      </c>
    </row>
    <row r="130602" spans="1:2" x14ac:dyDescent="0.35">
      <c r="A130602">
        <v>17.118099999999998</v>
      </c>
      <c r="B130602" s="1">
        <v>44022.918749988428</v>
      </c>
    </row>
    <row r="130603" spans="1:2" x14ac:dyDescent="0.35">
      <c r="A130603">
        <v>17.1341</v>
      </c>
      <c r="B130603" s="1">
        <v>44022.919444432868</v>
      </c>
    </row>
    <row r="130604" spans="1:2" x14ac:dyDescent="0.35">
      <c r="A130604">
        <v>17.145600000000002</v>
      </c>
      <c r="B130604" s="1">
        <v>44022.920138877314</v>
      </c>
    </row>
    <row r="130605" spans="1:2" x14ac:dyDescent="0.35">
      <c r="A130605">
        <v>17.147300000000001</v>
      </c>
      <c r="B130605" s="1">
        <v>44022.920833321761</v>
      </c>
    </row>
    <row r="130606" spans="1:2" x14ac:dyDescent="0.35">
      <c r="A130606">
        <v>17.125</v>
      </c>
      <c r="B130606" s="1">
        <v>44022.921527766201</v>
      </c>
    </row>
    <row r="130607" spans="1:2" x14ac:dyDescent="0.35">
      <c r="A130607">
        <v>17.1356</v>
      </c>
      <c r="B130607" s="1">
        <v>44022.922222210647</v>
      </c>
    </row>
    <row r="130608" spans="1:2" x14ac:dyDescent="0.35">
      <c r="A130608">
        <v>17.131699999999999</v>
      </c>
      <c r="B130608" s="1">
        <v>44022.922916655094</v>
      </c>
    </row>
    <row r="130609" spans="1:2" x14ac:dyDescent="0.35">
      <c r="A130609">
        <v>17.142299999999999</v>
      </c>
      <c r="B130609" s="1">
        <v>44022.923611099533</v>
      </c>
    </row>
    <row r="130610" spans="1:2" x14ac:dyDescent="0.35">
      <c r="A130610">
        <v>17.144400000000001</v>
      </c>
      <c r="B130610" s="1">
        <v>44022.92430554398</v>
      </c>
    </row>
    <row r="130611" spans="1:2" x14ac:dyDescent="0.35">
      <c r="A130611">
        <v>17.149699999999999</v>
      </c>
      <c r="B130611" s="1">
        <v>44022.924999988427</v>
      </c>
    </row>
    <row r="130612" spans="1:2" x14ac:dyDescent="0.35">
      <c r="A130612">
        <v>17.146899999999999</v>
      </c>
      <c r="B130612" s="1">
        <v>44022.925694432874</v>
      </c>
    </row>
    <row r="130613" spans="1:2" x14ac:dyDescent="0.35">
      <c r="A130613">
        <v>17.139600000000002</v>
      </c>
      <c r="B130613" s="1">
        <v>44022.926388877313</v>
      </c>
    </row>
    <row r="130614" spans="1:2" x14ac:dyDescent="0.35">
      <c r="A130614">
        <v>17.1343</v>
      </c>
      <c r="B130614" s="1">
        <v>44022.92708332176</v>
      </c>
    </row>
    <row r="130615" spans="1:2" x14ac:dyDescent="0.35">
      <c r="A130615">
        <v>17.130700000000001</v>
      </c>
      <c r="B130615" s="1">
        <v>44022.927777766206</v>
      </c>
    </row>
    <row r="130616" spans="1:2" x14ac:dyDescent="0.35">
      <c r="A130616">
        <v>17.127700000000001</v>
      </c>
      <c r="B130616" s="1">
        <v>44022.928472210646</v>
      </c>
    </row>
    <row r="130617" spans="1:2" x14ac:dyDescent="0.35">
      <c r="A130617">
        <v>17.144200000000001</v>
      </c>
      <c r="B130617" s="1">
        <v>44022.929166655093</v>
      </c>
    </row>
    <row r="130618" spans="1:2" x14ac:dyDescent="0.35">
      <c r="A130618">
        <v>17.166</v>
      </c>
      <c r="B130618" s="1">
        <v>44022.929861099539</v>
      </c>
    </row>
    <row r="130619" spans="1:2" x14ac:dyDescent="0.35">
      <c r="A130619">
        <v>17.1784</v>
      </c>
      <c r="B130619" s="1">
        <v>44022.930555543979</v>
      </c>
    </row>
    <row r="130620" spans="1:2" x14ac:dyDescent="0.35">
      <c r="A130620">
        <v>17.195799999999998</v>
      </c>
      <c r="B130620" s="1">
        <v>44022.931249988425</v>
      </c>
    </row>
    <row r="130621" spans="1:2" x14ac:dyDescent="0.35">
      <c r="A130621">
        <v>17.2088</v>
      </c>
      <c r="B130621" s="1">
        <v>44022.931944432872</v>
      </c>
    </row>
    <row r="130622" spans="1:2" x14ac:dyDescent="0.35">
      <c r="A130622">
        <v>17.167400000000001</v>
      </c>
      <c r="B130622" s="1">
        <v>44022.932638877312</v>
      </c>
    </row>
    <row r="130623" spans="1:2" x14ac:dyDescent="0.35">
      <c r="A130623">
        <v>17.1739</v>
      </c>
      <c r="B130623" s="1">
        <v>44022.933333321758</v>
      </c>
    </row>
    <row r="130624" spans="1:2" x14ac:dyDescent="0.35">
      <c r="A130624">
        <v>17.211200000000002</v>
      </c>
      <c r="B130624" s="1">
        <v>44022.934027766205</v>
      </c>
    </row>
    <row r="130625" spans="1:2" x14ac:dyDescent="0.35">
      <c r="A130625">
        <v>17.218599999999999</v>
      </c>
      <c r="B130625" s="1">
        <v>44022.934722210652</v>
      </c>
    </row>
    <row r="130626" spans="1:2" x14ac:dyDescent="0.35">
      <c r="A130626">
        <v>17.222200000000001</v>
      </c>
      <c r="B130626" s="1">
        <v>44022.935416655091</v>
      </c>
    </row>
    <row r="130627" spans="1:2" x14ac:dyDescent="0.35">
      <c r="A130627">
        <v>17.227499999999999</v>
      </c>
      <c r="B130627" s="1">
        <v>44022.936111099538</v>
      </c>
    </row>
    <row r="130628" spans="1:2" x14ac:dyDescent="0.35">
      <c r="A130628">
        <v>17.242000000000001</v>
      </c>
      <c r="B130628" s="1">
        <v>44022.936805543985</v>
      </c>
    </row>
    <row r="130629" spans="1:2" x14ac:dyDescent="0.35">
      <c r="A130629">
        <v>17.241700000000002</v>
      </c>
      <c r="B130629" s="1">
        <v>44022.937499988424</v>
      </c>
    </row>
    <row r="130630" spans="1:2" x14ac:dyDescent="0.35">
      <c r="A130630">
        <v>17.247900000000001</v>
      </c>
      <c r="B130630" s="1">
        <v>44022.938194432871</v>
      </c>
    </row>
    <row r="130631" spans="1:2" x14ac:dyDescent="0.35">
      <c r="A130631">
        <v>17.246600000000001</v>
      </c>
      <c r="B130631" s="1">
        <v>44022.938888877317</v>
      </c>
    </row>
    <row r="130632" spans="1:2" x14ac:dyDescent="0.35">
      <c r="A130632">
        <v>17.229299999999999</v>
      </c>
      <c r="B130632" s="1">
        <v>44022.939583321757</v>
      </c>
    </row>
    <row r="130633" spans="1:2" x14ac:dyDescent="0.35">
      <c r="A130633">
        <v>17.240400000000001</v>
      </c>
      <c r="B130633" s="1">
        <v>44022.940277766204</v>
      </c>
    </row>
    <row r="130634" spans="1:2" x14ac:dyDescent="0.35">
      <c r="A130634">
        <v>17.2316</v>
      </c>
      <c r="B130634" s="1">
        <v>44022.94097221065</v>
      </c>
    </row>
    <row r="130635" spans="1:2" x14ac:dyDescent="0.35">
      <c r="A130635">
        <v>17.220700000000001</v>
      </c>
      <c r="B130635" s="1">
        <v>44022.94166665509</v>
      </c>
    </row>
    <row r="130636" spans="1:2" x14ac:dyDescent="0.35">
      <c r="A130636">
        <v>17.218</v>
      </c>
      <c r="B130636" s="1">
        <v>44022.942361099536</v>
      </c>
    </row>
    <row r="130637" spans="1:2" x14ac:dyDescent="0.35">
      <c r="A130637">
        <v>17.210799999999999</v>
      </c>
      <c r="B130637" s="1">
        <v>44022.943055543983</v>
      </c>
    </row>
    <row r="130638" spans="1:2" x14ac:dyDescent="0.35">
      <c r="A130638">
        <v>17.2182</v>
      </c>
      <c r="B130638" s="1">
        <v>44022.943749988422</v>
      </c>
    </row>
    <row r="130639" spans="1:2" x14ac:dyDescent="0.35">
      <c r="A130639">
        <v>17.218800000000002</v>
      </c>
      <c r="B130639" s="1">
        <v>44022.944444432869</v>
      </c>
    </row>
    <row r="130640" spans="1:2" x14ac:dyDescent="0.35">
      <c r="A130640">
        <v>17.211300000000001</v>
      </c>
      <c r="B130640" s="1">
        <v>44022.945138877316</v>
      </c>
    </row>
    <row r="130641" spans="1:2" x14ac:dyDescent="0.35">
      <c r="A130641">
        <v>17.2102</v>
      </c>
      <c r="B130641" s="1">
        <v>44022.945833321763</v>
      </c>
    </row>
    <row r="130642" spans="1:2" x14ac:dyDescent="0.35">
      <c r="A130642">
        <v>17.1968</v>
      </c>
      <c r="B130642" s="1">
        <v>44022.946527766202</v>
      </c>
    </row>
    <row r="130643" spans="1:2" x14ac:dyDescent="0.35">
      <c r="A130643">
        <v>17.16</v>
      </c>
      <c r="B130643" s="1">
        <v>44022.947222210649</v>
      </c>
    </row>
    <row r="130644" spans="1:2" x14ac:dyDescent="0.35">
      <c r="A130644">
        <v>17.192299999999999</v>
      </c>
      <c r="B130644" s="1">
        <v>44022.947916655095</v>
      </c>
    </row>
    <row r="130645" spans="1:2" x14ac:dyDescent="0.35">
      <c r="A130645">
        <v>17.202999999999999</v>
      </c>
      <c r="B130645" s="1">
        <v>44022.948611099535</v>
      </c>
    </row>
    <row r="130646" spans="1:2" x14ac:dyDescent="0.35">
      <c r="A130646">
        <v>17.187000000000001</v>
      </c>
      <c r="B130646" s="1">
        <v>44022.949305543982</v>
      </c>
    </row>
    <row r="130647" spans="1:2" x14ac:dyDescent="0.35">
      <c r="A130647">
        <v>17.1875</v>
      </c>
      <c r="B130647" s="1">
        <v>44022.949999988428</v>
      </c>
    </row>
    <row r="130648" spans="1:2" x14ac:dyDescent="0.35">
      <c r="A130648">
        <v>17.1982</v>
      </c>
      <c r="B130648" s="1">
        <v>44022.950694432868</v>
      </c>
    </row>
    <row r="130649" spans="1:2" x14ac:dyDescent="0.35">
      <c r="A130649">
        <v>17.172599999999999</v>
      </c>
      <c r="B130649" s="1">
        <v>44022.951388877314</v>
      </c>
    </row>
    <row r="130650" spans="1:2" x14ac:dyDescent="0.35">
      <c r="A130650">
        <v>17.1937</v>
      </c>
      <c r="B130650" s="1">
        <v>44022.952083321761</v>
      </c>
    </row>
    <row r="130651" spans="1:2" x14ac:dyDescent="0.35">
      <c r="A130651">
        <v>17.1968</v>
      </c>
      <c r="B130651" s="1">
        <v>44022.952777766201</v>
      </c>
    </row>
    <row r="130652" spans="1:2" x14ac:dyDescent="0.35">
      <c r="A130652">
        <v>17.199400000000001</v>
      </c>
      <c r="B130652" s="1">
        <v>44022.953472210647</v>
      </c>
    </row>
    <row r="130653" spans="1:2" x14ac:dyDescent="0.35">
      <c r="A130653">
        <v>17.199100000000001</v>
      </c>
      <c r="B130653" s="1">
        <v>44022.954166655094</v>
      </c>
    </row>
    <row r="130654" spans="1:2" x14ac:dyDescent="0.35">
      <c r="A130654">
        <v>17.1936</v>
      </c>
      <c r="B130654" s="1">
        <v>44022.954861099533</v>
      </c>
    </row>
    <row r="130655" spans="1:2" x14ac:dyDescent="0.35">
      <c r="A130655">
        <v>17.184799999999999</v>
      </c>
      <c r="B130655" s="1">
        <v>44022.95555554398</v>
      </c>
    </row>
    <row r="130656" spans="1:2" x14ac:dyDescent="0.35">
      <c r="A130656">
        <v>17.190899999999999</v>
      </c>
      <c r="B130656" s="1">
        <v>44022.956249988427</v>
      </c>
    </row>
    <row r="130657" spans="1:2" x14ac:dyDescent="0.35">
      <c r="A130657">
        <v>17.220300000000002</v>
      </c>
      <c r="B130657" s="1">
        <v>44022.956944432874</v>
      </c>
    </row>
    <row r="130658" spans="1:2" x14ac:dyDescent="0.35">
      <c r="A130658">
        <v>17.2319</v>
      </c>
      <c r="B130658" s="1">
        <v>44022.957638877313</v>
      </c>
    </row>
    <row r="130659" spans="1:2" x14ac:dyDescent="0.35">
      <c r="A130659">
        <v>17.240200000000002</v>
      </c>
      <c r="B130659" s="1">
        <v>44022.95833332176</v>
      </c>
    </row>
    <row r="130660" spans="1:2" x14ac:dyDescent="0.35">
      <c r="A130660">
        <v>17.244499999999999</v>
      </c>
      <c r="B130660" s="1">
        <v>44022.959027766206</v>
      </c>
    </row>
    <row r="130661" spans="1:2" x14ac:dyDescent="0.35">
      <c r="A130661">
        <v>17.2469</v>
      </c>
      <c r="B130661" s="1">
        <v>44022.959722210646</v>
      </c>
    </row>
    <row r="130662" spans="1:2" x14ac:dyDescent="0.35">
      <c r="A130662">
        <v>17.249500000000001</v>
      </c>
      <c r="B130662" s="1">
        <v>44022.960416655093</v>
      </c>
    </row>
    <row r="130663" spans="1:2" x14ac:dyDescent="0.35">
      <c r="A130663">
        <v>17.2499</v>
      </c>
      <c r="B130663" s="1">
        <v>44022.961111099539</v>
      </c>
    </row>
    <row r="130664" spans="1:2" x14ac:dyDescent="0.35">
      <c r="A130664">
        <v>17.247199999999999</v>
      </c>
      <c r="B130664" s="1">
        <v>44022.961805543979</v>
      </c>
    </row>
    <row r="130665" spans="1:2" x14ac:dyDescent="0.35">
      <c r="A130665">
        <v>17.244499999999999</v>
      </c>
      <c r="B130665" s="1">
        <v>44022.962499988425</v>
      </c>
    </row>
    <row r="130666" spans="1:2" x14ac:dyDescent="0.35">
      <c r="A130666">
        <v>17.2499</v>
      </c>
      <c r="B130666" s="1">
        <v>44022.963194432872</v>
      </c>
    </row>
    <row r="130667" spans="1:2" x14ac:dyDescent="0.35">
      <c r="A130667">
        <v>17.255400000000002</v>
      </c>
      <c r="B130667" s="1">
        <v>44022.963888877312</v>
      </c>
    </row>
    <row r="130668" spans="1:2" x14ac:dyDescent="0.35">
      <c r="A130668">
        <v>17.255299999999998</v>
      </c>
      <c r="B130668" s="1">
        <v>44022.964583321758</v>
      </c>
    </row>
    <row r="130669" spans="1:2" x14ac:dyDescent="0.35">
      <c r="A130669">
        <v>17.275300000000001</v>
      </c>
      <c r="B130669" s="1">
        <v>44022.965277766205</v>
      </c>
    </row>
    <row r="130670" spans="1:2" x14ac:dyDescent="0.35">
      <c r="A130670">
        <v>17.299600000000002</v>
      </c>
      <c r="B130670" s="1">
        <v>44022.965972210652</v>
      </c>
    </row>
    <row r="130671" spans="1:2" x14ac:dyDescent="0.35">
      <c r="A130671">
        <v>17.303999999999998</v>
      </c>
      <c r="B130671" s="1">
        <v>44022.966666655091</v>
      </c>
    </row>
    <row r="130672" spans="1:2" x14ac:dyDescent="0.35">
      <c r="A130672">
        <v>17.3094</v>
      </c>
      <c r="B130672" s="1">
        <v>44022.967361099538</v>
      </c>
    </row>
    <row r="130673" spans="1:2" x14ac:dyDescent="0.35">
      <c r="A130673">
        <v>17.272200000000002</v>
      </c>
      <c r="B130673" s="1">
        <v>44022.968055543985</v>
      </c>
    </row>
    <row r="130674" spans="1:2" x14ac:dyDescent="0.35">
      <c r="A130674">
        <v>17.279699999999998</v>
      </c>
      <c r="B130674" s="1">
        <v>44022.968749988424</v>
      </c>
    </row>
    <row r="130675" spans="1:2" x14ac:dyDescent="0.35">
      <c r="A130675">
        <v>17.2898</v>
      </c>
      <c r="B130675" s="1">
        <v>44022.969444432871</v>
      </c>
    </row>
    <row r="130676" spans="1:2" x14ac:dyDescent="0.35">
      <c r="A130676">
        <v>17.237300000000001</v>
      </c>
      <c r="B130676" s="1">
        <v>44022.970138877317</v>
      </c>
    </row>
    <row r="130677" spans="1:2" x14ac:dyDescent="0.35">
      <c r="A130677">
        <v>17.2729</v>
      </c>
      <c r="B130677" s="1">
        <v>44022.970833321757</v>
      </c>
    </row>
    <row r="130678" spans="1:2" x14ac:dyDescent="0.35">
      <c r="A130678">
        <v>17.279900000000001</v>
      </c>
      <c r="B130678" s="1">
        <v>44022.971527766204</v>
      </c>
    </row>
    <row r="130679" spans="1:2" x14ac:dyDescent="0.35">
      <c r="A130679">
        <v>17.300999999999998</v>
      </c>
      <c r="B130679" s="1">
        <v>44022.97222221065</v>
      </c>
    </row>
    <row r="130680" spans="1:2" x14ac:dyDescent="0.35">
      <c r="A130680">
        <v>17.324000000000002</v>
      </c>
      <c r="B130680" s="1">
        <v>44022.97291665509</v>
      </c>
    </row>
    <row r="130681" spans="1:2" x14ac:dyDescent="0.35">
      <c r="A130681">
        <v>17.2941</v>
      </c>
      <c r="B130681" s="1">
        <v>44022.973611099536</v>
      </c>
    </row>
    <row r="130682" spans="1:2" x14ac:dyDescent="0.35">
      <c r="A130682">
        <v>17.308599999999998</v>
      </c>
      <c r="B130682" s="1">
        <v>44022.974305543983</v>
      </c>
    </row>
    <row r="130683" spans="1:2" x14ac:dyDescent="0.35">
      <c r="A130683">
        <v>17.296800000000001</v>
      </c>
      <c r="B130683" s="1">
        <v>44022.974999988422</v>
      </c>
    </row>
    <row r="130684" spans="1:2" x14ac:dyDescent="0.35">
      <c r="A130684">
        <v>17.311499999999999</v>
      </c>
      <c r="B130684" s="1">
        <v>44022.975694432869</v>
      </c>
    </row>
    <row r="130685" spans="1:2" x14ac:dyDescent="0.35">
      <c r="A130685">
        <v>17.282800000000002</v>
      </c>
      <c r="B130685" s="1">
        <v>44022.976388877316</v>
      </c>
    </row>
    <row r="130686" spans="1:2" x14ac:dyDescent="0.35">
      <c r="A130686">
        <v>17.2835</v>
      </c>
      <c r="B130686" s="1">
        <v>44022.977083321763</v>
      </c>
    </row>
    <row r="130687" spans="1:2" x14ac:dyDescent="0.35">
      <c r="A130687">
        <v>17.2926</v>
      </c>
      <c r="B130687" s="1">
        <v>44022.977777766202</v>
      </c>
    </row>
    <row r="130688" spans="1:2" x14ac:dyDescent="0.35">
      <c r="A130688">
        <v>17.2775</v>
      </c>
      <c r="B130688" s="1">
        <v>44022.978472210649</v>
      </c>
    </row>
    <row r="130689" spans="1:2" x14ac:dyDescent="0.35">
      <c r="A130689">
        <v>17.307500000000001</v>
      </c>
      <c r="B130689" s="1">
        <v>44022.979166655095</v>
      </c>
    </row>
    <row r="130690" spans="1:2" x14ac:dyDescent="0.35">
      <c r="A130690">
        <v>17.3096</v>
      </c>
      <c r="B130690" s="1">
        <v>44022.979861099535</v>
      </c>
    </row>
    <row r="130691" spans="1:2" x14ac:dyDescent="0.35">
      <c r="A130691">
        <v>17.309100000000001</v>
      </c>
      <c r="B130691" s="1">
        <v>44022.980555543982</v>
      </c>
    </row>
    <row r="130692" spans="1:2" x14ac:dyDescent="0.35">
      <c r="A130692">
        <v>17.328299999999999</v>
      </c>
      <c r="B130692" s="1">
        <v>44022.981249988428</v>
      </c>
    </row>
    <row r="130693" spans="1:2" x14ac:dyDescent="0.35">
      <c r="A130693">
        <v>17.309200000000001</v>
      </c>
      <c r="B130693" s="1">
        <v>44022.981944432868</v>
      </c>
    </row>
    <row r="130694" spans="1:2" x14ac:dyDescent="0.35">
      <c r="A130694">
        <v>17.3062</v>
      </c>
      <c r="B130694" s="1">
        <v>44022.982638877314</v>
      </c>
    </row>
    <row r="130695" spans="1:2" x14ac:dyDescent="0.35">
      <c r="A130695">
        <v>17.278300000000002</v>
      </c>
      <c r="B130695" s="1">
        <v>44022.983333321761</v>
      </c>
    </row>
    <row r="130696" spans="1:2" x14ac:dyDescent="0.35">
      <c r="A130696">
        <v>17.253900000000002</v>
      </c>
      <c r="B130696" s="1">
        <v>44022.984027766201</v>
      </c>
    </row>
    <row r="130697" spans="1:2" x14ac:dyDescent="0.35">
      <c r="A130697">
        <v>17.254999999999999</v>
      </c>
      <c r="B130697" s="1">
        <v>44022.984722210647</v>
      </c>
    </row>
    <row r="130698" spans="1:2" x14ac:dyDescent="0.35">
      <c r="A130698">
        <v>17.290900000000001</v>
      </c>
      <c r="B130698" s="1">
        <v>44022.985416655094</v>
      </c>
    </row>
    <row r="130699" spans="1:2" x14ac:dyDescent="0.35">
      <c r="A130699">
        <v>17.2791</v>
      </c>
      <c r="B130699" s="1">
        <v>44022.986111099533</v>
      </c>
    </row>
    <row r="130700" spans="1:2" x14ac:dyDescent="0.35">
      <c r="A130700">
        <v>17.3</v>
      </c>
      <c r="B130700" s="1">
        <v>44022.98680554398</v>
      </c>
    </row>
    <row r="130701" spans="1:2" x14ac:dyDescent="0.35">
      <c r="A130701">
        <v>17.2849</v>
      </c>
      <c r="B130701" s="1">
        <v>44022.987499988427</v>
      </c>
    </row>
    <row r="130702" spans="1:2" x14ac:dyDescent="0.35">
      <c r="A130702">
        <v>17.253599999999999</v>
      </c>
      <c r="B130702" s="1">
        <v>44022.988194432874</v>
      </c>
    </row>
    <row r="130703" spans="1:2" x14ac:dyDescent="0.35">
      <c r="A130703">
        <v>17.2332</v>
      </c>
      <c r="B130703" s="1">
        <v>44022.988888877313</v>
      </c>
    </row>
    <row r="130704" spans="1:2" x14ac:dyDescent="0.35">
      <c r="A130704">
        <v>17.230499999999999</v>
      </c>
      <c r="B130704" s="1">
        <v>44022.98958332176</v>
      </c>
    </row>
    <row r="130705" spans="1:2" x14ac:dyDescent="0.35">
      <c r="A130705">
        <v>17.227599999999999</v>
      </c>
      <c r="B130705" s="1">
        <v>44022.990277766206</v>
      </c>
    </row>
    <row r="130706" spans="1:2" x14ac:dyDescent="0.35">
      <c r="A130706">
        <v>17.2271</v>
      </c>
      <c r="B130706" s="1">
        <v>44022.990972210646</v>
      </c>
    </row>
    <row r="130707" spans="1:2" x14ac:dyDescent="0.35">
      <c r="A130707">
        <v>17.189800000000002</v>
      </c>
      <c r="B130707" s="1">
        <v>44022.991666655093</v>
      </c>
    </row>
    <row r="130708" spans="1:2" x14ac:dyDescent="0.35">
      <c r="A130708">
        <v>17.2179</v>
      </c>
      <c r="B130708" s="1">
        <v>44022.992361099539</v>
      </c>
    </row>
    <row r="130709" spans="1:2" x14ac:dyDescent="0.35">
      <c r="A130709">
        <v>17.206099999999999</v>
      </c>
      <c r="B130709" s="1">
        <v>44022.993055543979</v>
      </c>
    </row>
    <row r="130710" spans="1:2" x14ac:dyDescent="0.35">
      <c r="A130710">
        <v>17.223299999999998</v>
      </c>
      <c r="B130710" s="1">
        <v>44022.993749988425</v>
      </c>
    </row>
    <row r="130711" spans="1:2" x14ac:dyDescent="0.35">
      <c r="A130711">
        <v>17.232800000000001</v>
      </c>
      <c r="B130711" s="1">
        <v>44022.994444432872</v>
      </c>
    </row>
    <row r="130712" spans="1:2" x14ac:dyDescent="0.35">
      <c r="A130712">
        <v>17.259399999999999</v>
      </c>
      <c r="B130712" s="1">
        <v>44022.995138877312</v>
      </c>
    </row>
    <row r="130713" spans="1:2" x14ac:dyDescent="0.35">
      <c r="A130713">
        <v>17.275600000000001</v>
      </c>
      <c r="B130713" s="1">
        <v>44022.995833321758</v>
      </c>
    </row>
    <row r="130714" spans="1:2" x14ac:dyDescent="0.35">
      <c r="A130714">
        <v>17.263999999999999</v>
      </c>
      <c r="B130714" s="1">
        <v>44022.996527766205</v>
      </c>
    </row>
    <row r="130715" spans="1:2" x14ac:dyDescent="0.35">
      <c r="A130715">
        <v>17.263500000000001</v>
      </c>
      <c r="B130715" s="1">
        <v>44022.997222210652</v>
      </c>
    </row>
    <row r="130716" spans="1:2" x14ac:dyDescent="0.35">
      <c r="A130716">
        <v>17.271999999999998</v>
      </c>
      <c r="B130716" s="1">
        <v>44022.997916655091</v>
      </c>
    </row>
    <row r="130717" spans="1:2" x14ac:dyDescent="0.35">
      <c r="A130717">
        <v>17.2898</v>
      </c>
      <c r="B130717" s="1">
        <v>44022.998611099538</v>
      </c>
    </row>
    <row r="130718" spans="1:2" x14ac:dyDescent="0.35">
      <c r="A130718">
        <v>17.297899999999998</v>
      </c>
      <c r="B130718" s="1">
        <v>44022.999305543985</v>
      </c>
    </row>
    <row r="130719" spans="1:2" x14ac:dyDescent="0.35">
      <c r="A130719">
        <v>17.3123</v>
      </c>
      <c r="B130719" s="1">
        <v>44022.999999988424</v>
      </c>
    </row>
    <row r="130720" spans="1:2" x14ac:dyDescent="0.35">
      <c r="A130720">
        <v>17.3172</v>
      </c>
      <c r="B130720" s="1">
        <v>44023.000694432871</v>
      </c>
    </row>
    <row r="130721" spans="1:2" x14ac:dyDescent="0.35">
      <c r="A130721">
        <v>17.306000000000001</v>
      </c>
      <c r="B130721" s="1">
        <v>44023.001388877317</v>
      </c>
    </row>
    <row r="130722" spans="1:2" x14ac:dyDescent="0.35">
      <c r="A130722">
        <v>17.293299999999999</v>
      </c>
      <c r="B130722" s="1">
        <v>44023.002083321757</v>
      </c>
    </row>
    <row r="130723" spans="1:2" x14ac:dyDescent="0.35">
      <c r="A130723">
        <v>17.290600000000001</v>
      </c>
      <c r="B130723" s="1">
        <v>44023.002777766204</v>
      </c>
    </row>
    <row r="130724" spans="1:2" x14ac:dyDescent="0.35">
      <c r="A130724">
        <v>17.302099999999999</v>
      </c>
      <c r="B130724" s="1">
        <v>44023.00347221065</v>
      </c>
    </row>
    <row r="130725" spans="1:2" x14ac:dyDescent="0.35">
      <c r="A130725">
        <v>17.290500000000002</v>
      </c>
      <c r="B130725" s="1">
        <v>44023.00416665509</v>
      </c>
    </row>
    <row r="130726" spans="1:2" x14ac:dyDescent="0.35">
      <c r="A130726">
        <v>17.2927</v>
      </c>
      <c r="B130726" s="1">
        <v>44023.004861099536</v>
      </c>
    </row>
    <row r="130727" spans="1:2" x14ac:dyDescent="0.35">
      <c r="A130727">
        <v>17.297000000000001</v>
      </c>
      <c r="B130727" s="1">
        <v>44023.005555543983</v>
      </c>
    </row>
    <row r="130728" spans="1:2" x14ac:dyDescent="0.35">
      <c r="A130728">
        <v>17.292000000000002</v>
      </c>
      <c r="B130728" s="1">
        <v>44023.006249988422</v>
      </c>
    </row>
    <row r="130729" spans="1:2" x14ac:dyDescent="0.35">
      <c r="A130729">
        <v>17.304500000000001</v>
      </c>
      <c r="B130729" s="1">
        <v>44023.006944432869</v>
      </c>
    </row>
    <row r="130730" spans="1:2" x14ac:dyDescent="0.35">
      <c r="A130730">
        <v>17.296700000000001</v>
      </c>
      <c r="B130730" s="1">
        <v>44023.007638877316</v>
      </c>
    </row>
    <row r="130731" spans="1:2" x14ac:dyDescent="0.35">
      <c r="A130731">
        <v>17.3019</v>
      </c>
      <c r="B130731" s="1">
        <v>44023.008333321763</v>
      </c>
    </row>
    <row r="130732" spans="1:2" x14ac:dyDescent="0.35">
      <c r="A130732">
        <v>17.295999999999999</v>
      </c>
      <c r="B130732" s="1">
        <v>44023.009027766202</v>
      </c>
    </row>
    <row r="130733" spans="1:2" x14ac:dyDescent="0.35">
      <c r="A130733">
        <v>17.292899999999999</v>
      </c>
      <c r="B130733" s="1">
        <v>44023.009722210649</v>
      </c>
    </row>
    <row r="130734" spans="1:2" x14ac:dyDescent="0.35">
      <c r="A130734">
        <v>17.297699999999999</v>
      </c>
      <c r="B130734" s="1">
        <v>44023.010416655095</v>
      </c>
    </row>
    <row r="130735" spans="1:2" x14ac:dyDescent="0.35">
      <c r="A130735">
        <v>17.315999999999999</v>
      </c>
      <c r="B130735" s="1">
        <v>44023.011111099535</v>
      </c>
    </row>
    <row r="130736" spans="1:2" x14ac:dyDescent="0.35">
      <c r="A130736">
        <v>17.319900000000001</v>
      </c>
      <c r="B130736" s="1">
        <v>44023.011805543982</v>
      </c>
    </row>
    <row r="130737" spans="1:2" x14ac:dyDescent="0.35">
      <c r="A130737">
        <v>17.331</v>
      </c>
      <c r="B130737" s="1">
        <v>44023.012499988428</v>
      </c>
    </row>
    <row r="130738" spans="1:2" x14ac:dyDescent="0.35">
      <c r="A130738">
        <v>17.343</v>
      </c>
      <c r="B130738" s="1">
        <v>44023.013194432868</v>
      </c>
    </row>
    <row r="130739" spans="1:2" x14ac:dyDescent="0.35">
      <c r="A130739">
        <v>17.317499999999999</v>
      </c>
      <c r="B130739" s="1">
        <v>44023.013888877314</v>
      </c>
    </row>
    <row r="130740" spans="1:2" x14ac:dyDescent="0.35">
      <c r="A130740">
        <v>17.3551</v>
      </c>
      <c r="B130740" s="1">
        <v>44023.014583321761</v>
      </c>
    </row>
    <row r="130741" spans="1:2" x14ac:dyDescent="0.35">
      <c r="A130741">
        <v>17.355499999999999</v>
      </c>
      <c r="B130741" s="1">
        <v>44023.015277766201</v>
      </c>
    </row>
    <row r="130742" spans="1:2" x14ac:dyDescent="0.35">
      <c r="A130742">
        <v>17.3628</v>
      </c>
      <c r="B130742" s="1">
        <v>44023.015972210647</v>
      </c>
    </row>
    <row r="130743" spans="1:2" x14ac:dyDescent="0.35">
      <c r="A130743">
        <v>17.366599999999998</v>
      </c>
      <c r="B130743" s="1">
        <v>44023.016666655094</v>
      </c>
    </row>
    <row r="130744" spans="1:2" x14ac:dyDescent="0.35">
      <c r="A130744">
        <v>17.374400000000001</v>
      </c>
      <c r="B130744" s="1">
        <v>44023.017361099533</v>
      </c>
    </row>
    <row r="130745" spans="1:2" x14ac:dyDescent="0.35">
      <c r="A130745">
        <v>17.388400000000001</v>
      </c>
      <c r="B130745" s="1">
        <v>44023.01805554398</v>
      </c>
    </row>
    <row r="130746" spans="1:2" x14ac:dyDescent="0.35">
      <c r="A130746">
        <v>17.396999999999998</v>
      </c>
      <c r="B130746" s="1">
        <v>44023.018749988427</v>
      </c>
    </row>
    <row r="130747" spans="1:2" x14ac:dyDescent="0.35">
      <c r="A130747">
        <v>17.398900000000001</v>
      </c>
      <c r="B130747" s="1">
        <v>44023.019444432874</v>
      </c>
    </row>
    <row r="130748" spans="1:2" x14ac:dyDescent="0.35">
      <c r="A130748">
        <v>17.395399999999999</v>
      </c>
      <c r="B130748" s="1">
        <v>44023.020138877313</v>
      </c>
    </row>
    <row r="130749" spans="1:2" x14ac:dyDescent="0.35">
      <c r="A130749">
        <v>17.399100000000001</v>
      </c>
      <c r="B130749" s="1">
        <v>44023.02083332176</v>
      </c>
    </row>
    <row r="130750" spans="1:2" x14ac:dyDescent="0.35">
      <c r="A130750">
        <v>17.399999999999999</v>
      </c>
      <c r="B130750" s="1">
        <v>44023.021527766206</v>
      </c>
    </row>
    <row r="130751" spans="1:2" x14ac:dyDescent="0.35">
      <c r="A130751">
        <v>17.396899999999999</v>
      </c>
      <c r="B130751" s="1">
        <v>44023.022222210646</v>
      </c>
    </row>
    <row r="130752" spans="1:2" x14ac:dyDescent="0.35">
      <c r="A130752">
        <v>17.411999999999999</v>
      </c>
      <c r="B130752" s="1">
        <v>44023.022916655093</v>
      </c>
    </row>
    <row r="130753" spans="1:2" x14ac:dyDescent="0.35">
      <c r="A130753">
        <v>17.428899999999999</v>
      </c>
      <c r="B130753" s="1">
        <v>44023.023611099539</v>
      </c>
    </row>
    <row r="130754" spans="1:2" x14ac:dyDescent="0.35">
      <c r="A130754">
        <v>17.421600000000002</v>
      </c>
      <c r="B130754" s="1">
        <v>44023.024305543979</v>
      </c>
    </row>
    <row r="130755" spans="1:2" x14ac:dyDescent="0.35">
      <c r="A130755">
        <v>17.424399999999999</v>
      </c>
      <c r="B130755" s="1">
        <v>44023.024999988425</v>
      </c>
    </row>
    <row r="130756" spans="1:2" x14ac:dyDescent="0.35">
      <c r="A130756">
        <v>17.437799999999999</v>
      </c>
      <c r="B130756" s="1">
        <v>44023.025694432872</v>
      </c>
    </row>
    <row r="130757" spans="1:2" x14ac:dyDescent="0.35">
      <c r="A130757">
        <v>17.447500000000002</v>
      </c>
      <c r="B130757" s="1">
        <v>44023.026388877312</v>
      </c>
    </row>
    <row r="130758" spans="1:2" x14ac:dyDescent="0.35">
      <c r="A130758">
        <v>17.437899999999999</v>
      </c>
      <c r="B130758" s="1">
        <v>44023.027083321758</v>
      </c>
    </row>
    <row r="130759" spans="1:2" x14ac:dyDescent="0.35">
      <c r="A130759">
        <v>17.433700000000002</v>
      </c>
      <c r="B130759" s="1">
        <v>44023.027777766205</v>
      </c>
    </row>
    <row r="130760" spans="1:2" x14ac:dyDescent="0.35">
      <c r="A130760">
        <v>17.446999999999999</v>
      </c>
      <c r="B130760" s="1">
        <v>44023.028472210652</v>
      </c>
    </row>
    <row r="130761" spans="1:2" x14ac:dyDescent="0.35">
      <c r="A130761">
        <v>17.444900000000001</v>
      </c>
      <c r="B130761" s="1">
        <v>44023.029166655091</v>
      </c>
    </row>
    <row r="130762" spans="1:2" x14ac:dyDescent="0.35">
      <c r="A130762">
        <v>17.45</v>
      </c>
      <c r="B130762" s="1">
        <v>44023.029861099538</v>
      </c>
    </row>
    <row r="130763" spans="1:2" x14ac:dyDescent="0.35">
      <c r="A130763">
        <v>17.447399999999998</v>
      </c>
      <c r="B130763" s="1">
        <v>44023.030555543985</v>
      </c>
    </row>
    <row r="130764" spans="1:2" x14ac:dyDescent="0.35">
      <c r="A130764">
        <v>17.463000000000001</v>
      </c>
      <c r="B130764" s="1">
        <v>44023.031249988424</v>
      </c>
    </row>
    <row r="130765" spans="1:2" x14ac:dyDescent="0.35">
      <c r="A130765">
        <v>17.471900000000002</v>
      </c>
      <c r="B130765" s="1">
        <v>44023.031944432871</v>
      </c>
    </row>
    <row r="130766" spans="1:2" x14ac:dyDescent="0.35">
      <c r="A130766">
        <v>17.468499999999999</v>
      </c>
      <c r="B130766" s="1">
        <v>44023.032638877317</v>
      </c>
    </row>
    <row r="130767" spans="1:2" x14ac:dyDescent="0.35">
      <c r="A130767">
        <v>17.469899999999999</v>
      </c>
      <c r="B130767" s="1">
        <v>44023.033333321757</v>
      </c>
    </row>
    <row r="130768" spans="1:2" x14ac:dyDescent="0.35">
      <c r="A130768">
        <v>17.4773</v>
      </c>
      <c r="B130768" s="1">
        <v>44023.034027766204</v>
      </c>
    </row>
    <row r="130769" spans="1:2" x14ac:dyDescent="0.35">
      <c r="A130769">
        <v>17.480399999999999</v>
      </c>
      <c r="B130769" s="1">
        <v>44023.03472221065</v>
      </c>
    </row>
    <row r="130770" spans="1:2" x14ac:dyDescent="0.35">
      <c r="A130770">
        <v>17.478100000000001</v>
      </c>
      <c r="B130770" s="1">
        <v>44023.03541665509</v>
      </c>
    </row>
    <row r="130771" spans="1:2" x14ac:dyDescent="0.35">
      <c r="A130771">
        <v>17.479399999999998</v>
      </c>
      <c r="B130771" s="1">
        <v>44023.036111099536</v>
      </c>
    </row>
    <row r="130772" spans="1:2" x14ac:dyDescent="0.35">
      <c r="A130772">
        <v>17.472799999999999</v>
      </c>
      <c r="B130772" s="1">
        <v>44023.036805543983</v>
      </c>
    </row>
    <row r="130773" spans="1:2" x14ac:dyDescent="0.35">
      <c r="A130773">
        <v>17.460599999999999</v>
      </c>
      <c r="B130773" s="1">
        <v>44023.037499988422</v>
      </c>
    </row>
    <row r="130774" spans="1:2" x14ac:dyDescent="0.35">
      <c r="A130774">
        <v>17.446000000000002</v>
      </c>
      <c r="B130774" s="1">
        <v>44023.038194432869</v>
      </c>
    </row>
    <row r="130775" spans="1:2" x14ac:dyDescent="0.35">
      <c r="A130775">
        <v>17.458600000000001</v>
      </c>
      <c r="B130775" s="1">
        <v>44023.038888877316</v>
      </c>
    </row>
    <row r="130776" spans="1:2" x14ac:dyDescent="0.35">
      <c r="A130776">
        <v>17.465</v>
      </c>
      <c r="B130776" s="1">
        <v>44023.039583321763</v>
      </c>
    </row>
    <row r="130777" spans="1:2" x14ac:dyDescent="0.35">
      <c r="A130777">
        <v>17.456900000000001</v>
      </c>
      <c r="B130777" s="1">
        <v>44023.040277766202</v>
      </c>
    </row>
    <row r="130778" spans="1:2" x14ac:dyDescent="0.35">
      <c r="A130778">
        <v>17.453199999999999</v>
      </c>
      <c r="B130778" s="1">
        <v>44023.040972210649</v>
      </c>
    </row>
    <row r="130779" spans="1:2" x14ac:dyDescent="0.35">
      <c r="A130779">
        <v>17.457899999999999</v>
      </c>
      <c r="B130779" s="1">
        <v>44023.041666655095</v>
      </c>
    </row>
    <row r="130780" spans="1:2" x14ac:dyDescent="0.35">
      <c r="A130780">
        <v>17.46</v>
      </c>
      <c r="B130780" s="1">
        <v>44023.042361099535</v>
      </c>
    </row>
    <row r="130781" spans="1:2" x14ac:dyDescent="0.35">
      <c r="A130781">
        <v>17.468900000000001</v>
      </c>
      <c r="B130781" s="1">
        <v>44023.043055543982</v>
      </c>
    </row>
    <row r="130782" spans="1:2" x14ac:dyDescent="0.35">
      <c r="A130782">
        <v>17.4758</v>
      </c>
      <c r="B130782" s="1">
        <v>44023.043749988428</v>
      </c>
    </row>
    <row r="130783" spans="1:2" x14ac:dyDescent="0.35">
      <c r="A130783">
        <v>17.4754</v>
      </c>
      <c r="B130783" s="1">
        <v>44023.044444432868</v>
      </c>
    </row>
    <row r="130784" spans="1:2" x14ac:dyDescent="0.35">
      <c r="A130784">
        <v>17.457899999999999</v>
      </c>
      <c r="B130784" s="1">
        <v>44023.045138877314</v>
      </c>
    </row>
    <row r="130785" spans="1:2" x14ac:dyDescent="0.35">
      <c r="A130785">
        <v>17.4696</v>
      </c>
      <c r="B130785" s="1">
        <v>44023.045833321761</v>
      </c>
    </row>
    <row r="130786" spans="1:2" x14ac:dyDescent="0.35">
      <c r="A130786">
        <v>17.473800000000001</v>
      </c>
      <c r="B130786" s="1">
        <v>44023.046527766201</v>
      </c>
    </row>
    <row r="130787" spans="1:2" x14ac:dyDescent="0.35">
      <c r="A130787">
        <v>17.4711</v>
      </c>
      <c r="B130787" s="1">
        <v>44023.047222210647</v>
      </c>
    </row>
    <row r="130788" spans="1:2" x14ac:dyDescent="0.35">
      <c r="A130788">
        <v>17.461500000000001</v>
      </c>
      <c r="B130788" s="1">
        <v>44023.047916655094</v>
      </c>
    </row>
    <row r="130789" spans="1:2" x14ac:dyDescent="0.35">
      <c r="A130789">
        <v>17.479800000000001</v>
      </c>
      <c r="B130789" s="1">
        <v>44023.048611099533</v>
      </c>
    </row>
    <row r="130790" spans="1:2" x14ac:dyDescent="0.35">
      <c r="A130790">
        <v>17.432200000000002</v>
      </c>
      <c r="B130790" s="1">
        <v>44023.04930554398</v>
      </c>
    </row>
    <row r="130791" spans="1:2" x14ac:dyDescent="0.35">
      <c r="A130791">
        <v>17.444099999999999</v>
      </c>
      <c r="B130791" s="1">
        <v>44023.049999988427</v>
      </c>
    </row>
    <row r="130792" spans="1:2" x14ac:dyDescent="0.35">
      <c r="A130792">
        <v>17.47</v>
      </c>
      <c r="B130792" s="1">
        <v>44023.050694432874</v>
      </c>
    </row>
    <row r="130793" spans="1:2" x14ac:dyDescent="0.35">
      <c r="A130793">
        <v>17.459800000000001</v>
      </c>
      <c r="B130793" s="1">
        <v>44023.051388877313</v>
      </c>
    </row>
    <row r="130794" spans="1:2" x14ac:dyDescent="0.35">
      <c r="A130794">
        <v>17.4514</v>
      </c>
      <c r="B130794" s="1">
        <v>44023.05208332176</v>
      </c>
    </row>
    <row r="130795" spans="1:2" x14ac:dyDescent="0.35">
      <c r="A130795">
        <v>17.434999999999999</v>
      </c>
      <c r="B130795" s="1">
        <v>44023.052777766206</v>
      </c>
    </row>
    <row r="130796" spans="1:2" x14ac:dyDescent="0.35">
      <c r="A130796">
        <v>17.3931</v>
      </c>
      <c r="B130796" s="1">
        <v>44023.053472210646</v>
      </c>
    </row>
    <row r="130797" spans="1:2" x14ac:dyDescent="0.35">
      <c r="A130797">
        <v>17.403700000000001</v>
      </c>
      <c r="B130797" s="1">
        <v>44023.054166655093</v>
      </c>
    </row>
    <row r="130798" spans="1:2" x14ac:dyDescent="0.35">
      <c r="A130798">
        <v>17.3856</v>
      </c>
      <c r="B130798" s="1">
        <v>44023.054861099539</v>
      </c>
    </row>
    <row r="130799" spans="1:2" x14ac:dyDescent="0.35">
      <c r="A130799">
        <v>17.419</v>
      </c>
      <c r="B130799" s="1">
        <v>44023.055555543979</v>
      </c>
    </row>
    <row r="130800" spans="1:2" x14ac:dyDescent="0.35">
      <c r="A130800">
        <v>17.435099999999998</v>
      </c>
      <c r="B130800" s="1">
        <v>44023.056249988425</v>
      </c>
    </row>
    <row r="130801" spans="1:2" x14ac:dyDescent="0.35">
      <c r="A130801">
        <v>17.438199999999998</v>
      </c>
      <c r="B130801" s="1">
        <v>44023.056944432872</v>
      </c>
    </row>
    <row r="130802" spans="1:2" x14ac:dyDescent="0.35">
      <c r="A130802">
        <v>17.4056</v>
      </c>
      <c r="B130802" s="1">
        <v>44023.057638877312</v>
      </c>
    </row>
    <row r="130803" spans="1:2" x14ac:dyDescent="0.35">
      <c r="A130803">
        <v>17.385300000000001</v>
      </c>
      <c r="B130803" s="1">
        <v>44023.058333321758</v>
      </c>
    </row>
    <row r="130804" spans="1:2" x14ac:dyDescent="0.35">
      <c r="A130804">
        <v>17.3932</v>
      </c>
      <c r="B130804" s="1">
        <v>44023.059027766205</v>
      </c>
    </row>
    <row r="130805" spans="1:2" x14ac:dyDescent="0.35">
      <c r="A130805">
        <v>17.3993</v>
      </c>
      <c r="B130805" s="1">
        <v>44023.059722210652</v>
      </c>
    </row>
    <row r="130806" spans="1:2" x14ac:dyDescent="0.35">
      <c r="A130806">
        <v>17.3917</v>
      </c>
      <c r="B130806" s="1">
        <v>44023.060416655091</v>
      </c>
    </row>
    <row r="130807" spans="1:2" x14ac:dyDescent="0.35">
      <c r="A130807">
        <v>17.408300000000001</v>
      </c>
      <c r="B130807" s="1">
        <v>44023.061111099538</v>
      </c>
    </row>
    <row r="130808" spans="1:2" x14ac:dyDescent="0.35">
      <c r="A130808">
        <v>17.434799999999999</v>
      </c>
      <c r="B130808" s="1">
        <v>44023.061805543985</v>
      </c>
    </row>
    <row r="130809" spans="1:2" x14ac:dyDescent="0.35">
      <c r="A130809">
        <v>17.4499</v>
      </c>
      <c r="B130809" s="1">
        <v>44023.062499988424</v>
      </c>
    </row>
    <row r="130810" spans="1:2" x14ac:dyDescent="0.35">
      <c r="A130810">
        <v>17.463899999999999</v>
      </c>
      <c r="B130810" s="1">
        <v>44023.063194432871</v>
      </c>
    </row>
    <row r="130811" spans="1:2" x14ac:dyDescent="0.35">
      <c r="A130811">
        <v>17.4649</v>
      </c>
      <c r="B130811" s="1">
        <v>44023.063888877317</v>
      </c>
    </row>
    <row r="130812" spans="1:2" x14ac:dyDescent="0.35">
      <c r="A130812">
        <v>17.453199999999999</v>
      </c>
      <c r="B130812" s="1">
        <v>44023.064583321757</v>
      </c>
    </row>
    <row r="130813" spans="1:2" x14ac:dyDescent="0.35">
      <c r="A130813">
        <v>17.450299999999999</v>
      </c>
      <c r="B130813" s="1">
        <v>44023.065277766204</v>
      </c>
    </row>
    <row r="130814" spans="1:2" x14ac:dyDescent="0.35">
      <c r="A130814">
        <v>17.471599999999999</v>
      </c>
      <c r="B130814" s="1">
        <v>44023.06597221065</v>
      </c>
    </row>
    <row r="130815" spans="1:2" x14ac:dyDescent="0.35">
      <c r="A130815">
        <v>17.498999999999999</v>
      </c>
      <c r="B130815" s="1">
        <v>44023.06666665509</v>
      </c>
    </row>
    <row r="130816" spans="1:2" x14ac:dyDescent="0.35">
      <c r="A130816">
        <v>17.496200000000002</v>
      </c>
      <c r="B130816" s="1">
        <v>44023.067361099536</v>
      </c>
    </row>
    <row r="130817" spans="1:2" x14ac:dyDescent="0.35">
      <c r="A130817">
        <v>17.495799999999999</v>
      </c>
      <c r="B130817" s="1">
        <v>44023.068055543983</v>
      </c>
    </row>
    <row r="130818" spans="1:2" x14ac:dyDescent="0.35">
      <c r="A130818">
        <v>17.4954</v>
      </c>
      <c r="B130818" s="1">
        <v>44023.068749988422</v>
      </c>
    </row>
    <row r="130819" spans="1:2" x14ac:dyDescent="0.35">
      <c r="A130819">
        <v>17.55</v>
      </c>
      <c r="B130819" s="1">
        <v>44023.069444432869</v>
      </c>
    </row>
    <row r="130820" spans="1:2" x14ac:dyDescent="0.35">
      <c r="A130820">
        <v>17.559699999999999</v>
      </c>
      <c r="B130820" s="1">
        <v>44023.070138877316</v>
      </c>
    </row>
    <row r="130821" spans="1:2" x14ac:dyDescent="0.35">
      <c r="A130821">
        <v>17.5091</v>
      </c>
      <c r="B130821" s="1">
        <v>44023.070833321763</v>
      </c>
    </row>
    <row r="130822" spans="1:2" x14ac:dyDescent="0.35">
      <c r="A130822">
        <v>17.530100000000001</v>
      </c>
      <c r="B130822" s="1">
        <v>44023.071527766202</v>
      </c>
    </row>
    <row r="130823" spans="1:2" x14ac:dyDescent="0.35">
      <c r="A130823">
        <v>17.541799999999999</v>
      </c>
      <c r="B130823" s="1">
        <v>44023.072222210649</v>
      </c>
    </row>
    <row r="130824" spans="1:2" x14ac:dyDescent="0.35">
      <c r="A130824">
        <v>17.511800000000001</v>
      </c>
      <c r="B130824" s="1">
        <v>44023.072916655095</v>
      </c>
    </row>
    <row r="130825" spans="1:2" x14ac:dyDescent="0.35">
      <c r="A130825">
        <v>17.528700000000001</v>
      </c>
      <c r="B130825" s="1">
        <v>44023.073611099535</v>
      </c>
    </row>
    <row r="130826" spans="1:2" x14ac:dyDescent="0.35">
      <c r="A130826">
        <v>17.517099999999999</v>
      </c>
      <c r="B130826" s="1">
        <v>44023.074305543982</v>
      </c>
    </row>
    <row r="130827" spans="1:2" x14ac:dyDescent="0.35">
      <c r="A130827">
        <v>17.528700000000001</v>
      </c>
      <c r="B130827" s="1">
        <v>44023.074999988428</v>
      </c>
    </row>
    <row r="130828" spans="1:2" x14ac:dyDescent="0.35">
      <c r="A130828">
        <v>17.494499999999999</v>
      </c>
      <c r="B130828" s="1">
        <v>44023.075694432868</v>
      </c>
    </row>
    <row r="130829" spans="1:2" x14ac:dyDescent="0.35">
      <c r="A130829">
        <v>17.490300000000001</v>
      </c>
      <c r="B130829" s="1">
        <v>44023.076388877314</v>
      </c>
    </row>
    <row r="130830" spans="1:2" x14ac:dyDescent="0.35">
      <c r="A130830">
        <v>17.520099999999999</v>
      </c>
      <c r="B130830" s="1">
        <v>44023.077083321761</v>
      </c>
    </row>
    <row r="130831" spans="1:2" x14ac:dyDescent="0.35">
      <c r="A130831">
        <v>17.523399999999999</v>
      </c>
      <c r="B130831" s="1">
        <v>44023.077777766201</v>
      </c>
    </row>
    <row r="130832" spans="1:2" x14ac:dyDescent="0.35">
      <c r="A130832">
        <v>17.534400000000002</v>
      </c>
      <c r="B130832" s="1">
        <v>44023.078472210647</v>
      </c>
    </row>
    <row r="130833" spans="1:2" x14ac:dyDescent="0.35">
      <c r="A130833">
        <v>17.533999999999999</v>
      </c>
      <c r="B130833" s="1">
        <v>44023.079166655094</v>
      </c>
    </row>
    <row r="130834" spans="1:2" x14ac:dyDescent="0.35">
      <c r="A130834">
        <v>17.5123</v>
      </c>
      <c r="B130834" s="1">
        <v>44023.079861099533</v>
      </c>
    </row>
    <row r="130835" spans="1:2" x14ac:dyDescent="0.35">
      <c r="A130835">
        <v>17.5183</v>
      </c>
      <c r="B130835" s="1">
        <v>44023.08055554398</v>
      </c>
    </row>
    <row r="130836" spans="1:2" x14ac:dyDescent="0.35">
      <c r="A130836">
        <v>17.5182</v>
      </c>
      <c r="B130836" s="1">
        <v>44023.081249988427</v>
      </c>
    </row>
    <row r="130837" spans="1:2" x14ac:dyDescent="0.35">
      <c r="A130837">
        <v>17.514800000000001</v>
      </c>
      <c r="B130837" s="1">
        <v>44023.081944432874</v>
      </c>
    </row>
    <row r="130838" spans="1:2" x14ac:dyDescent="0.35">
      <c r="A130838">
        <v>17.5061</v>
      </c>
      <c r="B130838" s="1">
        <v>44023.082638877313</v>
      </c>
    </row>
    <row r="130839" spans="1:2" x14ac:dyDescent="0.35">
      <c r="A130839">
        <v>17.476199999999999</v>
      </c>
      <c r="B130839" s="1">
        <v>44023.08333332176</v>
      </c>
    </row>
    <row r="130840" spans="1:2" x14ac:dyDescent="0.35">
      <c r="A130840">
        <v>17.4649</v>
      </c>
      <c r="B130840" s="1">
        <v>44023.084027766206</v>
      </c>
    </row>
    <row r="130841" spans="1:2" x14ac:dyDescent="0.35">
      <c r="A130841">
        <v>17.459299999999999</v>
      </c>
      <c r="B130841" s="1">
        <v>44023.084722210646</v>
      </c>
    </row>
    <row r="130842" spans="1:2" x14ac:dyDescent="0.35">
      <c r="A130842">
        <v>17.420400000000001</v>
      </c>
      <c r="B130842" s="1">
        <v>44023.085416655093</v>
      </c>
    </row>
    <row r="130843" spans="1:2" x14ac:dyDescent="0.35">
      <c r="A130843">
        <v>17.420000000000002</v>
      </c>
      <c r="B130843" s="1">
        <v>44023.086111099539</v>
      </c>
    </row>
    <row r="130844" spans="1:2" x14ac:dyDescent="0.35">
      <c r="A130844">
        <v>17.4298</v>
      </c>
      <c r="B130844" s="1">
        <v>44023.086805543979</v>
      </c>
    </row>
    <row r="130845" spans="1:2" x14ac:dyDescent="0.35">
      <c r="A130845">
        <v>17.447399999999998</v>
      </c>
      <c r="B130845" s="1">
        <v>44023.087499988425</v>
      </c>
    </row>
    <row r="130846" spans="1:2" x14ac:dyDescent="0.35">
      <c r="A130846">
        <v>17.4207</v>
      </c>
      <c r="B130846" s="1">
        <v>44023.088194432872</v>
      </c>
    </row>
    <row r="130847" spans="1:2" x14ac:dyDescent="0.35">
      <c r="A130847">
        <v>17.4329</v>
      </c>
      <c r="B130847" s="1">
        <v>44023.088888877312</v>
      </c>
    </row>
    <row r="130848" spans="1:2" x14ac:dyDescent="0.35">
      <c r="A130848">
        <v>17.440999999999999</v>
      </c>
      <c r="B130848" s="1">
        <v>44023.089583321758</v>
      </c>
    </row>
    <row r="130849" spans="1:2" x14ac:dyDescent="0.35">
      <c r="A130849">
        <v>17.451899999999998</v>
      </c>
      <c r="B130849" s="1">
        <v>44023.090277766205</v>
      </c>
    </row>
    <row r="130850" spans="1:2" x14ac:dyDescent="0.35">
      <c r="A130850">
        <v>17.444600000000001</v>
      </c>
      <c r="B130850" s="1">
        <v>44023.090972210652</v>
      </c>
    </row>
    <row r="130851" spans="1:2" x14ac:dyDescent="0.35">
      <c r="A130851">
        <v>17.426500000000001</v>
      </c>
      <c r="B130851" s="1">
        <v>44023.091666655091</v>
      </c>
    </row>
    <row r="130852" spans="1:2" x14ac:dyDescent="0.35">
      <c r="A130852">
        <v>17.430299999999999</v>
      </c>
      <c r="B130852" s="1">
        <v>44023.092361099538</v>
      </c>
    </row>
    <row r="130853" spans="1:2" x14ac:dyDescent="0.35">
      <c r="A130853">
        <v>17.432500000000001</v>
      </c>
      <c r="B130853" s="1">
        <v>44023.093055543985</v>
      </c>
    </row>
    <row r="130854" spans="1:2" x14ac:dyDescent="0.35">
      <c r="A130854">
        <v>17.430800000000001</v>
      </c>
      <c r="B130854" s="1">
        <v>44023.093749988424</v>
      </c>
    </row>
    <row r="130855" spans="1:2" x14ac:dyDescent="0.35">
      <c r="A130855">
        <v>17.414000000000001</v>
      </c>
      <c r="B130855" s="1">
        <v>44023.094444432871</v>
      </c>
    </row>
    <row r="130856" spans="1:2" x14ac:dyDescent="0.35">
      <c r="A130856">
        <v>17.398700000000002</v>
      </c>
      <c r="B130856" s="1">
        <v>44023.095138877317</v>
      </c>
    </row>
    <row r="130857" spans="1:2" x14ac:dyDescent="0.35">
      <c r="A130857">
        <v>17.380099999999999</v>
      </c>
      <c r="B130857" s="1">
        <v>44023.095833321757</v>
      </c>
    </row>
    <row r="130858" spans="1:2" x14ac:dyDescent="0.35">
      <c r="A130858">
        <v>17.319299999999998</v>
      </c>
      <c r="B130858" s="1">
        <v>44023.096527766204</v>
      </c>
    </row>
    <row r="130859" spans="1:2" x14ac:dyDescent="0.35">
      <c r="A130859">
        <v>17.306100000000001</v>
      </c>
      <c r="B130859" s="1">
        <v>44023.09722221065</v>
      </c>
    </row>
    <row r="130860" spans="1:2" x14ac:dyDescent="0.35">
      <c r="A130860">
        <v>17.3766</v>
      </c>
      <c r="B130860" s="1">
        <v>44023.09791665509</v>
      </c>
    </row>
    <row r="130861" spans="1:2" x14ac:dyDescent="0.35">
      <c r="A130861">
        <v>17.3825</v>
      </c>
      <c r="B130861" s="1">
        <v>44023.098611099536</v>
      </c>
    </row>
    <row r="130862" spans="1:2" x14ac:dyDescent="0.35">
      <c r="A130862">
        <v>17.376200000000001</v>
      </c>
      <c r="B130862" s="1">
        <v>44023.099305543983</v>
      </c>
    </row>
    <row r="130863" spans="1:2" x14ac:dyDescent="0.35">
      <c r="A130863">
        <v>17.387799999999999</v>
      </c>
      <c r="B130863" s="1">
        <v>44023.099999988422</v>
      </c>
    </row>
    <row r="130864" spans="1:2" x14ac:dyDescent="0.35">
      <c r="A130864">
        <v>17.399799999999999</v>
      </c>
      <c r="B130864" s="1">
        <v>44023.100694432869</v>
      </c>
    </row>
    <row r="130865" spans="1:2" x14ac:dyDescent="0.35">
      <c r="A130865">
        <v>17.4146</v>
      </c>
      <c r="B130865" s="1">
        <v>44023.101388877316</v>
      </c>
    </row>
    <row r="130866" spans="1:2" x14ac:dyDescent="0.35">
      <c r="A130866">
        <v>17.413699999999999</v>
      </c>
      <c r="B130866" s="1">
        <v>44023.102083321763</v>
      </c>
    </row>
    <row r="130867" spans="1:2" x14ac:dyDescent="0.35">
      <c r="A130867">
        <v>17.447900000000001</v>
      </c>
      <c r="B130867" s="1">
        <v>44023.102777766202</v>
      </c>
    </row>
    <row r="130868" spans="1:2" x14ac:dyDescent="0.35">
      <c r="A130868">
        <v>17.450099999999999</v>
      </c>
      <c r="B130868" s="1">
        <v>44023.103472210649</v>
      </c>
    </row>
    <row r="130869" spans="1:2" x14ac:dyDescent="0.35">
      <c r="A130869">
        <v>17.4283</v>
      </c>
      <c r="B130869" s="1">
        <v>44023.104166655095</v>
      </c>
    </row>
    <row r="130870" spans="1:2" x14ac:dyDescent="0.35">
      <c r="A130870">
        <v>17.413599999999999</v>
      </c>
      <c r="B130870" s="1">
        <v>44023.104861099535</v>
      </c>
    </row>
    <row r="130871" spans="1:2" x14ac:dyDescent="0.35">
      <c r="A130871">
        <v>17.384799999999998</v>
      </c>
      <c r="B130871" s="1">
        <v>44023.105555543982</v>
      </c>
    </row>
    <row r="130872" spans="1:2" x14ac:dyDescent="0.35">
      <c r="A130872">
        <v>17.3429</v>
      </c>
      <c r="B130872" s="1">
        <v>44023.106249988428</v>
      </c>
    </row>
    <row r="130873" spans="1:2" x14ac:dyDescent="0.35">
      <c r="A130873">
        <v>17.351199999999999</v>
      </c>
      <c r="B130873" s="1">
        <v>44023.106944432868</v>
      </c>
    </row>
    <row r="130874" spans="1:2" x14ac:dyDescent="0.35">
      <c r="A130874">
        <v>17.354900000000001</v>
      </c>
      <c r="B130874" s="1">
        <v>44023.107638877314</v>
      </c>
    </row>
    <row r="130875" spans="1:2" x14ac:dyDescent="0.35">
      <c r="A130875">
        <v>17.362300000000001</v>
      </c>
      <c r="B130875" s="1">
        <v>44023.108333321761</v>
      </c>
    </row>
    <row r="130876" spans="1:2" x14ac:dyDescent="0.35">
      <c r="A130876">
        <v>17.363199999999999</v>
      </c>
      <c r="B130876" s="1">
        <v>44023.109027766201</v>
      </c>
    </row>
    <row r="130877" spans="1:2" x14ac:dyDescent="0.35">
      <c r="A130877">
        <v>17.370699999999999</v>
      </c>
      <c r="B130877" s="1">
        <v>44023.109722210647</v>
      </c>
    </row>
    <row r="130878" spans="1:2" x14ac:dyDescent="0.35">
      <c r="A130878">
        <v>17.359200000000001</v>
      </c>
      <c r="B130878" s="1">
        <v>44023.110416655094</v>
      </c>
    </row>
    <row r="130879" spans="1:2" x14ac:dyDescent="0.35">
      <c r="A130879">
        <v>17.3474</v>
      </c>
      <c r="B130879" s="1">
        <v>44023.111111099533</v>
      </c>
    </row>
    <row r="130880" spans="1:2" x14ac:dyDescent="0.35">
      <c r="A130880">
        <v>17.3142</v>
      </c>
      <c r="B130880" s="1">
        <v>44023.11180554398</v>
      </c>
    </row>
    <row r="130881" spans="1:2" x14ac:dyDescent="0.35">
      <c r="A130881">
        <v>17.3154</v>
      </c>
      <c r="B130881" s="1">
        <v>44023.112499988427</v>
      </c>
    </row>
    <row r="130882" spans="1:2" x14ac:dyDescent="0.35">
      <c r="A130882">
        <v>17.347799999999999</v>
      </c>
      <c r="B130882" s="1">
        <v>44023.113194432874</v>
      </c>
    </row>
    <row r="130883" spans="1:2" x14ac:dyDescent="0.35">
      <c r="A130883">
        <v>17.3536</v>
      </c>
      <c r="B130883" s="1">
        <v>44023.113888877313</v>
      </c>
    </row>
    <row r="130884" spans="1:2" x14ac:dyDescent="0.35">
      <c r="A130884">
        <v>17.353200000000001</v>
      </c>
      <c r="B130884" s="1">
        <v>44023.11458332176</v>
      </c>
    </row>
    <row r="130885" spans="1:2" x14ac:dyDescent="0.35">
      <c r="A130885">
        <v>17.399000000000001</v>
      </c>
      <c r="B130885" s="1">
        <v>44023.115277766206</v>
      </c>
    </row>
    <row r="130886" spans="1:2" x14ac:dyDescent="0.35">
      <c r="A130886">
        <v>17.406500000000001</v>
      </c>
      <c r="B130886" s="1">
        <v>44023.115972210646</v>
      </c>
    </row>
    <row r="130887" spans="1:2" x14ac:dyDescent="0.35">
      <c r="A130887">
        <v>17.412600000000001</v>
      </c>
      <c r="B130887" s="1">
        <v>44023.116666655093</v>
      </c>
    </row>
    <row r="130888" spans="1:2" x14ac:dyDescent="0.35">
      <c r="A130888">
        <v>17.403199999999998</v>
      </c>
      <c r="B130888" s="1">
        <v>44023.117361099539</v>
      </c>
    </row>
    <row r="130889" spans="1:2" x14ac:dyDescent="0.35">
      <c r="A130889">
        <v>17.3583</v>
      </c>
      <c r="B130889" s="1">
        <v>44023.118055543979</v>
      </c>
    </row>
    <row r="130890" spans="1:2" x14ac:dyDescent="0.35">
      <c r="A130890">
        <v>17.363600000000002</v>
      </c>
      <c r="B130890" s="1">
        <v>44023.118749988425</v>
      </c>
    </row>
    <row r="130891" spans="1:2" x14ac:dyDescent="0.35">
      <c r="A130891">
        <v>17.3629</v>
      </c>
      <c r="B130891" s="1">
        <v>44023.119444432872</v>
      </c>
    </row>
    <row r="130892" spans="1:2" x14ac:dyDescent="0.35">
      <c r="A130892">
        <v>17.3782</v>
      </c>
      <c r="B130892" s="1">
        <v>44023.120138877312</v>
      </c>
    </row>
    <row r="130893" spans="1:2" x14ac:dyDescent="0.35">
      <c r="A130893">
        <v>17.408999999999999</v>
      </c>
      <c r="B130893" s="1">
        <v>44023.120833321758</v>
      </c>
    </row>
    <row r="130894" spans="1:2" x14ac:dyDescent="0.35">
      <c r="A130894">
        <v>17.4068</v>
      </c>
      <c r="B130894" s="1">
        <v>44023.121527766205</v>
      </c>
    </row>
    <row r="130895" spans="1:2" x14ac:dyDescent="0.35">
      <c r="A130895">
        <v>17.41</v>
      </c>
      <c r="B130895" s="1">
        <v>44023.122222210652</v>
      </c>
    </row>
    <row r="130896" spans="1:2" x14ac:dyDescent="0.35">
      <c r="A130896">
        <v>17.412600000000001</v>
      </c>
      <c r="B130896" s="1">
        <v>44023.122916655091</v>
      </c>
    </row>
    <row r="130897" spans="1:2" x14ac:dyDescent="0.35">
      <c r="A130897">
        <v>17.412600000000001</v>
      </c>
      <c r="B130897" s="1">
        <v>44023.123611099538</v>
      </c>
    </row>
    <row r="130898" spans="1:2" x14ac:dyDescent="0.35">
      <c r="A130898">
        <v>17.398199999999999</v>
      </c>
      <c r="B130898" s="1">
        <v>44023.124305543985</v>
      </c>
    </row>
    <row r="130899" spans="1:2" x14ac:dyDescent="0.35">
      <c r="A130899">
        <v>17.410399999999999</v>
      </c>
      <c r="B130899" s="1">
        <v>44023.124999988424</v>
      </c>
    </row>
    <row r="130900" spans="1:2" x14ac:dyDescent="0.35">
      <c r="A130900">
        <v>17.439800000000002</v>
      </c>
      <c r="B130900" s="1">
        <v>44023.125694432871</v>
      </c>
    </row>
    <row r="130901" spans="1:2" x14ac:dyDescent="0.35">
      <c r="A130901">
        <v>17.460599999999999</v>
      </c>
      <c r="B130901" s="1">
        <v>44023.126388877317</v>
      </c>
    </row>
    <row r="130902" spans="1:2" x14ac:dyDescent="0.35">
      <c r="A130902">
        <v>17.429099999999998</v>
      </c>
      <c r="B130902" s="1">
        <v>44023.127083321757</v>
      </c>
    </row>
    <row r="130903" spans="1:2" x14ac:dyDescent="0.35">
      <c r="A130903">
        <v>17.391200000000001</v>
      </c>
      <c r="B130903" s="1">
        <v>44023.127777766204</v>
      </c>
    </row>
    <row r="130904" spans="1:2" x14ac:dyDescent="0.35">
      <c r="A130904">
        <v>17.4039</v>
      </c>
      <c r="B130904" s="1">
        <v>44023.12847221065</v>
      </c>
    </row>
    <row r="130905" spans="1:2" x14ac:dyDescent="0.35">
      <c r="A130905">
        <v>17.410799999999998</v>
      </c>
      <c r="B130905" s="1">
        <v>44023.12916665509</v>
      </c>
    </row>
    <row r="130906" spans="1:2" x14ac:dyDescent="0.35">
      <c r="A130906">
        <v>17.4331</v>
      </c>
      <c r="B130906" s="1">
        <v>44023.129861099536</v>
      </c>
    </row>
    <row r="130907" spans="1:2" x14ac:dyDescent="0.35">
      <c r="A130907">
        <v>17.444400000000002</v>
      </c>
      <c r="B130907" s="1">
        <v>44023.130555543983</v>
      </c>
    </row>
    <row r="130908" spans="1:2" x14ac:dyDescent="0.35">
      <c r="A130908">
        <v>17.438800000000001</v>
      </c>
      <c r="B130908" s="1">
        <v>44023.131249988422</v>
      </c>
    </row>
    <row r="130909" spans="1:2" x14ac:dyDescent="0.35">
      <c r="A130909">
        <v>17.3749</v>
      </c>
      <c r="B130909" s="1">
        <v>44023.131944432869</v>
      </c>
    </row>
    <row r="130910" spans="1:2" x14ac:dyDescent="0.35">
      <c r="A130910">
        <v>17.3857</v>
      </c>
      <c r="B130910" s="1">
        <v>44023.132638877316</v>
      </c>
    </row>
    <row r="130911" spans="1:2" x14ac:dyDescent="0.35">
      <c r="A130911">
        <v>17.3811</v>
      </c>
      <c r="B130911" s="1">
        <v>44023.133333321763</v>
      </c>
    </row>
    <row r="130912" spans="1:2" x14ac:dyDescent="0.35">
      <c r="A130912">
        <v>17.38</v>
      </c>
      <c r="B130912" s="1">
        <v>44023.134027766202</v>
      </c>
    </row>
    <row r="130913" spans="1:2" x14ac:dyDescent="0.35">
      <c r="A130913">
        <v>17.375599999999999</v>
      </c>
      <c r="B130913" s="1">
        <v>44023.134722210649</v>
      </c>
    </row>
    <row r="130914" spans="1:2" x14ac:dyDescent="0.35">
      <c r="A130914">
        <v>17.38</v>
      </c>
      <c r="B130914" s="1">
        <v>44023.135416655095</v>
      </c>
    </row>
    <row r="130915" spans="1:2" x14ac:dyDescent="0.35">
      <c r="A130915">
        <v>17.399699999999999</v>
      </c>
      <c r="B130915" s="1">
        <v>44023.136111099535</v>
      </c>
    </row>
    <row r="130916" spans="1:2" x14ac:dyDescent="0.35">
      <c r="A130916">
        <v>17.390599999999999</v>
      </c>
      <c r="B130916" s="1">
        <v>44023.136805543982</v>
      </c>
    </row>
    <row r="130917" spans="1:2" x14ac:dyDescent="0.35">
      <c r="A130917">
        <v>17.386600000000001</v>
      </c>
      <c r="B130917" s="1">
        <v>44023.137499988428</v>
      </c>
    </row>
    <row r="130918" spans="1:2" x14ac:dyDescent="0.35">
      <c r="A130918">
        <v>17.3889</v>
      </c>
      <c r="B130918" s="1">
        <v>44023.138194432868</v>
      </c>
    </row>
    <row r="130919" spans="1:2" x14ac:dyDescent="0.35">
      <c r="A130919">
        <v>17.398099999999999</v>
      </c>
      <c r="B130919" s="1">
        <v>44023.138888877314</v>
      </c>
    </row>
    <row r="130920" spans="1:2" x14ac:dyDescent="0.35">
      <c r="A130920">
        <v>17.393899999999999</v>
      </c>
      <c r="B130920" s="1">
        <v>44023.139583321761</v>
      </c>
    </row>
    <row r="130921" spans="1:2" x14ac:dyDescent="0.35">
      <c r="A130921">
        <v>17.384899999999998</v>
      </c>
      <c r="B130921" s="1">
        <v>44023.140277766201</v>
      </c>
    </row>
    <row r="130922" spans="1:2" x14ac:dyDescent="0.35">
      <c r="A130922">
        <v>17.381399999999999</v>
      </c>
      <c r="B130922" s="1">
        <v>44023.140972210647</v>
      </c>
    </row>
    <row r="130923" spans="1:2" x14ac:dyDescent="0.35">
      <c r="A130923">
        <v>17.383299999999998</v>
      </c>
      <c r="B130923" s="1">
        <v>44023.141666655094</v>
      </c>
    </row>
    <row r="130924" spans="1:2" x14ac:dyDescent="0.35">
      <c r="A130924">
        <v>17.380400000000002</v>
      </c>
      <c r="B130924" s="1">
        <v>44023.142361099533</v>
      </c>
    </row>
    <row r="130925" spans="1:2" x14ac:dyDescent="0.35">
      <c r="A130925">
        <v>17.380099999999999</v>
      </c>
      <c r="B130925" s="1">
        <v>44023.14305554398</v>
      </c>
    </row>
    <row r="130926" spans="1:2" x14ac:dyDescent="0.35">
      <c r="A130926">
        <v>17.380199999999999</v>
      </c>
      <c r="B130926" s="1">
        <v>44023.143749988427</v>
      </c>
    </row>
    <row r="130927" spans="1:2" x14ac:dyDescent="0.35">
      <c r="A130927">
        <v>17.376000000000001</v>
      </c>
      <c r="B130927" s="1">
        <v>44023.144444432874</v>
      </c>
    </row>
    <row r="130928" spans="1:2" x14ac:dyDescent="0.35">
      <c r="A130928">
        <v>17.374099999999999</v>
      </c>
      <c r="B130928" s="1">
        <v>44023.145138877313</v>
      </c>
    </row>
    <row r="130929" spans="1:2" x14ac:dyDescent="0.35">
      <c r="A130929">
        <v>17.3565</v>
      </c>
      <c r="B130929" s="1">
        <v>44023.14583332176</v>
      </c>
    </row>
    <row r="130930" spans="1:2" x14ac:dyDescent="0.35">
      <c r="A130930">
        <v>17.348099999999999</v>
      </c>
      <c r="B130930" s="1">
        <v>44023.146527766206</v>
      </c>
    </row>
    <row r="130931" spans="1:2" x14ac:dyDescent="0.35">
      <c r="A130931">
        <v>17.3339</v>
      </c>
      <c r="B130931" s="1">
        <v>44023.147222210646</v>
      </c>
    </row>
    <row r="130932" spans="1:2" x14ac:dyDescent="0.35">
      <c r="A130932">
        <v>17.335799999999999</v>
      </c>
      <c r="B130932" s="1">
        <v>44023.147916655093</v>
      </c>
    </row>
    <row r="130933" spans="1:2" x14ac:dyDescent="0.35">
      <c r="A130933">
        <v>17.331099999999999</v>
      </c>
      <c r="B130933" s="1">
        <v>44023.148611099539</v>
      </c>
    </row>
    <row r="130934" spans="1:2" x14ac:dyDescent="0.35">
      <c r="A130934">
        <v>17.329599999999999</v>
      </c>
      <c r="B130934" s="1">
        <v>44023.149305543979</v>
      </c>
    </row>
    <row r="130935" spans="1:2" x14ac:dyDescent="0.35">
      <c r="A130935">
        <v>17.327000000000002</v>
      </c>
      <c r="B130935" s="1">
        <v>44023.149999988425</v>
      </c>
    </row>
    <row r="130936" spans="1:2" x14ac:dyDescent="0.35">
      <c r="A130936">
        <v>17.3322</v>
      </c>
      <c r="B130936" s="1">
        <v>44023.150694432872</v>
      </c>
    </row>
    <row r="130937" spans="1:2" x14ac:dyDescent="0.35">
      <c r="A130937">
        <v>17.3279</v>
      </c>
      <c r="B130937" s="1">
        <v>44023.151388877312</v>
      </c>
    </row>
    <row r="130938" spans="1:2" x14ac:dyDescent="0.35">
      <c r="A130938">
        <v>17.322900000000001</v>
      </c>
      <c r="B130938" s="1">
        <v>44023.152083321758</v>
      </c>
    </row>
    <row r="130939" spans="1:2" x14ac:dyDescent="0.35">
      <c r="A130939">
        <v>17.325099999999999</v>
      </c>
      <c r="B130939" s="1">
        <v>44023.152777766205</v>
      </c>
    </row>
    <row r="130940" spans="1:2" x14ac:dyDescent="0.35">
      <c r="A130940">
        <v>17.339300000000001</v>
      </c>
      <c r="B130940" s="1">
        <v>44023.153472210652</v>
      </c>
    </row>
    <row r="130941" spans="1:2" x14ac:dyDescent="0.35">
      <c r="A130941">
        <v>17.332000000000001</v>
      </c>
      <c r="B130941" s="1">
        <v>44023.154166655091</v>
      </c>
    </row>
    <row r="130942" spans="1:2" x14ac:dyDescent="0.35">
      <c r="A130942">
        <v>17.331600000000002</v>
      </c>
      <c r="B130942" s="1">
        <v>44023.154861099538</v>
      </c>
    </row>
    <row r="130943" spans="1:2" x14ac:dyDescent="0.35">
      <c r="A130943">
        <v>17.328099999999999</v>
      </c>
      <c r="B130943" s="1">
        <v>44023.155555543985</v>
      </c>
    </row>
    <row r="130944" spans="1:2" x14ac:dyDescent="0.35">
      <c r="A130944">
        <v>17.3201</v>
      </c>
      <c r="B130944" s="1">
        <v>44023.156249988424</v>
      </c>
    </row>
    <row r="130945" spans="1:2" x14ac:dyDescent="0.35">
      <c r="A130945">
        <v>17.3139</v>
      </c>
      <c r="B130945" s="1">
        <v>44023.156944432871</v>
      </c>
    </row>
    <row r="130946" spans="1:2" x14ac:dyDescent="0.35">
      <c r="A130946">
        <v>17.311</v>
      </c>
      <c r="B130946" s="1">
        <v>44023.157638877317</v>
      </c>
    </row>
    <row r="130947" spans="1:2" x14ac:dyDescent="0.35">
      <c r="A130947">
        <v>17.2973</v>
      </c>
      <c r="B130947" s="1">
        <v>44023.158333321757</v>
      </c>
    </row>
    <row r="130948" spans="1:2" x14ac:dyDescent="0.35">
      <c r="A130948">
        <v>17.291499999999999</v>
      </c>
      <c r="B130948" s="1">
        <v>44023.159027766204</v>
      </c>
    </row>
    <row r="130949" spans="1:2" x14ac:dyDescent="0.35">
      <c r="A130949">
        <v>17.283000000000001</v>
      </c>
      <c r="B130949" s="1">
        <v>44023.15972221065</v>
      </c>
    </row>
    <row r="130950" spans="1:2" x14ac:dyDescent="0.35">
      <c r="A130950">
        <v>17.2925</v>
      </c>
      <c r="B130950" s="1">
        <v>44023.16041665509</v>
      </c>
    </row>
    <row r="130951" spans="1:2" x14ac:dyDescent="0.35">
      <c r="A130951">
        <v>17.290099999999999</v>
      </c>
      <c r="B130951" s="1">
        <v>44023.161111099536</v>
      </c>
    </row>
    <row r="130952" spans="1:2" x14ac:dyDescent="0.35">
      <c r="A130952">
        <v>17.289899999999999</v>
      </c>
      <c r="B130952" s="1">
        <v>44023.161805543983</v>
      </c>
    </row>
    <row r="130953" spans="1:2" x14ac:dyDescent="0.35">
      <c r="A130953">
        <v>17.287700000000001</v>
      </c>
      <c r="B130953" s="1">
        <v>44023.162499988422</v>
      </c>
    </row>
    <row r="130954" spans="1:2" x14ac:dyDescent="0.35">
      <c r="A130954">
        <v>17.309899999999999</v>
      </c>
      <c r="B130954" s="1">
        <v>44023.163194432869</v>
      </c>
    </row>
    <row r="130955" spans="1:2" x14ac:dyDescent="0.35">
      <c r="A130955">
        <v>17.336500000000001</v>
      </c>
      <c r="B130955" s="1">
        <v>44023.163888877316</v>
      </c>
    </row>
    <row r="130956" spans="1:2" x14ac:dyDescent="0.35">
      <c r="A130956">
        <v>17.3338</v>
      </c>
      <c r="B130956" s="1">
        <v>44023.164583321763</v>
      </c>
    </row>
    <row r="130957" spans="1:2" x14ac:dyDescent="0.35">
      <c r="A130957">
        <v>17.3401</v>
      </c>
      <c r="B130957" s="1">
        <v>44023.165277766202</v>
      </c>
    </row>
    <row r="130958" spans="1:2" x14ac:dyDescent="0.35">
      <c r="A130958">
        <v>17.334099999999999</v>
      </c>
      <c r="B130958" s="1">
        <v>44023.165972210649</v>
      </c>
    </row>
    <row r="130959" spans="1:2" x14ac:dyDescent="0.35">
      <c r="A130959">
        <v>17.340499999999999</v>
      </c>
      <c r="B130959" s="1">
        <v>44023.166666655095</v>
      </c>
    </row>
    <row r="130960" spans="1:2" x14ac:dyDescent="0.35">
      <c r="A130960">
        <v>17.3293</v>
      </c>
      <c r="B130960" s="1">
        <v>44023.167361099535</v>
      </c>
    </row>
    <row r="130961" spans="1:2" x14ac:dyDescent="0.35">
      <c r="A130961">
        <v>17.3248</v>
      </c>
      <c r="B130961" s="1">
        <v>44023.168055543982</v>
      </c>
    </row>
    <row r="130962" spans="1:2" x14ac:dyDescent="0.35">
      <c r="A130962">
        <v>17.3142</v>
      </c>
      <c r="B130962" s="1">
        <v>44023.168749988428</v>
      </c>
    </row>
    <row r="130963" spans="1:2" x14ac:dyDescent="0.35">
      <c r="A130963">
        <v>17.312000000000001</v>
      </c>
      <c r="B130963" s="1">
        <v>44023.169444432868</v>
      </c>
    </row>
    <row r="130964" spans="1:2" x14ac:dyDescent="0.35">
      <c r="A130964">
        <v>17.300999999999998</v>
      </c>
      <c r="B130964" s="1">
        <v>44023.170138877314</v>
      </c>
    </row>
    <row r="130965" spans="1:2" x14ac:dyDescent="0.35">
      <c r="A130965">
        <v>17.29</v>
      </c>
      <c r="B130965" s="1">
        <v>44023.170833321761</v>
      </c>
    </row>
    <row r="130966" spans="1:2" x14ac:dyDescent="0.35">
      <c r="A130966">
        <v>17.308</v>
      </c>
      <c r="B130966" s="1">
        <v>44023.171527766201</v>
      </c>
    </row>
    <row r="130967" spans="1:2" x14ac:dyDescent="0.35">
      <c r="A130967">
        <v>17.2864</v>
      </c>
      <c r="B130967" s="1">
        <v>44023.172222210647</v>
      </c>
    </row>
    <row r="130968" spans="1:2" x14ac:dyDescent="0.35">
      <c r="A130968">
        <v>17.2822</v>
      </c>
      <c r="B130968" s="1">
        <v>44023.172916655094</v>
      </c>
    </row>
    <row r="130969" spans="1:2" x14ac:dyDescent="0.35">
      <c r="A130969">
        <v>17.261600000000001</v>
      </c>
      <c r="B130969" s="1">
        <v>44023.173611099533</v>
      </c>
    </row>
    <row r="130970" spans="1:2" x14ac:dyDescent="0.35">
      <c r="A130970">
        <v>17.260100000000001</v>
      </c>
      <c r="B130970" s="1">
        <v>44023.17430554398</v>
      </c>
    </row>
    <row r="130971" spans="1:2" x14ac:dyDescent="0.35">
      <c r="A130971">
        <v>17.2758</v>
      </c>
      <c r="B130971" s="1">
        <v>44023.174999988427</v>
      </c>
    </row>
    <row r="130972" spans="1:2" x14ac:dyDescent="0.35">
      <c r="A130972">
        <v>17.279599999999999</v>
      </c>
      <c r="B130972" s="1">
        <v>44023.175694432874</v>
      </c>
    </row>
    <row r="130973" spans="1:2" x14ac:dyDescent="0.35">
      <c r="A130973">
        <v>17.2881</v>
      </c>
      <c r="B130973" s="1">
        <v>44023.176388877313</v>
      </c>
    </row>
    <row r="130974" spans="1:2" x14ac:dyDescent="0.35">
      <c r="A130974">
        <v>17.284500000000001</v>
      </c>
      <c r="B130974" s="1">
        <v>44023.17708332176</v>
      </c>
    </row>
    <row r="130975" spans="1:2" x14ac:dyDescent="0.35">
      <c r="A130975">
        <v>17.3001</v>
      </c>
      <c r="B130975" s="1">
        <v>44023.177777766206</v>
      </c>
    </row>
    <row r="130976" spans="1:2" x14ac:dyDescent="0.35">
      <c r="A130976">
        <v>17.303000000000001</v>
      </c>
      <c r="B130976" s="1">
        <v>44023.178472210646</v>
      </c>
    </row>
    <row r="130977" spans="1:2" x14ac:dyDescent="0.35">
      <c r="A130977">
        <v>17.3094</v>
      </c>
      <c r="B130977" s="1">
        <v>44023.179166655093</v>
      </c>
    </row>
    <row r="130978" spans="1:2" x14ac:dyDescent="0.35">
      <c r="A130978">
        <v>17.306999999999999</v>
      </c>
      <c r="B130978" s="1">
        <v>44023.179861099539</v>
      </c>
    </row>
    <row r="130979" spans="1:2" x14ac:dyDescent="0.35">
      <c r="A130979">
        <v>17.310300000000002</v>
      </c>
      <c r="B130979" s="1">
        <v>44023.180555543979</v>
      </c>
    </row>
    <row r="130980" spans="1:2" x14ac:dyDescent="0.35">
      <c r="A130980">
        <v>17.3047</v>
      </c>
      <c r="B130980" s="1">
        <v>44023.181249988425</v>
      </c>
    </row>
    <row r="130981" spans="1:2" x14ac:dyDescent="0.35">
      <c r="A130981">
        <v>17.307600000000001</v>
      </c>
      <c r="B130981" s="1">
        <v>44023.181944432872</v>
      </c>
    </row>
    <row r="130982" spans="1:2" x14ac:dyDescent="0.35">
      <c r="A130982">
        <v>17.302800000000001</v>
      </c>
      <c r="B130982" s="1">
        <v>44023.182638877312</v>
      </c>
    </row>
    <row r="130983" spans="1:2" x14ac:dyDescent="0.35">
      <c r="A130983">
        <v>17.306899999999999</v>
      </c>
      <c r="B130983" s="1">
        <v>44023.183333321758</v>
      </c>
    </row>
    <row r="130984" spans="1:2" x14ac:dyDescent="0.35">
      <c r="A130984">
        <v>17.303000000000001</v>
      </c>
      <c r="B130984" s="1">
        <v>44023.184027766205</v>
      </c>
    </row>
    <row r="130985" spans="1:2" x14ac:dyDescent="0.35">
      <c r="A130985">
        <v>17.308700000000002</v>
      </c>
      <c r="B130985" s="1">
        <v>44023.184722210652</v>
      </c>
    </row>
    <row r="130986" spans="1:2" x14ac:dyDescent="0.35">
      <c r="A130986">
        <v>17.304099999999998</v>
      </c>
      <c r="B130986" s="1">
        <v>44023.185416655091</v>
      </c>
    </row>
    <row r="130987" spans="1:2" x14ac:dyDescent="0.35">
      <c r="A130987">
        <v>17.3139</v>
      </c>
      <c r="B130987" s="1">
        <v>44023.186111099538</v>
      </c>
    </row>
    <row r="130988" spans="1:2" x14ac:dyDescent="0.35">
      <c r="A130988">
        <v>17.319099999999999</v>
      </c>
      <c r="B130988" s="1">
        <v>44023.186805543985</v>
      </c>
    </row>
    <row r="130989" spans="1:2" x14ac:dyDescent="0.35">
      <c r="A130989">
        <v>17.313600000000001</v>
      </c>
      <c r="B130989" s="1">
        <v>44023.187499988424</v>
      </c>
    </row>
    <row r="130990" spans="1:2" x14ac:dyDescent="0.35">
      <c r="A130990">
        <v>17.3154</v>
      </c>
      <c r="B130990" s="1">
        <v>44023.188194432871</v>
      </c>
    </row>
    <row r="130991" spans="1:2" x14ac:dyDescent="0.35">
      <c r="A130991">
        <v>17.325500000000002</v>
      </c>
      <c r="B130991" s="1">
        <v>44023.188888877317</v>
      </c>
    </row>
    <row r="130992" spans="1:2" x14ac:dyDescent="0.35">
      <c r="A130992">
        <v>17.335999999999999</v>
      </c>
      <c r="B130992" s="1">
        <v>44023.189583321757</v>
      </c>
    </row>
    <row r="130993" spans="1:2" x14ac:dyDescent="0.35">
      <c r="A130993">
        <v>17.341799999999999</v>
      </c>
      <c r="B130993" s="1">
        <v>44023.190277766204</v>
      </c>
    </row>
    <row r="130994" spans="1:2" x14ac:dyDescent="0.35">
      <c r="A130994">
        <v>17.3704</v>
      </c>
      <c r="B130994" s="1">
        <v>44023.19097221065</v>
      </c>
    </row>
    <row r="130995" spans="1:2" x14ac:dyDescent="0.35">
      <c r="A130995">
        <v>17.391400000000001</v>
      </c>
      <c r="B130995" s="1">
        <v>44023.19166665509</v>
      </c>
    </row>
    <row r="130996" spans="1:2" x14ac:dyDescent="0.35">
      <c r="A130996">
        <v>17.399000000000001</v>
      </c>
      <c r="B130996" s="1">
        <v>44023.192361099536</v>
      </c>
    </row>
    <row r="130997" spans="1:2" x14ac:dyDescent="0.35">
      <c r="A130997">
        <v>17.4194</v>
      </c>
      <c r="B130997" s="1">
        <v>44023.193055543983</v>
      </c>
    </row>
    <row r="130998" spans="1:2" x14ac:dyDescent="0.35">
      <c r="A130998">
        <v>17.4193</v>
      </c>
      <c r="B130998" s="1">
        <v>44023.193749988422</v>
      </c>
    </row>
    <row r="130999" spans="1:2" x14ac:dyDescent="0.35">
      <c r="A130999">
        <v>17.399999999999999</v>
      </c>
      <c r="B130999" s="1">
        <v>44023.194444432869</v>
      </c>
    </row>
    <row r="131000" spans="1:2" x14ac:dyDescent="0.35">
      <c r="A131000">
        <v>17.409400000000002</v>
      </c>
      <c r="B131000" s="1">
        <v>44023.195138877316</v>
      </c>
    </row>
    <row r="131001" spans="1:2" x14ac:dyDescent="0.35">
      <c r="A131001">
        <v>17.412199999999999</v>
      </c>
      <c r="B131001" s="1">
        <v>44023.195833321763</v>
      </c>
    </row>
    <row r="131002" spans="1:2" x14ac:dyDescent="0.35">
      <c r="A131002">
        <v>17.397600000000001</v>
      </c>
      <c r="B131002" s="1">
        <v>44023.196527766202</v>
      </c>
    </row>
    <row r="131003" spans="1:2" x14ac:dyDescent="0.35">
      <c r="A131003">
        <v>17.398499999999999</v>
      </c>
      <c r="B131003" s="1">
        <v>44023.197222210649</v>
      </c>
    </row>
    <row r="131004" spans="1:2" x14ac:dyDescent="0.35">
      <c r="A131004">
        <v>17.381599999999999</v>
      </c>
      <c r="B131004" s="1">
        <v>44023.197916655095</v>
      </c>
    </row>
    <row r="131005" spans="1:2" x14ac:dyDescent="0.35">
      <c r="A131005">
        <v>17.393799999999999</v>
      </c>
      <c r="B131005" s="1">
        <v>44023.198611099535</v>
      </c>
    </row>
    <row r="131006" spans="1:2" x14ac:dyDescent="0.35">
      <c r="A131006">
        <v>17.342400000000001</v>
      </c>
      <c r="B131006" s="1">
        <v>44023.199305543982</v>
      </c>
    </row>
    <row r="131007" spans="1:2" x14ac:dyDescent="0.35">
      <c r="A131007">
        <v>17.3459</v>
      </c>
      <c r="B131007" s="1">
        <v>44023.199999988428</v>
      </c>
    </row>
    <row r="131008" spans="1:2" x14ac:dyDescent="0.35">
      <c r="A131008">
        <v>17.351299999999998</v>
      </c>
      <c r="B131008" s="1">
        <v>44023.200694432868</v>
      </c>
    </row>
    <row r="131009" spans="1:2" x14ac:dyDescent="0.35">
      <c r="A131009">
        <v>17.347300000000001</v>
      </c>
      <c r="B131009" s="1">
        <v>44023.201388877314</v>
      </c>
    </row>
    <row r="131010" spans="1:2" x14ac:dyDescent="0.35">
      <c r="A131010">
        <v>17.329499999999999</v>
      </c>
      <c r="B131010" s="1">
        <v>44023.202083321761</v>
      </c>
    </row>
    <row r="131011" spans="1:2" x14ac:dyDescent="0.35">
      <c r="A131011">
        <v>17.3249</v>
      </c>
      <c r="B131011" s="1">
        <v>44023.202777766201</v>
      </c>
    </row>
    <row r="131012" spans="1:2" x14ac:dyDescent="0.35">
      <c r="A131012">
        <v>17.302199999999999</v>
      </c>
      <c r="B131012" s="1">
        <v>44023.203472210647</v>
      </c>
    </row>
    <row r="131013" spans="1:2" x14ac:dyDescent="0.35">
      <c r="A131013">
        <v>17.317399999999999</v>
      </c>
      <c r="B131013" s="1">
        <v>44023.204166655094</v>
      </c>
    </row>
    <row r="131014" spans="1:2" x14ac:dyDescent="0.35">
      <c r="A131014">
        <v>17.319900000000001</v>
      </c>
      <c r="B131014" s="1">
        <v>44023.204861099533</v>
      </c>
    </row>
    <row r="131015" spans="1:2" x14ac:dyDescent="0.35">
      <c r="A131015">
        <v>17.317</v>
      </c>
      <c r="B131015" s="1">
        <v>44023.20555554398</v>
      </c>
    </row>
    <row r="131016" spans="1:2" x14ac:dyDescent="0.35">
      <c r="A131016">
        <v>17.315000000000001</v>
      </c>
      <c r="B131016" s="1">
        <v>44023.206249988427</v>
      </c>
    </row>
    <row r="131017" spans="1:2" x14ac:dyDescent="0.35">
      <c r="A131017">
        <v>17.3081</v>
      </c>
      <c r="B131017" s="1">
        <v>44023.206944432874</v>
      </c>
    </row>
    <row r="131018" spans="1:2" x14ac:dyDescent="0.35">
      <c r="A131018">
        <v>17.305900000000001</v>
      </c>
      <c r="B131018" s="1">
        <v>44023.207638877313</v>
      </c>
    </row>
    <row r="131019" spans="1:2" x14ac:dyDescent="0.35">
      <c r="A131019">
        <v>17.308900000000001</v>
      </c>
      <c r="B131019" s="1">
        <v>44023.20833332176</v>
      </c>
    </row>
    <row r="131020" spans="1:2" x14ac:dyDescent="0.35">
      <c r="A131020">
        <v>17.307200000000002</v>
      </c>
      <c r="B131020" s="1">
        <v>44023.209027766206</v>
      </c>
    </row>
    <row r="131021" spans="1:2" x14ac:dyDescent="0.35">
      <c r="A131021">
        <v>17.3048</v>
      </c>
      <c r="B131021" s="1">
        <v>44023.209722210646</v>
      </c>
    </row>
    <row r="131022" spans="1:2" x14ac:dyDescent="0.35">
      <c r="A131022">
        <v>17.309000000000001</v>
      </c>
      <c r="B131022" s="1">
        <v>44023.210416655093</v>
      </c>
    </row>
    <row r="131023" spans="1:2" x14ac:dyDescent="0.35">
      <c r="A131023">
        <v>17.3154</v>
      </c>
      <c r="B131023" s="1">
        <v>44023.211111099539</v>
      </c>
    </row>
    <row r="131024" spans="1:2" x14ac:dyDescent="0.35">
      <c r="A131024">
        <v>17.329999999999998</v>
      </c>
      <c r="B131024" s="1">
        <v>44023.211805543979</v>
      </c>
    </row>
    <row r="131025" spans="1:2" x14ac:dyDescent="0.35">
      <c r="A131025">
        <v>17.329499999999999</v>
      </c>
      <c r="B131025" s="1">
        <v>44023.212499988425</v>
      </c>
    </row>
    <row r="131026" spans="1:2" x14ac:dyDescent="0.35">
      <c r="A131026">
        <v>17.346</v>
      </c>
      <c r="B131026" s="1">
        <v>44023.213194432872</v>
      </c>
    </row>
    <row r="131027" spans="1:2" x14ac:dyDescent="0.35">
      <c r="A131027">
        <v>17.340199999999999</v>
      </c>
      <c r="B131027" s="1">
        <v>44023.213888877312</v>
      </c>
    </row>
    <row r="131028" spans="1:2" x14ac:dyDescent="0.35">
      <c r="A131028">
        <v>17.341999999999999</v>
      </c>
      <c r="B131028" s="1">
        <v>44023.214583321758</v>
      </c>
    </row>
    <row r="131029" spans="1:2" x14ac:dyDescent="0.35">
      <c r="A131029">
        <v>17.3507</v>
      </c>
      <c r="B131029" s="1">
        <v>44023.215277766205</v>
      </c>
    </row>
    <row r="131030" spans="1:2" x14ac:dyDescent="0.35">
      <c r="A131030">
        <v>17.347200000000001</v>
      </c>
      <c r="B131030" s="1">
        <v>44023.215972210652</v>
      </c>
    </row>
    <row r="131031" spans="1:2" x14ac:dyDescent="0.35">
      <c r="A131031">
        <v>17.3567</v>
      </c>
      <c r="B131031" s="1">
        <v>44023.216666655091</v>
      </c>
    </row>
    <row r="131032" spans="1:2" x14ac:dyDescent="0.35">
      <c r="A131032">
        <v>17.351299999999998</v>
      </c>
      <c r="B131032" s="1">
        <v>44023.217361099538</v>
      </c>
    </row>
    <row r="131033" spans="1:2" x14ac:dyDescent="0.35">
      <c r="A131033">
        <v>17.348700000000001</v>
      </c>
      <c r="B131033" s="1">
        <v>44023.218055543985</v>
      </c>
    </row>
    <row r="131034" spans="1:2" x14ac:dyDescent="0.35">
      <c r="A131034">
        <v>17.3567</v>
      </c>
      <c r="B131034" s="1">
        <v>44023.218749988424</v>
      </c>
    </row>
    <row r="131035" spans="1:2" x14ac:dyDescent="0.35">
      <c r="A131035">
        <v>17.3569</v>
      </c>
      <c r="B131035" s="1">
        <v>44023.219444432871</v>
      </c>
    </row>
    <row r="131036" spans="1:2" x14ac:dyDescent="0.35">
      <c r="A131036">
        <v>17.385200000000001</v>
      </c>
      <c r="B131036" s="1">
        <v>44023.220138877317</v>
      </c>
    </row>
    <row r="131037" spans="1:2" x14ac:dyDescent="0.35">
      <c r="A131037">
        <v>17.399999999999999</v>
      </c>
      <c r="B131037" s="1">
        <v>44023.220833321757</v>
      </c>
    </row>
    <row r="131038" spans="1:2" x14ac:dyDescent="0.35">
      <c r="A131038">
        <v>17.400500000000001</v>
      </c>
      <c r="B131038" s="1">
        <v>44023.221527766204</v>
      </c>
    </row>
    <row r="131039" spans="1:2" x14ac:dyDescent="0.35">
      <c r="A131039">
        <v>17.384499999999999</v>
      </c>
      <c r="B131039" s="1">
        <v>44023.22222221065</v>
      </c>
    </row>
    <row r="131040" spans="1:2" x14ac:dyDescent="0.35">
      <c r="A131040">
        <v>17.4008</v>
      </c>
      <c r="B131040" s="1">
        <v>44023.22291665509</v>
      </c>
    </row>
    <row r="131041" spans="1:2" x14ac:dyDescent="0.35">
      <c r="A131041">
        <v>17.410799999999998</v>
      </c>
      <c r="B131041" s="1">
        <v>44023.223611099536</v>
      </c>
    </row>
    <row r="131042" spans="1:2" x14ac:dyDescent="0.35">
      <c r="A131042">
        <v>17.4053</v>
      </c>
      <c r="B131042" s="1">
        <v>44023.224305543983</v>
      </c>
    </row>
    <row r="131043" spans="1:2" x14ac:dyDescent="0.35">
      <c r="A131043">
        <v>17.4069</v>
      </c>
      <c r="B131043" s="1">
        <v>44023.224999988422</v>
      </c>
    </row>
    <row r="131044" spans="1:2" x14ac:dyDescent="0.35">
      <c r="A131044">
        <v>17.432300000000001</v>
      </c>
      <c r="B131044" s="1">
        <v>44023.225694432869</v>
      </c>
    </row>
    <row r="131045" spans="1:2" x14ac:dyDescent="0.35">
      <c r="A131045">
        <v>17.439599999999999</v>
      </c>
      <c r="B131045" s="1">
        <v>44023.226388877316</v>
      </c>
    </row>
    <row r="131046" spans="1:2" x14ac:dyDescent="0.35">
      <c r="A131046">
        <v>17.407</v>
      </c>
      <c r="B131046" s="1">
        <v>44023.227083321763</v>
      </c>
    </row>
    <row r="131047" spans="1:2" x14ac:dyDescent="0.35">
      <c r="A131047">
        <v>17.4114</v>
      </c>
      <c r="B131047" s="1">
        <v>44023.227777766202</v>
      </c>
    </row>
    <row r="131048" spans="1:2" x14ac:dyDescent="0.35">
      <c r="A131048">
        <v>17.427299999999999</v>
      </c>
      <c r="B131048" s="1">
        <v>44023.228472210649</v>
      </c>
    </row>
    <row r="131049" spans="1:2" x14ac:dyDescent="0.35">
      <c r="A131049">
        <v>17.4284</v>
      </c>
      <c r="B131049" s="1">
        <v>44023.229166655095</v>
      </c>
    </row>
    <row r="131050" spans="1:2" x14ac:dyDescent="0.35">
      <c r="A131050">
        <v>17.395299999999999</v>
      </c>
      <c r="B131050" s="1">
        <v>44023.229861099535</v>
      </c>
    </row>
    <row r="131051" spans="1:2" x14ac:dyDescent="0.35">
      <c r="A131051">
        <v>17.4039</v>
      </c>
      <c r="B131051" s="1">
        <v>44023.230555543982</v>
      </c>
    </row>
    <row r="131052" spans="1:2" x14ac:dyDescent="0.35">
      <c r="A131052">
        <v>17.408100000000001</v>
      </c>
      <c r="B131052" s="1">
        <v>44023.231249988428</v>
      </c>
    </row>
    <row r="131053" spans="1:2" x14ac:dyDescent="0.35">
      <c r="A131053">
        <v>17.4267</v>
      </c>
      <c r="B131053" s="1">
        <v>44023.231944432868</v>
      </c>
    </row>
    <row r="131054" spans="1:2" x14ac:dyDescent="0.35">
      <c r="A131054">
        <v>17.414300000000001</v>
      </c>
      <c r="B131054" s="1">
        <v>44023.232638877314</v>
      </c>
    </row>
    <row r="131055" spans="1:2" x14ac:dyDescent="0.35">
      <c r="A131055">
        <v>17.41</v>
      </c>
      <c r="B131055" s="1">
        <v>44023.233333321761</v>
      </c>
    </row>
    <row r="131056" spans="1:2" x14ac:dyDescent="0.35">
      <c r="A131056">
        <v>17.408300000000001</v>
      </c>
      <c r="B131056" s="1">
        <v>44023.234027766201</v>
      </c>
    </row>
    <row r="131057" spans="1:2" x14ac:dyDescent="0.35">
      <c r="A131057">
        <v>17.420000000000002</v>
      </c>
      <c r="B131057" s="1">
        <v>44023.234722210647</v>
      </c>
    </row>
    <row r="131058" spans="1:2" x14ac:dyDescent="0.35">
      <c r="A131058">
        <v>17.4636</v>
      </c>
      <c r="B131058" s="1">
        <v>44023.235416655094</v>
      </c>
    </row>
    <row r="131059" spans="1:2" x14ac:dyDescent="0.35">
      <c r="A131059">
        <v>17.450399999999998</v>
      </c>
      <c r="B131059" s="1">
        <v>44023.236111099533</v>
      </c>
    </row>
    <row r="131060" spans="1:2" x14ac:dyDescent="0.35">
      <c r="A131060">
        <v>17.414300000000001</v>
      </c>
      <c r="B131060" s="1">
        <v>44023.23680554398</v>
      </c>
    </row>
    <row r="131061" spans="1:2" x14ac:dyDescent="0.35">
      <c r="A131061">
        <v>17.405200000000001</v>
      </c>
      <c r="B131061" s="1">
        <v>44023.237499988427</v>
      </c>
    </row>
    <row r="131062" spans="1:2" x14ac:dyDescent="0.35">
      <c r="A131062">
        <v>17.387799999999999</v>
      </c>
      <c r="B131062" s="1">
        <v>44023.238194432874</v>
      </c>
    </row>
    <row r="131063" spans="1:2" x14ac:dyDescent="0.35">
      <c r="A131063">
        <v>17.372399999999999</v>
      </c>
      <c r="B131063" s="1">
        <v>44023.238888877313</v>
      </c>
    </row>
    <row r="131064" spans="1:2" x14ac:dyDescent="0.35">
      <c r="A131064">
        <v>17.404299999999999</v>
      </c>
      <c r="B131064" s="1">
        <v>44023.23958332176</v>
      </c>
    </row>
    <row r="131065" spans="1:2" x14ac:dyDescent="0.35">
      <c r="A131065">
        <v>17.394500000000001</v>
      </c>
      <c r="B131065" s="1">
        <v>44023.240277766206</v>
      </c>
    </row>
    <row r="131066" spans="1:2" x14ac:dyDescent="0.35">
      <c r="A131066">
        <v>17.366099999999999</v>
      </c>
      <c r="B131066" s="1">
        <v>44023.240972210646</v>
      </c>
    </row>
    <row r="131067" spans="1:2" x14ac:dyDescent="0.35">
      <c r="A131067">
        <v>17.368500000000001</v>
      </c>
      <c r="B131067" s="1">
        <v>44023.241666655093</v>
      </c>
    </row>
    <row r="131068" spans="1:2" x14ac:dyDescent="0.35">
      <c r="A131068">
        <v>17.380099999999999</v>
      </c>
      <c r="B131068" s="1">
        <v>44023.242361099539</v>
      </c>
    </row>
    <row r="131069" spans="1:2" x14ac:dyDescent="0.35">
      <c r="A131069">
        <v>17.374600000000001</v>
      </c>
      <c r="B131069" s="1">
        <v>44023.243055543979</v>
      </c>
    </row>
    <row r="131070" spans="1:2" x14ac:dyDescent="0.35">
      <c r="A131070">
        <v>17.376300000000001</v>
      </c>
      <c r="B131070" s="1">
        <v>44023.243749988425</v>
      </c>
    </row>
    <row r="131071" spans="1:2" x14ac:dyDescent="0.35">
      <c r="A131071">
        <v>17.370899999999999</v>
      </c>
      <c r="B131071" s="1">
        <v>44023.244444432872</v>
      </c>
    </row>
    <row r="131072" spans="1:2" x14ac:dyDescent="0.35">
      <c r="A131072">
        <v>17.374199999999998</v>
      </c>
      <c r="B131072" s="1">
        <v>44023.245138877312</v>
      </c>
    </row>
    <row r="131073" spans="1:2" x14ac:dyDescent="0.35">
      <c r="A131073">
        <v>17.373100000000001</v>
      </c>
      <c r="B131073" s="1">
        <v>44023.245833321758</v>
      </c>
    </row>
    <row r="131074" spans="1:2" x14ac:dyDescent="0.35">
      <c r="A131074">
        <v>17.373899999999999</v>
      </c>
      <c r="B131074" s="1">
        <v>44023.246527766205</v>
      </c>
    </row>
    <row r="131075" spans="1:2" x14ac:dyDescent="0.35">
      <c r="A131075">
        <v>17.378299999999999</v>
      </c>
      <c r="B131075" s="1">
        <v>44023.247222210652</v>
      </c>
    </row>
    <row r="131076" spans="1:2" x14ac:dyDescent="0.35">
      <c r="A131076">
        <v>17.399999999999999</v>
      </c>
      <c r="B131076" s="1">
        <v>44023.247916655091</v>
      </c>
    </row>
    <row r="131077" spans="1:2" x14ac:dyDescent="0.35">
      <c r="A131077">
        <v>17.374099999999999</v>
      </c>
      <c r="B131077" s="1">
        <v>44023.248611099538</v>
      </c>
    </row>
    <row r="131078" spans="1:2" x14ac:dyDescent="0.35">
      <c r="A131078">
        <v>17.379200000000001</v>
      </c>
      <c r="B131078" s="1">
        <v>44023.249305543985</v>
      </c>
    </row>
    <row r="131079" spans="1:2" x14ac:dyDescent="0.35">
      <c r="A131079">
        <v>17.386399999999998</v>
      </c>
      <c r="B131079" s="1">
        <v>44023.249999988424</v>
      </c>
    </row>
    <row r="131080" spans="1:2" x14ac:dyDescent="0.35">
      <c r="A131080">
        <v>17.384699999999999</v>
      </c>
      <c r="B131080" s="1">
        <v>44023.250694432871</v>
      </c>
    </row>
    <row r="131081" spans="1:2" x14ac:dyDescent="0.35">
      <c r="A131081">
        <v>17.398900000000001</v>
      </c>
      <c r="B131081" s="1">
        <v>44023.251388877317</v>
      </c>
    </row>
    <row r="131082" spans="1:2" x14ac:dyDescent="0.35">
      <c r="A131082">
        <v>17.405799999999999</v>
      </c>
      <c r="B131082" s="1">
        <v>44023.252083321757</v>
      </c>
    </row>
    <row r="131083" spans="1:2" x14ac:dyDescent="0.35">
      <c r="A131083">
        <v>17.404599999999999</v>
      </c>
      <c r="B131083" s="1">
        <v>44023.252777766204</v>
      </c>
    </row>
    <row r="131084" spans="1:2" x14ac:dyDescent="0.35">
      <c r="A131084">
        <v>17.4025</v>
      </c>
      <c r="B131084" s="1">
        <v>44023.25347221065</v>
      </c>
    </row>
    <row r="131085" spans="1:2" x14ac:dyDescent="0.35">
      <c r="A131085">
        <v>17.384699999999999</v>
      </c>
      <c r="B131085" s="1">
        <v>44023.25416665509</v>
      </c>
    </row>
    <row r="131086" spans="1:2" x14ac:dyDescent="0.35">
      <c r="A131086">
        <v>17.382100000000001</v>
      </c>
      <c r="B131086" s="1">
        <v>44023.254861099536</v>
      </c>
    </row>
    <row r="131087" spans="1:2" x14ac:dyDescent="0.35">
      <c r="A131087">
        <v>17.398</v>
      </c>
      <c r="B131087" s="1">
        <v>44023.255555543983</v>
      </c>
    </row>
    <row r="131088" spans="1:2" x14ac:dyDescent="0.35">
      <c r="A131088">
        <v>17.4009</v>
      </c>
      <c r="B131088" s="1">
        <v>44023.256249988422</v>
      </c>
    </row>
    <row r="131089" spans="1:2" x14ac:dyDescent="0.35">
      <c r="A131089">
        <v>17.398199999999999</v>
      </c>
      <c r="B131089" s="1">
        <v>44023.256944432869</v>
      </c>
    </row>
    <row r="131090" spans="1:2" x14ac:dyDescent="0.35">
      <c r="A131090">
        <v>17.395900000000001</v>
      </c>
      <c r="B131090" s="1">
        <v>44023.257638877316</v>
      </c>
    </row>
    <row r="131091" spans="1:2" x14ac:dyDescent="0.35">
      <c r="A131091">
        <v>17.3932</v>
      </c>
      <c r="B131091" s="1">
        <v>44023.258333321763</v>
      </c>
    </row>
    <row r="131092" spans="1:2" x14ac:dyDescent="0.35">
      <c r="A131092">
        <v>17.3934</v>
      </c>
      <c r="B131092" s="1">
        <v>44023.259027766202</v>
      </c>
    </row>
    <row r="131093" spans="1:2" x14ac:dyDescent="0.35">
      <c r="A131093">
        <v>17.3995</v>
      </c>
      <c r="B131093" s="1">
        <v>44023.259722210649</v>
      </c>
    </row>
    <row r="131094" spans="1:2" x14ac:dyDescent="0.35">
      <c r="A131094">
        <v>17.400500000000001</v>
      </c>
      <c r="B131094" s="1">
        <v>44023.260416655095</v>
      </c>
    </row>
    <row r="131095" spans="1:2" x14ac:dyDescent="0.35">
      <c r="A131095">
        <v>17.3904</v>
      </c>
      <c r="B131095" s="1">
        <v>44023.261111099535</v>
      </c>
    </row>
    <row r="131096" spans="1:2" x14ac:dyDescent="0.35">
      <c r="A131096">
        <v>17.3933</v>
      </c>
      <c r="B131096" s="1">
        <v>44023.261805543982</v>
      </c>
    </row>
    <row r="131097" spans="1:2" x14ac:dyDescent="0.35">
      <c r="A131097">
        <v>17.400300000000001</v>
      </c>
      <c r="B131097" s="1">
        <v>44023.262499988428</v>
      </c>
    </row>
    <row r="131098" spans="1:2" x14ac:dyDescent="0.35">
      <c r="A131098">
        <v>17.400500000000001</v>
      </c>
      <c r="B131098" s="1">
        <v>44023.263194432868</v>
      </c>
    </row>
    <row r="131099" spans="1:2" x14ac:dyDescent="0.35">
      <c r="A131099">
        <v>17.379200000000001</v>
      </c>
      <c r="B131099" s="1">
        <v>44023.263888877314</v>
      </c>
    </row>
    <row r="131100" spans="1:2" x14ac:dyDescent="0.35">
      <c r="A131100">
        <v>17.379200000000001</v>
      </c>
      <c r="B131100" s="1">
        <v>44023.264583321761</v>
      </c>
    </row>
    <row r="131101" spans="1:2" x14ac:dyDescent="0.35">
      <c r="A131101">
        <v>17.389900000000001</v>
      </c>
      <c r="B131101" s="1">
        <v>44023.265277766201</v>
      </c>
    </row>
    <row r="131102" spans="1:2" x14ac:dyDescent="0.35">
      <c r="A131102">
        <v>17.377300000000002</v>
      </c>
      <c r="B131102" s="1">
        <v>44023.265972210647</v>
      </c>
    </row>
    <row r="131103" spans="1:2" x14ac:dyDescent="0.35">
      <c r="A131103">
        <v>17.376899999999999</v>
      </c>
      <c r="B131103" s="1">
        <v>44023.266666655094</v>
      </c>
    </row>
    <row r="131104" spans="1:2" x14ac:dyDescent="0.35">
      <c r="A131104">
        <v>17.374300000000002</v>
      </c>
      <c r="B131104" s="1">
        <v>44023.267361099533</v>
      </c>
    </row>
    <row r="131105" spans="1:2" x14ac:dyDescent="0.35">
      <c r="A131105">
        <v>17.376000000000001</v>
      </c>
      <c r="B131105" s="1">
        <v>44023.26805554398</v>
      </c>
    </row>
    <row r="131106" spans="1:2" x14ac:dyDescent="0.35">
      <c r="A131106">
        <v>17.3673</v>
      </c>
      <c r="B131106" s="1">
        <v>44023.268749988427</v>
      </c>
    </row>
    <row r="131107" spans="1:2" x14ac:dyDescent="0.35">
      <c r="A131107">
        <v>17.363700000000001</v>
      </c>
      <c r="B131107" s="1">
        <v>44023.269444432874</v>
      </c>
    </row>
    <row r="131108" spans="1:2" x14ac:dyDescent="0.35">
      <c r="A131108">
        <v>17.3611</v>
      </c>
      <c r="B131108" s="1">
        <v>44023.270138877313</v>
      </c>
    </row>
    <row r="131109" spans="1:2" x14ac:dyDescent="0.35">
      <c r="A131109">
        <v>17.375800000000002</v>
      </c>
      <c r="B131109" s="1">
        <v>44023.27083332176</v>
      </c>
    </row>
    <row r="131110" spans="1:2" x14ac:dyDescent="0.35">
      <c r="A131110">
        <v>17.369900000000001</v>
      </c>
      <c r="B131110" s="1">
        <v>44023.271527766206</v>
      </c>
    </row>
    <row r="131111" spans="1:2" x14ac:dyDescent="0.35">
      <c r="A131111">
        <v>17.369900000000001</v>
      </c>
      <c r="B131111" s="1">
        <v>44023.272222210646</v>
      </c>
    </row>
    <row r="131112" spans="1:2" x14ac:dyDescent="0.35">
      <c r="A131112">
        <v>17.368200000000002</v>
      </c>
      <c r="B131112" s="1">
        <v>44023.272916655093</v>
      </c>
    </row>
    <row r="131113" spans="1:2" x14ac:dyDescent="0.35">
      <c r="A131113">
        <v>17.358499999999999</v>
      </c>
      <c r="B131113" s="1">
        <v>44023.273611099539</v>
      </c>
    </row>
    <row r="131114" spans="1:2" x14ac:dyDescent="0.35">
      <c r="A131114">
        <v>17.3568</v>
      </c>
      <c r="B131114" s="1">
        <v>44023.274305543979</v>
      </c>
    </row>
    <row r="131115" spans="1:2" x14ac:dyDescent="0.35">
      <c r="A131115">
        <v>17.3188</v>
      </c>
      <c r="B131115" s="1">
        <v>44023.274999988425</v>
      </c>
    </row>
    <row r="131116" spans="1:2" x14ac:dyDescent="0.35">
      <c r="A131116">
        <v>17.3</v>
      </c>
      <c r="B131116" s="1">
        <v>44023.275694432872</v>
      </c>
    </row>
    <row r="131117" spans="1:2" x14ac:dyDescent="0.35">
      <c r="A131117">
        <v>17.296500000000002</v>
      </c>
      <c r="B131117" s="1">
        <v>44023.276388877312</v>
      </c>
    </row>
    <row r="131118" spans="1:2" x14ac:dyDescent="0.35">
      <c r="A131118">
        <v>17.287299999999998</v>
      </c>
      <c r="B131118" s="1">
        <v>44023.277083321758</v>
      </c>
    </row>
    <row r="131119" spans="1:2" x14ac:dyDescent="0.35">
      <c r="A131119">
        <v>17.298999999999999</v>
      </c>
      <c r="B131119" s="1">
        <v>44023.277777766205</v>
      </c>
    </row>
    <row r="131120" spans="1:2" x14ac:dyDescent="0.35">
      <c r="A131120">
        <v>17.296500000000002</v>
      </c>
      <c r="B131120" s="1">
        <v>44023.278472210652</v>
      </c>
    </row>
    <row r="131121" spans="1:2" x14ac:dyDescent="0.35">
      <c r="A131121">
        <v>17.3</v>
      </c>
      <c r="B131121" s="1">
        <v>44023.279166655091</v>
      </c>
    </row>
    <row r="131122" spans="1:2" x14ac:dyDescent="0.35">
      <c r="A131122">
        <v>17.279900000000001</v>
      </c>
      <c r="B131122" s="1">
        <v>44023.279861099538</v>
      </c>
    </row>
    <row r="131123" spans="1:2" x14ac:dyDescent="0.35">
      <c r="A131123">
        <v>17.280899999999999</v>
      </c>
      <c r="B131123" s="1">
        <v>44023.280555543985</v>
      </c>
    </row>
    <row r="131124" spans="1:2" x14ac:dyDescent="0.35">
      <c r="A131124">
        <v>17.258600000000001</v>
      </c>
      <c r="B131124" s="1">
        <v>44023.281249988424</v>
      </c>
    </row>
    <row r="131125" spans="1:2" x14ac:dyDescent="0.35">
      <c r="A131125">
        <v>17.236699999999999</v>
      </c>
      <c r="B131125" s="1">
        <v>44023.281944432871</v>
      </c>
    </row>
    <row r="131126" spans="1:2" x14ac:dyDescent="0.35">
      <c r="A131126">
        <v>17.243300000000001</v>
      </c>
      <c r="B131126" s="1">
        <v>44023.282638877317</v>
      </c>
    </row>
    <row r="131127" spans="1:2" x14ac:dyDescent="0.35">
      <c r="A131127">
        <v>17.261800000000001</v>
      </c>
      <c r="B131127" s="1">
        <v>44023.283333321757</v>
      </c>
    </row>
    <row r="131128" spans="1:2" x14ac:dyDescent="0.35">
      <c r="A131128">
        <v>17.259799999999998</v>
      </c>
      <c r="B131128" s="1">
        <v>44023.284027766204</v>
      </c>
    </row>
    <row r="131129" spans="1:2" x14ac:dyDescent="0.35">
      <c r="A131129">
        <v>17.2791</v>
      </c>
      <c r="B131129" s="1">
        <v>44023.28472221065</v>
      </c>
    </row>
    <row r="131130" spans="1:2" x14ac:dyDescent="0.35">
      <c r="A131130">
        <v>17.289899999999999</v>
      </c>
      <c r="B131130" s="1">
        <v>44023.28541665509</v>
      </c>
    </row>
    <row r="131131" spans="1:2" x14ac:dyDescent="0.35">
      <c r="A131131">
        <v>17.295999999999999</v>
      </c>
      <c r="B131131" s="1">
        <v>44023.286111099536</v>
      </c>
    </row>
    <row r="131132" spans="1:2" x14ac:dyDescent="0.35">
      <c r="A131132">
        <v>17.3</v>
      </c>
      <c r="B131132" s="1">
        <v>44023.286805543983</v>
      </c>
    </row>
    <row r="131133" spans="1:2" x14ac:dyDescent="0.35">
      <c r="A131133">
        <v>17.3</v>
      </c>
      <c r="B131133" s="1">
        <v>44023.287499988422</v>
      </c>
    </row>
    <row r="131134" spans="1:2" x14ac:dyDescent="0.35">
      <c r="A131134">
        <v>17.301500000000001</v>
      </c>
      <c r="B131134" s="1">
        <v>44023.288194432869</v>
      </c>
    </row>
    <row r="131135" spans="1:2" x14ac:dyDescent="0.35">
      <c r="A131135">
        <v>17.299499999999998</v>
      </c>
      <c r="B131135" s="1">
        <v>44023.288888877316</v>
      </c>
    </row>
    <row r="131136" spans="1:2" x14ac:dyDescent="0.35">
      <c r="A131136">
        <v>17.3</v>
      </c>
      <c r="B131136" s="1">
        <v>44023.289583321763</v>
      </c>
    </row>
    <row r="131137" spans="1:2" x14ac:dyDescent="0.35">
      <c r="A131137">
        <v>17.3</v>
      </c>
      <c r="B131137" s="1">
        <v>44023.290277766202</v>
      </c>
    </row>
    <row r="131138" spans="1:2" x14ac:dyDescent="0.35">
      <c r="A131138">
        <v>17.299900000000001</v>
      </c>
      <c r="B131138" s="1">
        <v>44023.290972210649</v>
      </c>
    </row>
    <row r="131139" spans="1:2" x14ac:dyDescent="0.35">
      <c r="A131139">
        <v>17.3063</v>
      </c>
      <c r="B131139" s="1">
        <v>44023.291666655095</v>
      </c>
    </row>
    <row r="131140" spans="1:2" x14ac:dyDescent="0.35">
      <c r="A131140">
        <v>17.3201</v>
      </c>
      <c r="B131140" s="1">
        <v>44023.292361099535</v>
      </c>
    </row>
    <row r="131141" spans="1:2" x14ac:dyDescent="0.35">
      <c r="A131141">
        <v>17.331600000000002</v>
      </c>
      <c r="B131141" s="1">
        <v>44023.293055543982</v>
      </c>
    </row>
    <row r="131142" spans="1:2" x14ac:dyDescent="0.35">
      <c r="A131142">
        <v>17.3611</v>
      </c>
      <c r="B131142" s="1">
        <v>44023.293749988428</v>
      </c>
    </row>
    <row r="131143" spans="1:2" x14ac:dyDescent="0.35">
      <c r="A131143">
        <v>17.361899999999999</v>
      </c>
      <c r="B131143" s="1">
        <v>44023.294444432868</v>
      </c>
    </row>
    <row r="131144" spans="1:2" x14ac:dyDescent="0.35">
      <c r="A131144">
        <v>17.357700000000001</v>
      </c>
      <c r="B131144" s="1">
        <v>44023.295138877314</v>
      </c>
    </row>
    <row r="131145" spans="1:2" x14ac:dyDescent="0.35">
      <c r="A131145">
        <v>17.358000000000001</v>
      </c>
      <c r="B131145" s="1">
        <v>44023.295833321761</v>
      </c>
    </row>
    <row r="131146" spans="1:2" x14ac:dyDescent="0.35">
      <c r="A131146">
        <v>17.358799999999999</v>
      </c>
      <c r="B131146" s="1">
        <v>44023.296527766201</v>
      </c>
    </row>
    <row r="131147" spans="1:2" x14ac:dyDescent="0.35">
      <c r="A131147">
        <v>17.340699999999998</v>
      </c>
      <c r="B131147" s="1">
        <v>44023.297222210647</v>
      </c>
    </row>
    <row r="131148" spans="1:2" x14ac:dyDescent="0.35">
      <c r="A131148">
        <v>17.357099999999999</v>
      </c>
      <c r="B131148" s="1">
        <v>44023.297916655094</v>
      </c>
    </row>
    <row r="131149" spans="1:2" x14ac:dyDescent="0.35">
      <c r="A131149">
        <v>17.3569</v>
      </c>
      <c r="B131149" s="1">
        <v>44023.298611099533</v>
      </c>
    </row>
    <row r="131150" spans="1:2" x14ac:dyDescent="0.35">
      <c r="A131150">
        <v>17.3536</v>
      </c>
      <c r="B131150" s="1">
        <v>44023.29930554398</v>
      </c>
    </row>
    <row r="131151" spans="1:2" x14ac:dyDescent="0.35">
      <c r="A131151">
        <v>17.3721</v>
      </c>
      <c r="B131151" s="1">
        <v>44023.299999988427</v>
      </c>
    </row>
    <row r="131152" spans="1:2" x14ac:dyDescent="0.35">
      <c r="A131152">
        <v>17.375699999999998</v>
      </c>
      <c r="B131152" s="1">
        <v>44023.300694432874</v>
      </c>
    </row>
    <row r="131153" spans="1:2" x14ac:dyDescent="0.35">
      <c r="A131153">
        <v>17.385200000000001</v>
      </c>
      <c r="B131153" s="1">
        <v>44023.301388877313</v>
      </c>
    </row>
    <row r="131154" spans="1:2" x14ac:dyDescent="0.35">
      <c r="A131154">
        <v>17.39</v>
      </c>
      <c r="B131154" s="1">
        <v>44023.30208332176</v>
      </c>
    </row>
    <row r="131155" spans="1:2" x14ac:dyDescent="0.35">
      <c r="A131155">
        <v>17.399999999999999</v>
      </c>
      <c r="B131155" s="1">
        <v>44023.302777766206</v>
      </c>
    </row>
    <row r="131156" spans="1:2" x14ac:dyDescent="0.35">
      <c r="A131156">
        <v>17.393000000000001</v>
      </c>
      <c r="B131156" s="1">
        <v>44023.303472210646</v>
      </c>
    </row>
    <row r="131157" spans="1:2" x14ac:dyDescent="0.35">
      <c r="A131157">
        <v>17.399999999999999</v>
      </c>
      <c r="B131157" s="1">
        <v>44023.304166655093</v>
      </c>
    </row>
    <row r="131158" spans="1:2" x14ac:dyDescent="0.35">
      <c r="A131158">
        <v>17.398</v>
      </c>
      <c r="B131158" s="1">
        <v>44023.304861099539</v>
      </c>
    </row>
    <row r="131159" spans="1:2" x14ac:dyDescent="0.35">
      <c r="A131159">
        <v>17.394100000000002</v>
      </c>
      <c r="B131159" s="1">
        <v>44023.305555543979</v>
      </c>
    </row>
    <row r="131160" spans="1:2" x14ac:dyDescent="0.35">
      <c r="A131160">
        <v>17.3917</v>
      </c>
      <c r="B131160" s="1">
        <v>44023.306249988425</v>
      </c>
    </row>
    <row r="131161" spans="1:2" x14ac:dyDescent="0.35">
      <c r="A131161">
        <v>17.391500000000001</v>
      </c>
      <c r="B131161" s="1">
        <v>44023.306944432872</v>
      </c>
    </row>
    <row r="131162" spans="1:2" x14ac:dyDescent="0.35">
      <c r="A131162">
        <v>17.388999999999999</v>
      </c>
      <c r="B131162" s="1">
        <v>44023.307638877312</v>
      </c>
    </row>
    <row r="131163" spans="1:2" x14ac:dyDescent="0.35">
      <c r="A131163">
        <v>17.398800000000001</v>
      </c>
      <c r="B131163" s="1">
        <v>44023.308333321758</v>
      </c>
    </row>
    <row r="131164" spans="1:2" x14ac:dyDescent="0.35">
      <c r="A131164">
        <v>17.386399999999998</v>
      </c>
      <c r="B131164" s="1">
        <v>44023.309027766205</v>
      </c>
    </row>
    <row r="131165" spans="1:2" x14ac:dyDescent="0.35">
      <c r="A131165">
        <v>17.383900000000001</v>
      </c>
      <c r="B131165" s="1">
        <v>44023.309722210652</v>
      </c>
    </row>
    <row r="131166" spans="1:2" x14ac:dyDescent="0.35">
      <c r="A131166">
        <v>17.3794</v>
      </c>
      <c r="B131166" s="1">
        <v>44023.310416655091</v>
      </c>
    </row>
    <row r="131167" spans="1:2" x14ac:dyDescent="0.35">
      <c r="A131167">
        <v>17.3733</v>
      </c>
      <c r="B131167" s="1">
        <v>44023.311111099538</v>
      </c>
    </row>
    <row r="131168" spans="1:2" x14ac:dyDescent="0.35">
      <c r="A131168">
        <v>17.3658</v>
      </c>
      <c r="B131168" s="1">
        <v>44023.311805543985</v>
      </c>
    </row>
    <row r="131169" spans="1:2" x14ac:dyDescent="0.35">
      <c r="A131169">
        <v>17.375399999999999</v>
      </c>
      <c r="B131169" s="1">
        <v>44023.312499988424</v>
      </c>
    </row>
    <row r="131170" spans="1:2" x14ac:dyDescent="0.35">
      <c r="A131170">
        <v>17.3643</v>
      </c>
      <c r="B131170" s="1">
        <v>44023.313194432871</v>
      </c>
    </row>
    <row r="131171" spans="1:2" x14ac:dyDescent="0.35">
      <c r="A131171">
        <v>17.3748</v>
      </c>
      <c r="B131171" s="1">
        <v>44023.313888877317</v>
      </c>
    </row>
    <row r="131172" spans="1:2" x14ac:dyDescent="0.35">
      <c r="A131172">
        <v>17.306799999999999</v>
      </c>
      <c r="B131172" s="1">
        <v>44023.314583321757</v>
      </c>
    </row>
    <row r="131173" spans="1:2" x14ac:dyDescent="0.35">
      <c r="A131173">
        <v>17.3108</v>
      </c>
      <c r="B131173" s="1">
        <v>44023.315277766204</v>
      </c>
    </row>
    <row r="131174" spans="1:2" x14ac:dyDescent="0.35">
      <c r="A131174">
        <v>17.3139</v>
      </c>
      <c r="B131174" s="1">
        <v>44023.31597221065</v>
      </c>
    </row>
    <row r="131175" spans="1:2" x14ac:dyDescent="0.35">
      <c r="A131175">
        <v>17.2898</v>
      </c>
      <c r="B131175" s="1">
        <v>44023.31666665509</v>
      </c>
    </row>
    <row r="131176" spans="1:2" x14ac:dyDescent="0.35">
      <c r="A131176">
        <v>17.289300000000001</v>
      </c>
      <c r="B131176" s="1">
        <v>44023.317361099536</v>
      </c>
    </row>
    <row r="131177" spans="1:2" x14ac:dyDescent="0.35">
      <c r="A131177">
        <v>17.302600000000002</v>
      </c>
      <c r="B131177" s="1">
        <v>44023.318055543983</v>
      </c>
    </row>
    <row r="131178" spans="1:2" x14ac:dyDescent="0.35">
      <c r="A131178">
        <v>17.308399999999999</v>
      </c>
      <c r="B131178" s="1">
        <v>44023.318749988422</v>
      </c>
    </row>
    <row r="131179" spans="1:2" x14ac:dyDescent="0.35">
      <c r="A131179">
        <v>17.3277</v>
      </c>
      <c r="B131179" s="1">
        <v>44023.319444432869</v>
      </c>
    </row>
    <row r="131180" spans="1:2" x14ac:dyDescent="0.35">
      <c r="A131180">
        <v>17.322800000000001</v>
      </c>
      <c r="B131180" s="1">
        <v>44023.320138877316</v>
      </c>
    </row>
    <row r="131181" spans="1:2" x14ac:dyDescent="0.35">
      <c r="A131181">
        <v>17.3232</v>
      </c>
      <c r="B131181" s="1">
        <v>44023.320833321763</v>
      </c>
    </row>
    <row r="131182" spans="1:2" x14ac:dyDescent="0.35">
      <c r="A131182">
        <v>17.3232</v>
      </c>
      <c r="B131182" s="1">
        <v>44023.321527766202</v>
      </c>
    </row>
    <row r="131183" spans="1:2" x14ac:dyDescent="0.35">
      <c r="A131183">
        <v>17.32</v>
      </c>
      <c r="B131183" s="1">
        <v>44023.322222210649</v>
      </c>
    </row>
    <row r="131184" spans="1:2" x14ac:dyDescent="0.35">
      <c r="A131184">
        <v>17.320499999999999</v>
      </c>
      <c r="B131184" s="1">
        <v>44023.322916655095</v>
      </c>
    </row>
    <row r="131185" spans="1:2" x14ac:dyDescent="0.35">
      <c r="A131185">
        <v>17.318200000000001</v>
      </c>
      <c r="B131185" s="1">
        <v>44023.323611099535</v>
      </c>
    </row>
    <row r="131186" spans="1:2" x14ac:dyDescent="0.35">
      <c r="A131186">
        <v>17.318300000000001</v>
      </c>
      <c r="B131186" s="1">
        <v>44023.324305543982</v>
      </c>
    </row>
    <row r="131187" spans="1:2" x14ac:dyDescent="0.35">
      <c r="A131187">
        <v>17.318300000000001</v>
      </c>
      <c r="B131187" s="1">
        <v>44023.324999988428</v>
      </c>
    </row>
    <row r="131188" spans="1:2" x14ac:dyDescent="0.35">
      <c r="A131188">
        <v>17.314900000000002</v>
      </c>
      <c r="B131188" s="1">
        <v>44023.325694432868</v>
      </c>
    </row>
    <row r="131189" spans="1:2" x14ac:dyDescent="0.35">
      <c r="A131189">
        <v>17.3231</v>
      </c>
      <c r="B131189" s="1">
        <v>44023.326388877314</v>
      </c>
    </row>
    <row r="131190" spans="1:2" x14ac:dyDescent="0.35">
      <c r="A131190">
        <v>17.32</v>
      </c>
      <c r="B131190" s="1">
        <v>44023.327083321761</v>
      </c>
    </row>
    <row r="131191" spans="1:2" x14ac:dyDescent="0.35">
      <c r="A131191">
        <v>17.3247</v>
      </c>
      <c r="B131191" s="1">
        <v>44023.327777766201</v>
      </c>
    </row>
    <row r="131192" spans="1:2" x14ac:dyDescent="0.35">
      <c r="A131192">
        <v>17.3293</v>
      </c>
      <c r="B131192" s="1">
        <v>44023.328472210647</v>
      </c>
    </row>
    <row r="131193" spans="1:2" x14ac:dyDescent="0.35">
      <c r="A131193">
        <v>17.329999999999998</v>
      </c>
      <c r="B131193" s="1">
        <v>44023.329166655094</v>
      </c>
    </row>
    <row r="131194" spans="1:2" x14ac:dyDescent="0.35">
      <c r="A131194">
        <v>17.329799999999999</v>
      </c>
      <c r="B131194" s="1">
        <v>44023.329861099533</v>
      </c>
    </row>
    <row r="131195" spans="1:2" x14ac:dyDescent="0.35">
      <c r="A131195">
        <v>17.329799999999999</v>
      </c>
      <c r="B131195" s="1">
        <v>44023.33055554398</v>
      </c>
    </row>
    <row r="131196" spans="1:2" x14ac:dyDescent="0.35">
      <c r="A131196">
        <v>17.329000000000001</v>
      </c>
      <c r="B131196" s="1">
        <v>44023.331249988427</v>
      </c>
    </row>
    <row r="131197" spans="1:2" x14ac:dyDescent="0.35">
      <c r="A131197">
        <v>17.317799999999998</v>
      </c>
      <c r="B131197" s="1">
        <v>44023.331944432874</v>
      </c>
    </row>
    <row r="131198" spans="1:2" x14ac:dyDescent="0.35">
      <c r="A131198">
        <v>17.3261</v>
      </c>
      <c r="B131198" s="1">
        <v>44023.332638877313</v>
      </c>
    </row>
    <row r="131199" spans="1:2" x14ac:dyDescent="0.35">
      <c r="A131199">
        <v>17.310700000000001</v>
      </c>
      <c r="B131199" s="1">
        <v>44023.33333332176</v>
      </c>
    </row>
    <row r="131200" spans="1:2" x14ac:dyDescent="0.35">
      <c r="A131200">
        <v>17.307700000000001</v>
      </c>
      <c r="B131200" s="1">
        <v>44023.334027766206</v>
      </c>
    </row>
    <row r="131201" spans="1:2" x14ac:dyDescent="0.35">
      <c r="A131201">
        <v>17.307300000000001</v>
      </c>
      <c r="B131201" s="1">
        <v>44023.334722210646</v>
      </c>
    </row>
    <row r="131202" spans="1:2" x14ac:dyDescent="0.35">
      <c r="A131202">
        <v>17.307600000000001</v>
      </c>
      <c r="B131202" s="1">
        <v>44023.335416655093</v>
      </c>
    </row>
    <row r="131203" spans="1:2" x14ac:dyDescent="0.35">
      <c r="A131203">
        <v>17.307600000000001</v>
      </c>
      <c r="B131203" s="1">
        <v>44023.336111099539</v>
      </c>
    </row>
    <row r="131204" spans="1:2" x14ac:dyDescent="0.35">
      <c r="A131204">
        <v>17.296700000000001</v>
      </c>
      <c r="B131204" s="1">
        <v>44023.336805543979</v>
      </c>
    </row>
    <row r="131205" spans="1:2" x14ac:dyDescent="0.35">
      <c r="A131205">
        <v>17.293399999999998</v>
      </c>
      <c r="B131205" s="1">
        <v>44023.337499988425</v>
      </c>
    </row>
    <row r="131206" spans="1:2" x14ac:dyDescent="0.35">
      <c r="A131206">
        <v>17.29</v>
      </c>
      <c r="B131206" s="1">
        <v>44023.338194432872</v>
      </c>
    </row>
    <row r="131207" spans="1:2" x14ac:dyDescent="0.35">
      <c r="A131207">
        <v>17.282699999999998</v>
      </c>
      <c r="B131207" s="1">
        <v>44023.338888877312</v>
      </c>
    </row>
    <row r="131208" spans="1:2" x14ac:dyDescent="0.35">
      <c r="A131208">
        <v>17.280899999999999</v>
      </c>
      <c r="B131208" s="1">
        <v>44023.339583321758</v>
      </c>
    </row>
    <row r="131209" spans="1:2" x14ac:dyDescent="0.35">
      <c r="A131209">
        <v>17.279399999999999</v>
      </c>
      <c r="B131209" s="1">
        <v>44023.340277766205</v>
      </c>
    </row>
    <row r="131210" spans="1:2" x14ac:dyDescent="0.35">
      <c r="A131210">
        <v>17.282</v>
      </c>
      <c r="B131210" s="1">
        <v>44023.340972210652</v>
      </c>
    </row>
    <row r="131211" spans="1:2" x14ac:dyDescent="0.35">
      <c r="A131211">
        <v>17.280100000000001</v>
      </c>
      <c r="B131211" s="1">
        <v>44023.341666655091</v>
      </c>
    </row>
    <row r="131212" spans="1:2" x14ac:dyDescent="0.35">
      <c r="A131212">
        <v>17.277899999999999</v>
      </c>
      <c r="B131212" s="1">
        <v>44023.342361099538</v>
      </c>
    </row>
    <row r="131213" spans="1:2" x14ac:dyDescent="0.35">
      <c r="A131213">
        <v>17.274000000000001</v>
      </c>
      <c r="B131213" s="1">
        <v>44023.343055543985</v>
      </c>
    </row>
    <row r="131214" spans="1:2" x14ac:dyDescent="0.35">
      <c r="A131214">
        <v>17.273</v>
      </c>
      <c r="B131214" s="1">
        <v>44023.343749988424</v>
      </c>
    </row>
    <row r="131215" spans="1:2" x14ac:dyDescent="0.35">
      <c r="A131215">
        <v>17.268699999999999</v>
      </c>
      <c r="B131215" s="1">
        <v>44023.344444432871</v>
      </c>
    </row>
    <row r="131216" spans="1:2" x14ac:dyDescent="0.35">
      <c r="A131216">
        <v>17.2654</v>
      </c>
      <c r="B131216" s="1">
        <v>44023.345138877317</v>
      </c>
    </row>
    <row r="131217" spans="1:2" x14ac:dyDescent="0.35">
      <c r="A131217">
        <v>17.2729</v>
      </c>
      <c r="B131217" s="1">
        <v>44023.345833321757</v>
      </c>
    </row>
    <row r="131218" spans="1:2" x14ac:dyDescent="0.35">
      <c r="A131218">
        <v>17.2681</v>
      </c>
      <c r="B131218" s="1">
        <v>44023.346527766204</v>
      </c>
    </row>
    <row r="131219" spans="1:2" x14ac:dyDescent="0.35">
      <c r="A131219">
        <v>17.264199999999999</v>
      </c>
      <c r="B131219" s="1">
        <v>44023.34722221065</v>
      </c>
    </row>
    <row r="131220" spans="1:2" x14ac:dyDescent="0.35">
      <c r="A131220">
        <v>17.262599999999999</v>
      </c>
      <c r="B131220" s="1">
        <v>44023.34791665509</v>
      </c>
    </row>
    <row r="131221" spans="1:2" x14ac:dyDescent="0.35">
      <c r="A131221">
        <v>17.261399999999998</v>
      </c>
      <c r="B131221" s="1">
        <v>44023.348611099536</v>
      </c>
    </row>
    <row r="131222" spans="1:2" x14ac:dyDescent="0.35">
      <c r="A131222">
        <v>17.267399999999999</v>
      </c>
      <c r="B131222" s="1">
        <v>44023.349305543983</v>
      </c>
    </row>
    <row r="131223" spans="1:2" x14ac:dyDescent="0.35">
      <c r="A131223">
        <v>17.2624</v>
      </c>
      <c r="B131223" s="1">
        <v>44023.349999988422</v>
      </c>
    </row>
    <row r="131224" spans="1:2" x14ac:dyDescent="0.35">
      <c r="A131224">
        <v>17.2575</v>
      </c>
      <c r="B131224" s="1">
        <v>44023.350694432869</v>
      </c>
    </row>
    <row r="131225" spans="1:2" x14ac:dyDescent="0.35">
      <c r="A131225">
        <v>17.260000000000002</v>
      </c>
      <c r="B131225" s="1">
        <v>44023.351388877316</v>
      </c>
    </row>
    <row r="131226" spans="1:2" x14ac:dyDescent="0.35">
      <c r="A131226">
        <v>17.257400000000001</v>
      </c>
      <c r="B131226" s="1">
        <v>44023.352083321763</v>
      </c>
    </row>
    <row r="131227" spans="1:2" x14ac:dyDescent="0.35">
      <c r="A131227">
        <v>17.254999999999999</v>
      </c>
      <c r="B131227" s="1">
        <v>44023.352777766202</v>
      </c>
    </row>
    <row r="131228" spans="1:2" x14ac:dyDescent="0.35">
      <c r="A131228">
        <v>17.249300000000002</v>
      </c>
      <c r="B131228" s="1">
        <v>44023.353472210649</v>
      </c>
    </row>
    <row r="131229" spans="1:2" x14ac:dyDescent="0.35">
      <c r="A131229">
        <v>17.2498</v>
      </c>
      <c r="B131229" s="1">
        <v>44023.354166655095</v>
      </c>
    </row>
    <row r="131230" spans="1:2" x14ac:dyDescent="0.35">
      <c r="A131230">
        <v>17.260000000000002</v>
      </c>
      <c r="B131230" s="1">
        <v>44023.354861099535</v>
      </c>
    </row>
    <row r="131231" spans="1:2" x14ac:dyDescent="0.35">
      <c r="A131231">
        <v>17.2591</v>
      </c>
      <c r="B131231" s="1">
        <v>44023.355555543982</v>
      </c>
    </row>
    <row r="131232" spans="1:2" x14ac:dyDescent="0.35">
      <c r="A131232">
        <v>17.261399999999998</v>
      </c>
      <c r="B131232" s="1">
        <v>44023.356249988428</v>
      </c>
    </row>
    <row r="131233" spans="1:2" x14ac:dyDescent="0.35">
      <c r="A131233">
        <v>17.260000000000002</v>
      </c>
      <c r="B131233" s="1">
        <v>44023.356944432868</v>
      </c>
    </row>
    <row r="131234" spans="1:2" x14ac:dyDescent="0.35">
      <c r="A131234">
        <v>17.252700000000001</v>
      </c>
      <c r="B131234" s="1">
        <v>44023.357638877314</v>
      </c>
    </row>
    <row r="131235" spans="1:2" x14ac:dyDescent="0.35">
      <c r="A131235">
        <v>17.2547</v>
      </c>
      <c r="B131235" s="1">
        <v>44023.358333321761</v>
      </c>
    </row>
    <row r="131236" spans="1:2" x14ac:dyDescent="0.35">
      <c r="A131236">
        <v>17.268999999999998</v>
      </c>
      <c r="B131236" s="1">
        <v>44023.359027766201</v>
      </c>
    </row>
    <row r="131237" spans="1:2" x14ac:dyDescent="0.35">
      <c r="A131237">
        <v>17.293700000000001</v>
      </c>
      <c r="B131237" s="1">
        <v>44023.359722210647</v>
      </c>
    </row>
    <row r="131238" spans="1:2" x14ac:dyDescent="0.35">
      <c r="A131238">
        <v>17.315899999999999</v>
      </c>
      <c r="B131238" s="1">
        <v>44023.360416655094</v>
      </c>
    </row>
    <row r="131239" spans="1:2" x14ac:dyDescent="0.35">
      <c r="A131239">
        <v>17.317900000000002</v>
      </c>
      <c r="B131239" s="1">
        <v>44023.361111099533</v>
      </c>
    </row>
    <row r="131240" spans="1:2" x14ac:dyDescent="0.35">
      <c r="A131240">
        <v>17.321899999999999</v>
      </c>
      <c r="B131240" s="1">
        <v>44023.36180554398</v>
      </c>
    </row>
    <row r="131241" spans="1:2" x14ac:dyDescent="0.35">
      <c r="A131241">
        <v>17.3186</v>
      </c>
      <c r="B131241" s="1">
        <v>44023.362499988427</v>
      </c>
    </row>
    <row r="131242" spans="1:2" x14ac:dyDescent="0.35">
      <c r="A131242">
        <v>17.3248</v>
      </c>
      <c r="B131242" s="1">
        <v>44023.363194432874</v>
      </c>
    </row>
    <row r="131243" spans="1:2" x14ac:dyDescent="0.35">
      <c r="A131243">
        <v>17.325800000000001</v>
      </c>
      <c r="B131243" s="1">
        <v>44023.363888877313</v>
      </c>
    </row>
    <row r="131244" spans="1:2" x14ac:dyDescent="0.35">
      <c r="A131244">
        <v>17.329999999999998</v>
      </c>
      <c r="B131244" s="1">
        <v>44023.36458332176</v>
      </c>
    </row>
    <row r="131245" spans="1:2" x14ac:dyDescent="0.35">
      <c r="A131245">
        <v>17.3294</v>
      </c>
      <c r="B131245" s="1">
        <v>44023.365277766206</v>
      </c>
    </row>
    <row r="131246" spans="1:2" x14ac:dyDescent="0.35">
      <c r="A131246">
        <v>17.327200000000001</v>
      </c>
      <c r="B131246" s="1">
        <v>44023.365972210646</v>
      </c>
    </row>
    <row r="131247" spans="1:2" x14ac:dyDescent="0.35">
      <c r="A131247">
        <v>17.311499999999999</v>
      </c>
      <c r="B131247" s="1">
        <v>44023.366666655093</v>
      </c>
    </row>
    <row r="131248" spans="1:2" x14ac:dyDescent="0.35">
      <c r="A131248">
        <v>17.310700000000001</v>
      </c>
      <c r="B131248" s="1">
        <v>44023.367361099539</v>
      </c>
    </row>
    <row r="131249" spans="1:2" x14ac:dyDescent="0.35">
      <c r="A131249">
        <v>17.319500000000001</v>
      </c>
      <c r="B131249" s="1">
        <v>44023.368055543979</v>
      </c>
    </row>
    <row r="131250" spans="1:2" x14ac:dyDescent="0.35">
      <c r="A131250">
        <v>17.296700000000001</v>
      </c>
      <c r="B131250" s="1">
        <v>44023.368749988425</v>
      </c>
    </row>
    <row r="131251" spans="1:2" x14ac:dyDescent="0.35">
      <c r="A131251">
        <v>17.290600000000001</v>
      </c>
      <c r="B131251" s="1">
        <v>44023.369444432872</v>
      </c>
    </row>
    <row r="131252" spans="1:2" x14ac:dyDescent="0.35">
      <c r="A131252">
        <v>17.298200000000001</v>
      </c>
      <c r="B131252" s="1">
        <v>44023.370138877312</v>
      </c>
    </row>
    <row r="131253" spans="1:2" x14ac:dyDescent="0.35">
      <c r="A131253">
        <v>17.302700000000002</v>
      </c>
      <c r="B131253" s="1">
        <v>44023.370833321758</v>
      </c>
    </row>
    <row r="131254" spans="1:2" x14ac:dyDescent="0.35">
      <c r="A131254">
        <v>17.302399999999999</v>
      </c>
      <c r="B131254" s="1">
        <v>44023.371527766205</v>
      </c>
    </row>
    <row r="131255" spans="1:2" x14ac:dyDescent="0.35">
      <c r="A131255">
        <v>17.3062</v>
      </c>
      <c r="B131255" s="1">
        <v>44023.372222210652</v>
      </c>
    </row>
    <row r="131256" spans="1:2" x14ac:dyDescent="0.35">
      <c r="A131256">
        <v>17.309999999999999</v>
      </c>
      <c r="B131256" s="1">
        <v>44023.372916655091</v>
      </c>
    </row>
    <row r="131257" spans="1:2" x14ac:dyDescent="0.35">
      <c r="A131257">
        <v>17.3095</v>
      </c>
      <c r="B131257" s="1">
        <v>44023.373611099538</v>
      </c>
    </row>
    <row r="131258" spans="1:2" x14ac:dyDescent="0.35">
      <c r="A131258">
        <v>17.305599999999998</v>
      </c>
      <c r="B131258" s="1">
        <v>44023.374305543985</v>
      </c>
    </row>
    <row r="131259" spans="1:2" x14ac:dyDescent="0.35">
      <c r="A131259">
        <v>17.319900000000001</v>
      </c>
      <c r="B131259" s="1">
        <v>44023.374999988424</v>
      </c>
    </row>
    <row r="131260" spans="1:2" x14ac:dyDescent="0.35">
      <c r="A131260">
        <v>17.314800000000002</v>
      </c>
      <c r="B131260" s="1">
        <v>44023.375694432871</v>
      </c>
    </row>
    <row r="131261" spans="1:2" x14ac:dyDescent="0.35">
      <c r="A131261">
        <v>17.309899999999999</v>
      </c>
      <c r="B131261" s="1">
        <v>44023.376388877317</v>
      </c>
    </row>
    <row r="131262" spans="1:2" x14ac:dyDescent="0.35">
      <c r="A131262">
        <v>17.305700000000002</v>
      </c>
      <c r="B131262" s="1">
        <v>44023.377083321757</v>
      </c>
    </row>
    <row r="131263" spans="1:2" x14ac:dyDescent="0.35">
      <c r="A131263">
        <v>17.292400000000001</v>
      </c>
      <c r="B131263" s="1">
        <v>44023.377777766204</v>
      </c>
    </row>
    <row r="131264" spans="1:2" x14ac:dyDescent="0.35">
      <c r="A131264">
        <v>17.293399999999998</v>
      </c>
      <c r="B131264" s="1">
        <v>44023.37847221065</v>
      </c>
    </row>
    <row r="131265" spans="1:2" x14ac:dyDescent="0.35">
      <c r="A131265">
        <v>17.279800000000002</v>
      </c>
      <c r="B131265" s="1">
        <v>44023.37916665509</v>
      </c>
    </row>
    <row r="131266" spans="1:2" x14ac:dyDescent="0.35">
      <c r="A131266">
        <v>17.278300000000002</v>
      </c>
      <c r="B131266" s="1">
        <v>44023.379861099536</v>
      </c>
    </row>
    <row r="131267" spans="1:2" x14ac:dyDescent="0.35">
      <c r="A131267">
        <v>17.272400000000001</v>
      </c>
      <c r="B131267" s="1">
        <v>44023.380555543983</v>
      </c>
    </row>
    <row r="131268" spans="1:2" x14ac:dyDescent="0.35">
      <c r="A131268">
        <v>17.2608</v>
      </c>
      <c r="B131268" s="1">
        <v>44023.381249988422</v>
      </c>
    </row>
    <row r="131269" spans="1:2" x14ac:dyDescent="0.35">
      <c r="A131269">
        <v>17.260000000000002</v>
      </c>
      <c r="B131269" s="1">
        <v>44023.381944432869</v>
      </c>
    </row>
    <row r="131270" spans="1:2" x14ac:dyDescent="0.35">
      <c r="A131270">
        <v>17.252700000000001</v>
      </c>
      <c r="B131270" s="1">
        <v>44023.382638877316</v>
      </c>
    </row>
    <row r="131271" spans="1:2" x14ac:dyDescent="0.35">
      <c r="A131271">
        <v>17.1647</v>
      </c>
      <c r="B131271" s="1">
        <v>44023.383333321763</v>
      </c>
    </row>
    <row r="131272" spans="1:2" x14ac:dyDescent="0.35">
      <c r="A131272">
        <v>17.1464</v>
      </c>
      <c r="B131272" s="1">
        <v>44023.384027766202</v>
      </c>
    </row>
    <row r="131273" spans="1:2" x14ac:dyDescent="0.35">
      <c r="A131273">
        <v>17.117699999999999</v>
      </c>
      <c r="B131273" s="1">
        <v>44023.384722210649</v>
      </c>
    </row>
    <row r="131274" spans="1:2" x14ac:dyDescent="0.35">
      <c r="A131274">
        <v>17.120899999999999</v>
      </c>
      <c r="B131274" s="1">
        <v>44023.385416655095</v>
      </c>
    </row>
    <row r="131275" spans="1:2" x14ac:dyDescent="0.35">
      <c r="A131275">
        <v>17.12</v>
      </c>
      <c r="B131275" s="1">
        <v>44023.386111099535</v>
      </c>
    </row>
    <row r="131276" spans="1:2" x14ac:dyDescent="0.35">
      <c r="A131276">
        <v>17.141500000000001</v>
      </c>
      <c r="B131276" s="1">
        <v>44023.386805543982</v>
      </c>
    </row>
    <row r="131277" spans="1:2" x14ac:dyDescent="0.35">
      <c r="A131277">
        <v>17.1828</v>
      </c>
      <c r="B131277" s="1">
        <v>44023.387499988428</v>
      </c>
    </row>
    <row r="131278" spans="1:2" x14ac:dyDescent="0.35">
      <c r="A131278">
        <v>17.153099999999998</v>
      </c>
      <c r="B131278" s="1">
        <v>44023.388194432868</v>
      </c>
    </row>
    <row r="131279" spans="1:2" x14ac:dyDescent="0.35">
      <c r="A131279">
        <v>17.134899999999998</v>
      </c>
      <c r="B131279" s="1">
        <v>44023.388888877314</v>
      </c>
    </row>
    <row r="131280" spans="1:2" x14ac:dyDescent="0.35">
      <c r="A131280">
        <v>17.1724</v>
      </c>
      <c r="B131280" s="1">
        <v>44023.389583321761</v>
      </c>
    </row>
    <row r="131281" spans="1:2" x14ac:dyDescent="0.35">
      <c r="A131281">
        <v>17.1479</v>
      </c>
      <c r="B131281" s="1">
        <v>44023.390277766201</v>
      </c>
    </row>
    <row r="131282" spans="1:2" x14ac:dyDescent="0.35">
      <c r="A131282">
        <v>17.157499999999999</v>
      </c>
      <c r="B131282" s="1">
        <v>44023.390972210647</v>
      </c>
    </row>
    <row r="131283" spans="1:2" x14ac:dyDescent="0.35">
      <c r="A131283">
        <v>17.1112</v>
      </c>
      <c r="B131283" s="1">
        <v>44023.391666655094</v>
      </c>
    </row>
    <row r="131284" spans="1:2" x14ac:dyDescent="0.35">
      <c r="A131284">
        <v>17.0654</v>
      </c>
      <c r="B131284" s="1">
        <v>44023.392361099533</v>
      </c>
    </row>
    <row r="131285" spans="1:2" x14ac:dyDescent="0.35">
      <c r="A131285">
        <v>17.058700000000002</v>
      </c>
      <c r="B131285" s="1">
        <v>44023.39305554398</v>
      </c>
    </row>
    <row r="131286" spans="1:2" x14ac:dyDescent="0.35">
      <c r="A131286">
        <v>17.0503</v>
      </c>
      <c r="B131286" s="1">
        <v>44023.393749988427</v>
      </c>
    </row>
    <row r="131287" spans="1:2" x14ac:dyDescent="0.35">
      <c r="A131287">
        <v>17.079000000000001</v>
      </c>
      <c r="B131287" s="1">
        <v>44023.394444432874</v>
      </c>
    </row>
    <row r="131288" spans="1:2" x14ac:dyDescent="0.35">
      <c r="A131288">
        <v>17.0916</v>
      </c>
      <c r="B131288" s="1">
        <v>44023.395138877313</v>
      </c>
    </row>
    <row r="131289" spans="1:2" x14ac:dyDescent="0.35">
      <c r="A131289">
        <v>17.101299999999998</v>
      </c>
      <c r="B131289" s="1">
        <v>44023.39583332176</v>
      </c>
    </row>
    <row r="131290" spans="1:2" x14ac:dyDescent="0.35">
      <c r="A131290">
        <v>17.0336</v>
      </c>
      <c r="B131290" s="1">
        <v>44023.396527766206</v>
      </c>
    </row>
    <row r="131291" spans="1:2" x14ac:dyDescent="0.35">
      <c r="A131291">
        <v>17.047999999999998</v>
      </c>
      <c r="B131291" s="1">
        <v>44023.397222210646</v>
      </c>
    </row>
    <row r="131292" spans="1:2" x14ac:dyDescent="0.35">
      <c r="A131292">
        <v>17.047799999999999</v>
      </c>
      <c r="B131292" s="1">
        <v>44023.397916655093</v>
      </c>
    </row>
    <row r="131293" spans="1:2" x14ac:dyDescent="0.35">
      <c r="A131293">
        <v>17.063600000000001</v>
      </c>
      <c r="B131293" s="1">
        <v>44023.398611099539</v>
      </c>
    </row>
    <row r="131294" spans="1:2" x14ac:dyDescent="0.35">
      <c r="A131294">
        <v>17.0657</v>
      </c>
      <c r="B131294" s="1">
        <v>44023.399305543979</v>
      </c>
    </row>
    <row r="131295" spans="1:2" x14ac:dyDescent="0.35">
      <c r="A131295">
        <v>17.069700000000001</v>
      </c>
      <c r="B131295" s="1">
        <v>44023.399999988425</v>
      </c>
    </row>
    <row r="131296" spans="1:2" x14ac:dyDescent="0.35">
      <c r="A131296">
        <v>17.077100000000002</v>
      </c>
      <c r="B131296" s="1">
        <v>44023.400694432872</v>
      </c>
    </row>
    <row r="131297" spans="1:2" x14ac:dyDescent="0.35">
      <c r="A131297">
        <v>17.099900000000002</v>
      </c>
      <c r="B131297" s="1">
        <v>44023.401388877312</v>
      </c>
    </row>
    <row r="131298" spans="1:2" x14ac:dyDescent="0.35">
      <c r="A131298">
        <v>17.114599999999999</v>
      </c>
      <c r="B131298" s="1">
        <v>44023.402083321758</v>
      </c>
    </row>
    <row r="131299" spans="1:2" x14ac:dyDescent="0.35">
      <c r="A131299">
        <v>17.124099999999999</v>
      </c>
      <c r="B131299" s="1">
        <v>44023.402777766205</v>
      </c>
    </row>
    <row r="131300" spans="1:2" x14ac:dyDescent="0.35">
      <c r="A131300">
        <v>17.1234</v>
      </c>
      <c r="B131300" s="1">
        <v>44023.403472210652</v>
      </c>
    </row>
    <row r="131301" spans="1:2" x14ac:dyDescent="0.35">
      <c r="A131301">
        <v>17.124400000000001</v>
      </c>
      <c r="B131301" s="1">
        <v>44023.404166655091</v>
      </c>
    </row>
    <row r="131302" spans="1:2" x14ac:dyDescent="0.35">
      <c r="A131302">
        <v>17.121600000000001</v>
      </c>
      <c r="B131302" s="1">
        <v>44023.404861099538</v>
      </c>
    </row>
    <row r="131303" spans="1:2" x14ac:dyDescent="0.35">
      <c r="A131303">
        <v>17.148900000000001</v>
      </c>
      <c r="B131303" s="1">
        <v>44023.405555543985</v>
      </c>
    </row>
    <row r="131304" spans="1:2" x14ac:dyDescent="0.35">
      <c r="A131304">
        <v>17.1356</v>
      </c>
      <c r="B131304" s="1">
        <v>44023.406249988424</v>
      </c>
    </row>
    <row r="131305" spans="1:2" x14ac:dyDescent="0.35">
      <c r="A131305">
        <v>17.150400000000001</v>
      </c>
      <c r="B131305" s="1">
        <v>44023.406944432871</v>
      </c>
    </row>
    <row r="131306" spans="1:2" x14ac:dyDescent="0.35">
      <c r="A131306">
        <v>17.1799</v>
      </c>
      <c r="B131306" s="1">
        <v>44023.407638877317</v>
      </c>
    </row>
    <row r="131307" spans="1:2" x14ac:dyDescent="0.35">
      <c r="A131307">
        <v>17.177499999999998</v>
      </c>
      <c r="B131307" s="1">
        <v>44023.408333321757</v>
      </c>
    </row>
    <row r="131308" spans="1:2" x14ac:dyDescent="0.35">
      <c r="A131308">
        <v>17.161000000000001</v>
      </c>
      <c r="B131308" s="1">
        <v>44023.409027766204</v>
      </c>
    </row>
    <row r="131309" spans="1:2" x14ac:dyDescent="0.35">
      <c r="A131309">
        <v>17.173400000000001</v>
      </c>
      <c r="B131309" s="1">
        <v>44023.40972221065</v>
      </c>
    </row>
    <row r="131310" spans="1:2" x14ac:dyDescent="0.35">
      <c r="A131310">
        <v>17.161000000000001</v>
      </c>
      <c r="B131310" s="1">
        <v>44023.41041665509</v>
      </c>
    </row>
    <row r="131311" spans="1:2" x14ac:dyDescent="0.35">
      <c r="A131311">
        <v>17.1708</v>
      </c>
      <c r="B131311" s="1">
        <v>44023.411111099536</v>
      </c>
    </row>
    <row r="131312" spans="1:2" x14ac:dyDescent="0.35">
      <c r="A131312">
        <v>17.1584</v>
      </c>
      <c r="B131312" s="1">
        <v>44023.411805543983</v>
      </c>
    </row>
    <row r="131313" spans="1:2" x14ac:dyDescent="0.35">
      <c r="A131313">
        <v>17.152799999999999</v>
      </c>
      <c r="B131313" s="1">
        <v>44023.412499988422</v>
      </c>
    </row>
    <row r="131314" spans="1:2" x14ac:dyDescent="0.35">
      <c r="A131314">
        <v>17.1707</v>
      </c>
      <c r="B131314" s="1">
        <v>44023.413194432869</v>
      </c>
    </row>
    <row r="131315" spans="1:2" x14ac:dyDescent="0.35">
      <c r="A131315">
        <v>17.215499999999999</v>
      </c>
      <c r="B131315" s="1">
        <v>44023.413888877316</v>
      </c>
    </row>
    <row r="131316" spans="1:2" x14ac:dyDescent="0.35">
      <c r="A131316">
        <v>17.215199999999999</v>
      </c>
      <c r="B131316" s="1">
        <v>44023.414583321763</v>
      </c>
    </row>
    <row r="131317" spans="1:2" x14ac:dyDescent="0.35">
      <c r="A131317">
        <v>17.183199999999999</v>
      </c>
      <c r="B131317" s="1">
        <v>44023.415277766202</v>
      </c>
    </row>
    <row r="131318" spans="1:2" x14ac:dyDescent="0.35">
      <c r="A131318">
        <v>17.18</v>
      </c>
      <c r="B131318" s="1">
        <v>44023.415972210649</v>
      </c>
    </row>
    <row r="131319" spans="1:2" x14ac:dyDescent="0.35">
      <c r="A131319">
        <v>17.164100000000001</v>
      </c>
      <c r="B131319" s="1">
        <v>44023.416666655095</v>
      </c>
    </row>
    <row r="131320" spans="1:2" x14ac:dyDescent="0.35">
      <c r="A131320">
        <v>17.1526</v>
      </c>
      <c r="B131320" s="1">
        <v>44023.417361099535</v>
      </c>
    </row>
    <row r="131321" spans="1:2" x14ac:dyDescent="0.35">
      <c r="A131321">
        <v>17.2119</v>
      </c>
      <c r="B131321" s="1">
        <v>44023.418055543982</v>
      </c>
    </row>
    <row r="131322" spans="1:2" x14ac:dyDescent="0.35">
      <c r="A131322">
        <v>17.203900000000001</v>
      </c>
      <c r="B131322" s="1">
        <v>44023.418749988428</v>
      </c>
    </row>
    <row r="131323" spans="1:2" x14ac:dyDescent="0.35">
      <c r="A131323">
        <v>17.2121</v>
      </c>
      <c r="B131323" s="1">
        <v>44023.419444432868</v>
      </c>
    </row>
    <row r="131324" spans="1:2" x14ac:dyDescent="0.35">
      <c r="A131324">
        <v>17.215299999999999</v>
      </c>
      <c r="B131324" s="1">
        <v>44023.420138877314</v>
      </c>
    </row>
    <row r="131325" spans="1:2" x14ac:dyDescent="0.35">
      <c r="A131325">
        <v>17.229500000000002</v>
      </c>
      <c r="B131325" s="1">
        <v>44023.420833321761</v>
      </c>
    </row>
    <row r="131326" spans="1:2" x14ac:dyDescent="0.35">
      <c r="A131326">
        <v>17.2408</v>
      </c>
      <c r="B131326" s="1">
        <v>44023.421527766201</v>
      </c>
    </row>
    <row r="131327" spans="1:2" x14ac:dyDescent="0.35">
      <c r="A131327">
        <v>17.239100000000001</v>
      </c>
      <c r="B131327" s="1">
        <v>44023.422222210647</v>
      </c>
    </row>
    <row r="131328" spans="1:2" x14ac:dyDescent="0.35">
      <c r="A131328">
        <v>17.2349</v>
      </c>
      <c r="B131328" s="1">
        <v>44023.422916655094</v>
      </c>
    </row>
    <row r="131329" spans="1:2" x14ac:dyDescent="0.35">
      <c r="A131329">
        <v>17.220600000000001</v>
      </c>
      <c r="B131329" s="1">
        <v>44023.423611099533</v>
      </c>
    </row>
    <row r="131330" spans="1:2" x14ac:dyDescent="0.35">
      <c r="A131330">
        <v>17.212700000000002</v>
      </c>
      <c r="B131330" s="1">
        <v>44023.42430554398</v>
      </c>
    </row>
    <row r="131331" spans="1:2" x14ac:dyDescent="0.35">
      <c r="A131331">
        <v>17.199200000000001</v>
      </c>
      <c r="B131331" s="1">
        <v>44023.424999988427</v>
      </c>
    </row>
    <row r="131332" spans="1:2" x14ac:dyDescent="0.35">
      <c r="A131332">
        <v>17.187999999999999</v>
      </c>
      <c r="B131332" s="1">
        <v>44023.425694432874</v>
      </c>
    </row>
    <row r="131333" spans="1:2" x14ac:dyDescent="0.35">
      <c r="A131333">
        <v>17.184100000000001</v>
      </c>
      <c r="B131333" s="1">
        <v>44023.426388877313</v>
      </c>
    </row>
    <row r="131334" spans="1:2" x14ac:dyDescent="0.35">
      <c r="A131334">
        <v>17.229600000000001</v>
      </c>
      <c r="B131334" s="1">
        <v>44023.42708332176</v>
      </c>
    </row>
    <row r="131335" spans="1:2" x14ac:dyDescent="0.35">
      <c r="A131335">
        <v>17.219200000000001</v>
      </c>
      <c r="B131335" s="1">
        <v>44023.427777766206</v>
      </c>
    </row>
    <row r="131336" spans="1:2" x14ac:dyDescent="0.35">
      <c r="A131336">
        <v>17.193000000000001</v>
      </c>
      <c r="B131336" s="1">
        <v>44023.428472210646</v>
      </c>
    </row>
    <row r="131337" spans="1:2" x14ac:dyDescent="0.35">
      <c r="A131337">
        <v>17.204499999999999</v>
      </c>
      <c r="B131337" s="1">
        <v>44023.429166655093</v>
      </c>
    </row>
    <row r="131338" spans="1:2" x14ac:dyDescent="0.35">
      <c r="A131338">
        <v>17.2059</v>
      </c>
      <c r="B131338" s="1">
        <v>44023.429861099539</v>
      </c>
    </row>
    <row r="131339" spans="1:2" x14ac:dyDescent="0.35">
      <c r="A131339">
        <v>17.220600000000001</v>
      </c>
      <c r="B131339" s="1">
        <v>44023.430555543979</v>
      </c>
    </row>
    <row r="131340" spans="1:2" x14ac:dyDescent="0.35">
      <c r="A131340">
        <v>17.172499999999999</v>
      </c>
      <c r="B131340" s="1">
        <v>44023.431249988425</v>
      </c>
    </row>
    <row r="131341" spans="1:2" x14ac:dyDescent="0.35">
      <c r="A131341">
        <v>17.163799999999998</v>
      </c>
      <c r="B131341" s="1">
        <v>44023.431944432872</v>
      </c>
    </row>
    <row r="131342" spans="1:2" x14ac:dyDescent="0.35">
      <c r="A131342">
        <v>17.1983</v>
      </c>
      <c r="B131342" s="1">
        <v>44023.432638877312</v>
      </c>
    </row>
    <row r="131343" spans="1:2" x14ac:dyDescent="0.35">
      <c r="A131343">
        <v>17.196100000000001</v>
      </c>
      <c r="B131343" s="1">
        <v>44023.433333321758</v>
      </c>
    </row>
    <row r="131344" spans="1:2" x14ac:dyDescent="0.35">
      <c r="A131344">
        <v>17.180299999999999</v>
      </c>
      <c r="B131344" s="1">
        <v>44023.434027766205</v>
      </c>
    </row>
    <row r="131345" spans="1:2" x14ac:dyDescent="0.35">
      <c r="A131345">
        <v>17.1782</v>
      </c>
      <c r="B131345" s="1">
        <v>44023.434722210652</v>
      </c>
    </row>
    <row r="131346" spans="1:2" x14ac:dyDescent="0.35">
      <c r="A131346">
        <v>17.1999</v>
      </c>
      <c r="B131346" s="1">
        <v>44023.435416655091</v>
      </c>
    </row>
    <row r="131347" spans="1:2" x14ac:dyDescent="0.35">
      <c r="A131347">
        <v>17.168099999999999</v>
      </c>
      <c r="B131347" s="1">
        <v>44023.436111099538</v>
      </c>
    </row>
    <row r="131348" spans="1:2" x14ac:dyDescent="0.35">
      <c r="A131348">
        <v>17.179099999999998</v>
      </c>
      <c r="B131348" s="1">
        <v>44023.436805543985</v>
      </c>
    </row>
    <row r="131349" spans="1:2" x14ac:dyDescent="0.35">
      <c r="A131349">
        <v>17.186699999999998</v>
      </c>
      <c r="B131349" s="1">
        <v>44023.437499988424</v>
      </c>
    </row>
    <row r="131350" spans="1:2" x14ac:dyDescent="0.35">
      <c r="A131350">
        <v>17.203499999999998</v>
      </c>
      <c r="B131350" s="1">
        <v>44023.438194432871</v>
      </c>
    </row>
    <row r="131351" spans="1:2" x14ac:dyDescent="0.35">
      <c r="A131351">
        <v>17.190000000000001</v>
      </c>
      <c r="B131351" s="1">
        <v>44023.438888877317</v>
      </c>
    </row>
    <row r="131352" spans="1:2" x14ac:dyDescent="0.35">
      <c r="A131352">
        <v>17.2028</v>
      </c>
      <c r="B131352" s="1">
        <v>44023.439583321757</v>
      </c>
    </row>
    <row r="131353" spans="1:2" x14ac:dyDescent="0.35">
      <c r="A131353">
        <v>17.221699999999998</v>
      </c>
      <c r="B131353" s="1">
        <v>44023.440277766204</v>
      </c>
    </row>
    <row r="131354" spans="1:2" x14ac:dyDescent="0.35">
      <c r="A131354">
        <v>17.241199999999999</v>
      </c>
      <c r="B131354" s="1">
        <v>44023.44097221065</v>
      </c>
    </row>
    <row r="131355" spans="1:2" x14ac:dyDescent="0.35">
      <c r="A131355">
        <v>17.224499999999999</v>
      </c>
      <c r="B131355" s="1">
        <v>44023.44166665509</v>
      </c>
    </row>
    <row r="131356" spans="1:2" x14ac:dyDescent="0.35">
      <c r="A131356">
        <v>17.207699999999999</v>
      </c>
      <c r="B131356" s="1">
        <v>44023.442361099536</v>
      </c>
    </row>
    <row r="131357" spans="1:2" x14ac:dyDescent="0.35">
      <c r="A131357">
        <v>17.2102</v>
      </c>
      <c r="B131357" s="1">
        <v>44023.443055543983</v>
      </c>
    </row>
    <row r="131358" spans="1:2" x14ac:dyDescent="0.35">
      <c r="A131358">
        <v>17.2179</v>
      </c>
      <c r="B131358" s="1">
        <v>44023.443749988422</v>
      </c>
    </row>
    <row r="131359" spans="1:2" x14ac:dyDescent="0.35">
      <c r="A131359">
        <v>17.215599999999998</v>
      </c>
      <c r="B131359" s="1">
        <v>44023.444444432869</v>
      </c>
    </row>
    <row r="131360" spans="1:2" x14ac:dyDescent="0.35">
      <c r="A131360">
        <v>17.212499999999999</v>
      </c>
      <c r="B131360" s="1">
        <v>44023.445138877316</v>
      </c>
    </row>
    <row r="131361" spans="1:2" x14ac:dyDescent="0.35">
      <c r="A131361">
        <v>17.2135</v>
      </c>
      <c r="B131361" s="1">
        <v>44023.445833321763</v>
      </c>
    </row>
    <row r="131362" spans="1:2" x14ac:dyDescent="0.35">
      <c r="A131362">
        <v>17.216100000000001</v>
      </c>
      <c r="B131362" s="1">
        <v>44023.446527766202</v>
      </c>
    </row>
    <row r="131363" spans="1:2" x14ac:dyDescent="0.35">
      <c r="A131363">
        <v>17.216200000000001</v>
      </c>
      <c r="B131363" s="1">
        <v>44023.447222210649</v>
      </c>
    </row>
    <row r="131364" spans="1:2" x14ac:dyDescent="0.35">
      <c r="A131364">
        <v>17.2178</v>
      </c>
      <c r="B131364" s="1">
        <v>44023.447916655095</v>
      </c>
    </row>
    <row r="131365" spans="1:2" x14ac:dyDescent="0.35">
      <c r="A131365">
        <v>17.207699999999999</v>
      </c>
      <c r="B131365" s="1">
        <v>44023.448611099535</v>
      </c>
    </row>
    <row r="131366" spans="1:2" x14ac:dyDescent="0.35">
      <c r="A131366">
        <v>17.1981</v>
      </c>
      <c r="B131366" s="1">
        <v>44023.449305543982</v>
      </c>
    </row>
    <row r="131367" spans="1:2" x14ac:dyDescent="0.35">
      <c r="A131367">
        <v>17.189399999999999</v>
      </c>
      <c r="B131367" s="1">
        <v>44023.449999988428</v>
      </c>
    </row>
    <row r="131368" spans="1:2" x14ac:dyDescent="0.35">
      <c r="A131368">
        <v>17.192499999999999</v>
      </c>
      <c r="B131368" s="1">
        <v>44023.450694432868</v>
      </c>
    </row>
    <row r="131369" spans="1:2" x14ac:dyDescent="0.35">
      <c r="A131369">
        <v>17.176200000000001</v>
      </c>
      <c r="B131369" s="1">
        <v>44023.451388877314</v>
      </c>
    </row>
    <row r="131370" spans="1:2" x14ac:dyDescent="0.35">
      <c r="A131370">
        <v>17.188400000000001</v>
      </c>
      <c r="B131370" s="1">
        <v>44023.452083321761</v>
      </c>
    </row>
    <row r="131371" spans="1:2" x14ac:dyDescent="0.35">
      <c r="A131371">
        <v>17.186399999999999</v>
      </c>
      <c r="B131371" s="1">
        <v>44023.452777766201</v>
      </c>
    </row>
    <row r="131372" spans="1:2" x14ac:dyDescent="0.35">
      <c r="A131372">
        <v>17.1858</v>
      </c>
      <c r="B131372" s="1">
        <v>44023.453472210647</v>
      </c>
    </row>
    <row r="131373" spans="1:2" x14ac:dyDescent="0.35">
      <c r="A131373">
        <v>17.196100000000001</v>
      </c>
      <c r="B131373" s="1">
        <v>44023.454166655094</v>
      </c>
    </row>
    <row r="131374" spans="1:2" x14ac:dyDescent="0.35">
      <c r="A131374">
        <v>17.191800000000001</v>
      </c>
      <c r="B131374" s="1">
        <v>44023.454861099533</v>
      </c>
    </row>
    <row r="131375" spans="1:2" x14ac:dyDescent="0.35">
      <c r="A131375">
        <v>17.1951</v>
      </c>
      <c r="B131375" s="1">
        <v>44023.45555554398</v>
      </c>
    </row>
    <row r="131376" spans="1:2" x14ac:dyDescent="0.35">
      <c r="A131376">
        <v>17.1922</v>
      </c>
      <c r="B131376" s="1">
        <v>44023.456249988427</v>
      </c>
    </row>
    <row r="131377" spans="1:2" x14ac:dyDescent="0.35">
      <c r="A131377">
        <v>17.189399999999999</v>
      </c>
      <c r="B131377" s="1">
        <v>44023.456944432874</v>
      </c>
    </row>
    <row r="131378" spans="1:2" x14ac:dyDescent="0.35">
      <c r="A131378">
        <v>17.189499999999999</v>
      </c>
      <c r="B131378" s="1">
        <v>44023.457638877313</v>
      </c>
    </row>
    <row r="131379" spans="1:2" x14ac:dyDescent="0.35">
      <c r="A131379">
        <v>17.1876</v>
      </c>
      <c r="B131379" s="1">
        <v>44023.45833332176</v>
      </c>
    </row>
    <row r="131380" spans="1:2" x14ac:dyDescent="0.35">
      <c r="A131380">
        <v>17.1663</v>
      </c>
      <c r="B131380" s="1">
        <v>44023.459027766206</v>
      </c>
    </row>
    <row r="131381" spans="1:2" x14ac:dyDescent="0.35">
      <c r="A131381">
        <v>17.159700000000001</v>
      </c>
      <c r="B131381" s="1">
        <v>44023.459722210646</v>
      </c>
    </row>
    <row r="131382" spans="1:2" x14ac:dyDescent="0.35">
      <c r="A131382">
        <v>17.1645</v>
      </c>
      <c r="B131382" s="1">
        <v>44023.460416655093</v>
      </c>
    </row>
    <row r="131383" spans="1:2" x14ac:dyDescent="0.35">
      <c r="A131383">
        <v>17.164300000000001</v>
      </c>
      <c r="B131383" s="1">
        <v>44023.461111099539</v>
      </c>
    </row>
    <row r="131384" spans="1:2" x14ac:dyDescent="0.35">
      <c r="A131384">
        <v>17.146599999999999</v>
      </c>
      <c r="B131384" s="1">
        <v>44023.461805543979</v>
      </c>
    </row>
    <row r="131385" spans="1:2" x14ac:dyDescent="0.35">
      <c r="A131385">
        <v>17.1599</v>
      </c>
      <c r="B131385" s="1">
        <v>44023.462499988425</v>
      </c>
    </row>
    <row r="131386" spans="1:2" x14ac:dyDescent="0.35">
      <c r="A131386">
        <v>17.154699999999998</v>
      </c>
      <c r="B131386" s="1">
        <v>44023.463194432872</v>
      </c>
    </row>
    <row r="131387" spans="1:2" x14ac:dyDescent="0.35">
      <c r="A131387">
        <v>17.156500000000001</v>
      </c>
      <c r="B131387" s="1">
        <v>44023.463888877312</v>
      </c>
    </row>
    <row r="131388" spans="1:2" x14ac:dyDescent="0.35">
      <c r="A131388">
        <v>17.179400000000001</v>
      </c>
      <c r="B131388" s="1">
        <v>44023.464583321758</v>
      </c>
    </row>
    <row r="131389" spans="1:2" x14ac:dyDescent="0.35">
      <c r="A131389">
        <v>17.176400000000001</v>
      </c>
      <c r="B131389" s="1">
        <v>44023.465277766205</v>
      </c>
    </row>
    <row r="131390" spans="1:2" x14ac:dyDescent="0.35">
      <c r="A131390">
        <v>17.171900000000001</v>
      </c>
      <c r="B131390" s="1">
        <v>44023.465972210652</v>
      </c>
    </row>
    <row r="131391" spans="1:2" x14ac:dyDescent="0.35">
      <c r="A131391">
        <v>17.163699999999999</v>
      </c>
      <c r="B131391" s="1">
        <v>44023.466666655091</v>
      </c>
    </row>
    <row r="131392" spans="1:2" x14ac:dyDescent="0.35">
      <c r="A131392">
        <v>17.191600000000001</v>
      </c>
      <c r="B131392" s="1">
        <v>44023.467361099538</v>
      </c>
    </row>
    <row r="131393" spans="1:2" x14ac:dyDescent="0.35">
      <c r="A131393">
        <v>17.1859</v>
      </c>
      <c r="B131393" s="1">
        <v>44023.468055543985</v>
      </c>
    </row>
    <row r="131394" spans="1:2" x14ac:dyDescent="0.35">
      <c r="A131394">
        <v>17.189599999999999</v>
      </c>
      <c r="B131394" s="1">
        <v>44023.468749988424</v>
      </c>
    </row>
    <row r="131395" spans="1:2" x14ac:dyDescent="0.35">
      <c r="A131395">
        <v>17.173999999999999</v>
      </c>
      <c r="B131395" s="1">
        <v>44023.469444432871</v>
      </c>
    </row>
    <row r="131396" spans="1:2" x14ac:dyDescent="0.35">
      <c r="A131396">
        <v>17.186</v>
      </c>
      <c r="B131396" s="1">
        <v>44023.470138877317</v>
      </c>
    </row>
    <row r="131397" spans="1:2" x14ac:dyDescent="0.35">
      <c r="A131397">
        <v>17.188099999999999</v>
      </c>
      <c r="B131397" s="1">
        <v>44023.470833321757</v>
      </c>
    </row>
    <row r="131398" spans="1:2" x14ac:dyDescent="0.35">
      <c r="A131398">
        <v>17.190999999999999</v>
      </c>
      <c r="B131398" s="1">
        <v>44023.471527766204</v>
      </c>
    </row>
    <row r="131399" spans="1:2" x14ac:dyDescent="0.35">
      <c r="A131399">
        <v>17.2</v>
      </c>
      <c r="B131399" s="1">
        <v>44023.47222221065</v>
      </c>
    </row>
    <row r="131400" spans="1:2" x14ac:dyDescent="0.35">
      <c r="A131400">
        <v>17.200099999999999</v>
      </c>
      <c r="B131400" s="1">
        <v>44023.47291665509</v>
      </c>
    </row>
    <row r="131401" spans="1:2" x14ac:dyDescent="0.35">
      <c r="A131401">
        <v>17.199000000000002</v>
      </c>
      <c r="B131401" s="1">
        <v>44023.473611099536</v>
      </c>
    </row>
    <row r="131402" spans="1:2" x14ac:dyDescent="0.35">
      <c r="A131402">
        <v>17.180700000000002</v>
      </c>
      <c r="B131402" s="1">
        <v>44023.474305543983</v>
      </c>
    </row>
    <row r="131403" spans="1:2" x14ac:dyDescent="0.35">
      <c r="A131403">
        <v>17.161799999999999</v>
      </c>
      <c r="B131403" s="1">
        <v>44023.474999988422</v>
      </c>
    </row>
    <row r="131404" spans="1:2" x14ac:dyDescent="0.35">
      <c r="A131404">
        <v>17.171800000000001</v>
      </c>
      <c r="B131404" s="1">
        <v>44023.475694432869</v>
      </c>
    </row>
    <row r="131405" spans="1:2" x14ac:dyDescent="0.35">
      <c r="A131405">
        <v>17.168500000000002</v>
      </c>
      <c r="B131405" s="1">
        <v>44023.476388877316</v>
      </c>
    </row>
    <row r="131406" spans="1:2" x14ac:dyDescent="0.35">
      <c r="A131406">
        <v>17.171299999999999</v>
      </c>
      <c r="B131406" s="1">
        <v>44023.477083321763</v>
      </c>
    </row>
    <row r="131407" spans="1:2" x14ac:dyDescent="0.35">
      <c r="A131407">
        <v>17.18</v>
      </c>
      <c r="B131407" s="1">
        <v>44023.477777766202</v>
      </c>
    </row>
    <row r="131408" spans="1:2" x14ac:dyDescent="0.35">
      <c r="A131408">
        <v>17.189499999999999</v>
      </c>
      <c r="B131408" s="1">
        <v>44023.478472210649</v>
      </c>
    </row>
    <row r="131409" spans="1:2" x14ac:dyDescent="0.35">
      <c r="A131409">
        <v>17.188500000000001</v>
      </c>
      <c r="B131409" s="1">
        <v>44023.479166655095</v>
      </c>
    </row>
    <row r="131410" spans="1:2" x14ac:dyDescent="0.35">
      <c r="A131410">
        <v>17.177199999999999</v>
      </c>
      <c r="B131410" s="1">
        <v>44023.479861099535</v>
      </c>
    </row>
    <row r="131411" spans="1:2" x14ac:dyDescent="0.35">
      <c r="A131411">
        <v>17.168500000000002</v>
      </c>
      <c r="B131411" s="1">
        <v>44023.480555543982</v>
      </c>
    </row>
    <row r="131412" spans="1:2" x14ac:dyDescent="0.35">
      <c r="A131412">
        <v>17.167100000000001</v>
      </c>
      <c r="B131412" s="1">
        <v>44023.481249988428</v>
      </c>
    </row>
    <row r="131413" spans="1:2" x14ac:dyDescent="0.35">
      <c r="A131413">
        <v>17.158300000000001</v>
      </c>
      <c r="B131413" s="1">
        <v>44023.481944432868</v>
      </c>
    </row>
    <row r="131414" spans="1:2" x14ac:dyDescent="0.35">
      <c r="A131414">
        <v>17.198599999999999</v>
      </c>
      <c r="B131414" s="1">
        <v>44023.482638877314</v>
      </c>
    </row>
    <row r="131415" spans="1:2" x14ac:dyDescent="0.35">
      <c r="A131415">
        <v>17.2013</v>
      </c>
      <c r="B131415" s="1">
        <v>44023.483333321761</v>
      </c>
    </row>
    <row r="131416" spans="1:2" x14ac:dyDescent="0.35">
      <c r="A131416">
        <v>17.1953</v>
      </c>
      <c r="B131416" s="1">
        <v>44023.484027766201</v>
      </c>
    </row>
    <row r="131417" spans="1:2" x14ac:dyDescent="0.35">
      <c r="A131417">
        <v>17.2119</v>
      </c>
      <c r="B131417" s="1">
        <v>44023.484722210647</v>
      </c>
    </row>
    <row r="131418" spans="1:2" x14ac:dyDescent="0.35">
      <c r="A131418">
        <v>17.220600000000001</v>
      </c>
      <c r="B131418" s="1">
        <v>44023.485416655094</v>
      </c>
    </row>
    <row r="131419" spans="1:2" x14ac:dyDescent="0.35">
      <c r="A131419">
        <v>17.189399999999999</v>
      </c>
      <c r="B131419" s="1">
        <v>44023.486111099533</v>
      </c>
    </row>
    <row r="131420" spans="1:2" x14ac:dyDescent="0.35">
      <c r="A131420">
        <v>17.1892</v>
      </c>
      <c r="B131420" s="1">
        <v>44023.48680554398</v>
      </c>
    </row>
    <row r="131421" spans="1:2" x14ac:dyDescent="0.35">
      <c r="A131421">
        <v>17.182099999999998</v>
      </c>
      <c r="B131421" s="1">
        <v>44023.487499988427</v>
      </c>
    </row>
    <row r="131422" spans="1:2" x14ac:dyDescent="0.35">
      <c r="A131422">
        <v>17.177199999999999</v>
      </c>
      <c r="B131422" s="1">
        <v>44023.488194432874</v>
      </c>
    </row>
    <row r="131423" spans="1:2" x14ac:dyDescent="0.35">
      <c r="A131423">
        <v>17.189900000000002</v>
      </c>
      <c r="B131423" s="1">
        <v>44023.488888877313</v>
      </c>
    </row>
    <row r="131424" spans="1:2" x14ac:dyDescent="0.35">
      <c r="A131424">
        <v>17.187999999999999</v>
      </c>
      <c r="B131424" s="1">
        <v>44023.48958332176</v>
      </c>
    </row>
    <row r="131425" spans="1:2" x14ac:dyDescent="0.35">
      <c r="A131425">
        <v>17.164000000000001</v>
      </c>
      <c r="B131425" s="1">
        <v>44023.490277766206</v>
      </c>
    </row>
    <row r="131426" spans="1:2" x14ac:dyDescent="0.35">
      <c r="A131426">
        <v>17.16</v>
      </c>
      <c r="B131426" s="1">
        <v>44023.490972210646</v>
      </c>
    </row>
    <row r="131427" spans="1:2" x14ac:dyDescent="0.35">
      <c r="A131427">
        <v>17.151700000000002</v>
      </c>
      <c r="B131427" s="1">
        <v>44023.491666655093</v>
      </c>
    </row>
    <row r="131428" spans="1:2" x14ac:dyDescent="0.35">
      <c r="A131428">
        <v>17.1524</v>
      </c>
      <c r="B131428" s="1">
        <v>44023.492361099539</v>
      </c>
    </row>
    <row r="131429" spans="1:2" x14ac:dyDescent="0.35">
      <c r="A131429">
        <v>17.162099999999999</v>
      </c>
      <c r="B131429" s="1">
        <v>44023.493055543979</v>
      </c>
    </row>
    <row r="131430" spans="1:2" x14ac:dyDescent="0.35">
      <c r="A131430">
        <v>17.18</v>
      </c>
      <c r="B131430" s="1">
        <v>44023.493749988425</v>
      </c>
    </row>
    <row r="131431" spans="1:2" x14ac:dyDescent="0.35">
      <c r="A131431">
        <v>17.1904</v>
      </c>
      <c r="B131431" s="1">
        <v>44023.494444432872</v>
      </c>
    </row>
    <row r="131432" spans="1:2" x14ac:dyDescent="0.35">
      <c r="A131432">
        <v>17.1919</v>
      </c>
      <c r="B131432" s="1">
        <v>44023.495138877312</v>
      </c>
    </row>
    <row r="131433" spans="1:2" x14ac:dyDescent="0.35">
      <c r="A131433">
        <v>17.200500000000002</v>
      </c>
      <c r="B131433" s="1">
        <v>44023.495833321758</v>
      </c>
    </row>
    <row r="131434" spans="1:2" x14ac:dyDescent="0.35">
      <c r="A131434">
        <v>17.200099999999999</v>
      </c>
      <c r="B131434" s="1">
        <v>44023.496527766205</v>
      </c>
    </row>
    <row r="131435" spans="1:2" x14ac:dyDescent="0.35">
      <c r="A131435">
        <v>17.1982</v>
      </c>
      <c r="B131435" s="1">
        <v>44023.497222210652</v>
      </c>
    </row>
    <row r="131436" spans="1:2" x14ac:dyDescent="0.35">
      <c r="A131436">
        <v>17.171099999999999</v>
      </c>
      <c r="B131436" s="1">
        <v>44023.497916655091</v>
      </c>
    </row>
    <row r="131437" spans="1:2" x14ac:dyDescent="0.35">
      <c r="A131437">
        <v>17.178899999999999</v>
      </c>
      <c r="B131437" s="1">
        <v>44023.498611099538</v>
      </c>
    </row>
    <row r="131438" spans="1:2" x14ac:dyDescent="0.35">
      <c r="A131438">
        <v>17.189800000000002</v>
      </c>
      <c r="B131438" s="1">
        <v>44023.499305543985</v>
      </c>
    </row>
    <row r="131439" spans="1:2" x14ac:dyDescent="0.35">
      <c r="A131439">
        <v>17.186900000000001</v>
      </c>
      <c r="B131439" s="1">
        <v>44023.499999988424</v>
      </c>
    </row>
    <row r="131440" spans="1:2" x14ac:dyDescent="0.35">
      <c r="A131440">
        <v>17.1691</v>
      </c>
      <c r="B131440" s="1">
        <v>44023.500694432871</v>
      </c>
    </row>
    <row r="131441" spans="1:2" x14ac:dyDescent="0.35">
      <c r="A131441">
        <v>17.204699999999999</v>
      </c>
      <c r="B131441" s="1">
        <v>44023.501388877317</v>
      </c>
    </row>
    <row r="131442" spans="1:2" x14ac:dyDescent="0.35">
      <c r="A131442">
        <v>17.228400000000001</v>
      </c>
      <c r="B131442" s="1">
        <v>44023.502083321757</v>
      </c>
    </row>
    <row r="131443" spans="1:2" x14ac:dyDescent="0.35">
      <c r="A131443">
        <v>17.2239</v>
      </c>
      <c r="B131443" s="1">
        <v>44023.502777766204</v>
      </c>
    </row>
    <row r="131444" spans="1:2" x14ac:dyDescent="0.35">
      <c r="A131444">
        <v>17.249500000000001</v>
      </c>
      <c r="B131444" s="1">
        <v>44023.50347221065</v>
      </c>
    </row>
    <row r="131445" spans="1:2" x14ac:dyDescent="0.35">
      <c r="A131445">
        <v>17.264199999999999</v>
      </c>
      <c r="B131445" s="1">
        <v>44023.50416665509</v>
      </c>
    </row>
    <row r="131446" spans="1:2" x14ac:dyDescent="0.35">
      <c r="A131446">
        <v>17.265599999999999</v>
      </c>
      <c r="B131446" s="1">
        <v>44023.504861099536</v>
      </c>
    </row>
    <row r="131447" spans="1:2" x14ac:dyDescent="0.35">
      <c r="A131447">
        <v>17.278199999999998</v>
      </c>
      <c r="B131447" s="1">
        <v>44023.505555543983</v>
      </c>
    </row>
    <row r="131448" spans="1:2" x14ac:dyDescent="0.35">
      <c r="A131448">
        <v>17.279800000000002</v>
      </c>
      <c r="B131448" s="1">
        <v>44023.506249988422</v>
      </c>
    </row>
    <row r="131449" spans="1:2" x14ac:dyDescent="0.35">
      <c r="A131449">
        <v>17.212499999999999</v>
      </c>
      <c r="B131449" s="1">
        <v>44023.506944432869</v>
      </c>
    </row>
    <row r="131450" spans="1:2" x14ac:dyDescent="0.35">
      <c r="A131450">
        <v>17.22</v>
      </c>
      <c r="B131450" s="1">
        <v>44023.507638877316</v>
      </c>
    </row>
    <row r="131451" spans="1:2" x14ac:dyDescent="0.35">
      <c r="A131451">
        <v>17.256799999999998</v>
      </c>
      <c r="B131451" s="1">
        <v>44023.508333321763</v>
      </c>
    </row>
    <row r="131452" spans="1:2" x14ac:dyDescent="0.35">
      <c r="A131452">
        <v>17.266200000000001</v>
      </c>
      <c r="B131452" s="1">
        <v>44023.509027766202</v>
      </c>
    </row>
    <row r="131453" spans="1:2" x14ac:dyDescent="0.35">
      <c r="A131453">
        <v>17.2682</v>
      </c>
      <c r="B131453" s="1">
        <v>44023.509722210649</v>
      </c>
    </row>
    <row r="131454" spans="1:2" x14ac:dyDescent="0.35">
      <c r="A131454">
        <v>17.272200000000002</v>
      </c>
      <c r="B131454" s="1">
        <v>44023.510416655095</v>
      </c>
    </row>
    <row r="131455" spans="1:2" x14ac:dyDescent="0.35">
      <c r="A131455">
        <v>17.268699999999999</v>
      </c>
      <c r="B131455" s="1">
        <v>44023.511111099535</v>
      </c>
    </row>
    <row r="131456" spans="1:2" x14ac:dyDescent="0.35">
      <c r="A131456">
        <v>17.271699999999999</v>
      </c>
      <c r="B131456" s="1">
        <v>44023.511805543982</v>
      </c>
    </row>
    <row r="131457" spans="1:2" x14ac:dyDescent="0.35">
      <c r="A131457">
        <v>17.275500000000001</v>
      </c>
      <c r="B131457" s="1">
        <v>44023.512499988428</v>
      </c>
    </row>
    <row r="131458" spans="1:2" x14ac:dyDescent="0.35">
      <c r="A131458">
        <v>17.279699999999998</v>
      </c>
      <c r="B131458" s="1">
        <v>44023.513194432868</v>
      </c>
    </row>
    <row r="131459" spans="1:2" x14ac:dyDescent="0.35">
      <c r="A131459">
        <v>17.282599999999999</v>
      </c>
      <c r="B131459" s="1">
        <v>44023.513888877314</v>
      </c>
    </row>
    <row r="131460" spans="1:2" x14ac:dyDescent="0.35">
      <c r="A131460">
        <v>17.289100000000001</v>
      </c>
      <c r="B131460" s="1">
        <v>44023.514583321761</v>
      </c>
    </row>
    <row r="131461" spans="1:2" x14ac:dyDescent="0.35">
      <c r="A131461">
        <v>17.290800000000001</v>
      </c>
      <c r="B131461" s="1">
        <v>44023.515277766201</v>
      </c>
    </row>
    <row r="131462" spans="1:2" x14ac:dyDescent="0.35">
      <c r="A131462">
        <v>17.293299999999999</v>
      </c>
      <c r="B131462" s="1">
        <v>44023.515972210647</v>
      </c>
    </row>
    <row r="131463" spans="1:2" x14ac:dyDescent="0.35">
      <c r="A131463">
        <v>17.3001</v>
      </c>
      <c r="B131463" s="1">
        <v>44023.516666655094</v>
      </c>
    </row>
    <row r="131464" spans="1:2" x14ac:dyDescent="0.35">
      <c r="A131464">
        <v>17.303100000000001</v>
      </c>
      <c r="B131464" s="1">
        <v>44023.517361099533</v>
      </c>
    </row>
    <row r="131465" spans="1:2" x14ac:dyDescent="0.35">
      <c r="A131465">
        <v>17.305499999999999</v>
      </c>
      <c r="B131465" s="1">
        <v>44023.51805554398</v>
      </c>
    </row>
    <row r="131466" spans="1:2" x14ac:dyDescent="0.35">
      <c r="A131466">
        <v>17.3047</v>
      </c>
      <c r="B131466" s="1">
        <v>44023.518749988427</v>
      </c>
    </row>
    <row r="131467" spans="1:2" x14ac:dyDescent="0.35">
      <c r="A131467">
        <v>17.303699999999999</v>
      </c>
      <c r="B131467" s="1">
        <v>44023.519444432874</v>
      </c>
    </row>
    <row r="131468" spans="1:2" x14ac:dyDescent="0.35">
      <c r="A131468">
        <v>17.2988</v>
      </c>
      <c r="B131468" s="1">
        <v>44023.520138877313</v>
      </c>
    </row>
    <row r="131469" spans="1:2" x14ac:dyDescent="0.35">
      <c r="A131469">
        <v>17.305</v>
      </c>
      <c r="B131469" s="1">
        <v>44023.52083332176</v>
      </c>
    </row>
    <row r="131470" spans="1:2" x14ac:dyDescent="0.35">
      <c r="A131470">
        <v>17.278199999999998</v>
      </c>
      <c r="B131470" s="1">
        <v>44023.521527766206</v>
      </c>
    </row>
    <row r="131471" spans="1:2" x14ac:dyDescent="0.35">
      <c r="A131471">
        <v>17.304500000000001</v>
      </c>
      <c r="B131471" s="1">
        <v>44023.522222210646</v>
      </c>
    </row>
    <row r="131472" spans="1:2" x14ac:dyDescent="0.35">
      <c r="A131472">
        <v>17.305</v>
      </c>
      <c r="B131472" s="1">
        <v>44023.522916655093</v>
      </c>
    </row>
    <row r="131473" spans="1:2" x14ac:dyDescent="0.35">
      <c r="A131473">
        <v>17.300599999999999</v>
      </c>
      <c r="B131473" s="1">
        <v>44023.523611099539</v>
      </c>
    </row>
    <row r="131474" spans="1:2" x14ac:dyDescent="0.35">
      <c r="A131474">
        <v>17.305700000000002</v>
      </c>
      <c r="B131474" s="1">
        <v>44023.524305543979</v>
      </c>
    </row>
    <row r="131475" spans="1:2" x14ac:dyDescent="0.35">
      <c r="A131475">
        <v>17.305099999999999</v>
      </c>
      <c r="B131475" s="1">
        <v>44023.524999988425</v>
      </c>
    </row>
    <row r="131476" spans="1:2" x14ac:dyDescent="0.35">
      <c r="A131476">
        <v>17.302199999999999</v>
      </c>
      <c r="B131476" s="1">
        <v>44023.525694432872</v>
      </c>
    </row>
    <row r="131477" spans="1:2" x14ac:dyDescent="0.35">
      <c r="A131477">
        <v>17.299800000000001</v>
      </c>
      <c r="B131477" s="1">
        <v>44023.526388877312</v>
      </c>
    </row>
    <row r="131478" spans="1:2" x14ac:dyDescent="0.35">
      <c r="A131478">
        <v>17.297899999999998</v>
      </c>
      <c r="B131478" s="1">
        <v>44023.527083321758</v>
      </c>
    </row>
    <row r="131479" spans="1:2" x14ac:dyDescent="0.35">
      <c r="A131479">
        <v>17.3</v>
      </c>
      <c r="B131479" s="1">
        <v>44023.527777766205</v>
      </c>
    </row>
    <row r="131480" spans="1:2" x14ac:dyDescent="0.35">
      <c r="A131480">
        <v>17.2972</v>
      </c>
      <c r="B131480" s="1">
        <v>44023.528472210652</v>
      </c>
    </row>
    <row r="131481" spans="1:2" x14ac:dyDescent="0.35">
      <c r="A131481">
        <v>17.3004</v>
      </c>
      <c r="B131481" s="1">
        <v>44023.529166655091</v>
      </c>
    </row>
    <row r="131482" spans="1:2" x14ac:dyDescent="0.35">
      <c r="A131482">
        <v>17.3232</v>
      </c>
      <c r="B131482" s="1">
        <v>44023.529861099538</v>
      </c>
    </row>
    <row r="131483" spans="1:2" x14ac:dyDescent="0.35">
      <c r="A131483">
        <v>17.319099999999999</v>
      </c>
      <c r="B131483" s="1">
        <v>44023.530555543985</v>
      </c>
    </row>
    <row r="131484" spans="1:2" x14ac:dyDescent="0.35">
      <c r="A131484">
        <v>17.3202</v>
      </c>
      <c r="B131484" s="1">
        <v>44023.531249988424</v>
      </c>
    </row>
    <row r="131485" spans="1:2" x14ac:dyDescent="0.35">
      <c r="A131485">
        <v>17.323599999999999</v>
      </c>
      <c r="B131485" s="1">
        <v>44023.531944432871</v>
      </c>
    </row>
    <row r="131486" spans="1:2" x14ac:dyDescent="0.35">
      <c r="A131486">
        <v>17.32</v>
      </c>
      <c r="B131486" s="1">
        <v>44023.532638877317</v>
      </c>
    </row>
    <row r="131487" spans="1:2" x14ac:dyDescent="0.35">
      <c r="A131487">
        <v>17.321999999999999</v>
      </c>
      <c r="B131487" s="1">
        <v>44023.533333321757</v>
      </c>
    </row>
    <row r="131488" spans="1:2" x14ac:dyDescent="0.35">
      <c r="A131488">
        <v>17.3139</v>
      </c>
      <c r="B131488" s="1">
        <v>44023.534027766204</v>
      </c>
    </row>
    <row r="131489" spans="1:2" x14ac:dyDescent="0.35">
      <c r="A131489">
        <v>17.302399999999999</v>
      </c>
      <c r="B131489" s="1">
        <v>44023.53472221065</v>
      </c>
    </row>
    <row r="131490" spans="1:2" x14ac:dyDescent="0.35">
      <c r="A131490">
        <v>17.326000000000001</v>
      </c>
      <c r="B131490" s="1">
        <v>44023.53541665509</v>
      </c>
    </row>
    <row r="131491" spans="1:2" x14ac:dyDescent="0.35">
      <c r="A131491">
        <v>17.322500000000002</v>
      </c>
      <c r="B131491" s="1">
        <v>44023.536111099536</v>
      </c>
    </row>
    <row r="131492" spans="1:2" x14ac:dyDescent="0.35">
      <c r="A131492">
        <v>17.329999999999998</v>
      </c>
      <c r="B131492" s="1">
        <v>44023.536805543983</v>
      </c>
    </row>
    <row r="131493" spans="1:2" x14ac:dyDescent="0.35">
      <c r="A131493">
        <v>17.325600000000001</v>
      </c>
      <c r="B131493" s="1">
        <v>44023.537499988422</v>
      </c>
    </row>
    <row r="131494" spans="1:2" x14ac:dyDescent="0.35">
      <c r="A131494">
        <v>17.320499999999999</v>
      </c>
      <c r="B131494" s="1">
        <v>44023.538194432869</v>
      </c>
    </row>
    <row r="131495" spans="1:2" x14ac:dyDescent="0.35">
      <c r="A131495">
        <v>17.3218</v>
      </c>
      <c r="B131495" s="1">
        <v>44023.538888877316</v>
      </c>
    </row>
    <row r="131496" spans="1:2" x14ac:dyDescent="0.35">
      <c r="A131496">
        <v>17.32</v>
      </c>
      <c r="B131496" s="1">
        <v>44023.539583321763</v>
      </c>
    </row>
    <row r="131497" spans="1:2" x14ac:dyDescent="0.35">
      <c r="A131497">
        <v>17.310500000000001</v>
      </c>
      <c r="B131497" s="1">
        <v>44023.540277766202</v>
      </c>
    </row>
    <row r="131498" spans="1:2" x14ac:dyDescent="0.35">
      <c r="A131498">
        <v>17.310099999999998</v>
      </c>
      <c r="B131498" s="1">
        <v>44023.540972210649</v>
      </c>
    </row>
    <row r="131499" spans="1:2" x14ac:dyDescent="0.35">
      <c r="A131499">
        <v>17.306899999999999</v>
      </c>
      <c r="B131499" s="1">
        <v>44023.541666655095</v>
      </c>
    </row>
    <row r="131500" spans="1:2" x14ac:dyDescent="0.35">
      <c r="A131500">
        <v>17.2973</v>
      </c>
      <c r="B131500" s="1">
        <v>44023.542361099535</v>
      </c>
    </row>
    <row r="131501" spans="1:2" x14ac:dyDescent="0.35">
      <c r="A131501">
        <v>17.302700000000002</v>
      </c>
      <c r="B131501" s="1">
        <v>44023.543055543982</v>
      </c>
    </row>
    <row r="131502" spans="1:2" x14ac:dyDescent="0.35">
      <c r="A131502">
        <v>17.3018</v>
      </c>
      <c r="B131502" s="1">
        <v>44023.543749988428</v>
      </c>
    </row>
    <row r="131503" spans="1:2" x14ac:dyDescent="0.35">
      <c r="A131503">
        <v>17.283899999999999</v>
      </c>
      <c r="B131503" s="1">
        <v>44023.544444432868</v>
      </c>
    </row>
    <row r="131504" spans="1:2" x14ac:dyDescent="0.35">
      <c r="A131504">
        <v>17.285900000000002</v>
      </c>
      <c r="B131504" s="1">
        <v>44023.545138877314</v>
      </c>
    </row>
    <row r="131505" spans="1:2" x14ac:dyDescent="0.35">
      <c r="A131505">
        <v>17.2836</v>
      </c>
      <c r="B131505" s="1">
        <v>44023.545833321761</v>
      </c>
    </row>
    <row r="131506" spans="1:2" x14ac:dyDescent="0.35">
      <c r="A131506">
        <v>17.2484</v>
      </c>
      <c r="B131506" s="1">
        <v>44023.546527766201</v>
      </c>
    </row>
    <row r="131507" spans="1:2" x14ac:dyDescent="0.35">
      <c r="A131507">
        <v>17.2652</v>
      </c>
      <c r="B131507" s="1">
        <v>44023.547222210647</v>
      </c>
    </row>
    <row r="131508" spans="1:2" x14ac:dyDescent="0.35">
      <c r="A131508">
        <v>17.2791</v>
      </c>
      <c r="B131508" s="1">
        <v>44023.547916655094</v>
      </c>
    </row>
    <row r="131509" spans="1:2" x14ac:dyDescent="0.35">
      <c r="A131509">
        <v>17.29</v>
      </c>
      <c r="B131509" s="1">
        <v>44023.548611099533</v>
      </c>
    </row>
    <row r="131510" spans="1:2" x14ac:dyDescent="0.35">
      <c r="A131510">
        <v>17.29</v>
      </c>
      <c r="B131510" s="1">
        <v>44023.54930554398</v>
      </c>
    </row>
    <row r="131511" spans="1:2" x14ac:dyDescent="0.35">
      <c r="A131511">
        <v>17.289899999999999</v>
      </c>
      <c r="B131511" s="1">
        <v>44023.549999988427</v>
      </c>
    </row>
    <row r="131512" spans="1:2" x14ac:dyDescent="0.35">
      <c r="A131512">
        <v>17.295000000000002</v>
      </c>
      <c r="B131512" s="1">
        <v>44023.550694432874</v>
      </c>
    </row>
    <row r="131513" spans="1:2" x14ac:dyDescent="0.35">
      <c r="A131513">
        <v>17.292999999999999</v>
      </c>
      <c r="B131513" s="1">
        <v>44023.551388877313</v>
      </c>
    </row>
    <row r="131514" spans="1:2" x14ac:dyDescent="0.35">
      <c r="A131514">
        <v>17.2926</v>
      </c>
      <c r="B131514" s="1">
        <v>44023.55208332176</v>
      </c>
    </row>
    <row r="131515" spans="1:2" x14ac:dyDescent="0.35">
      <c r="A131515">
        <v>17.298400000000001</v>
      </c>
      <c r="B131515" s="1">
        <v>44023.552777766206</v>
      </c>
    </row>
    <row r="131516" spans="1:2" x14ac:dyDescent="0.35">
      <c r="A131516">
        <v>17.293500000000002</v>
      </c>
      <c r="B131516" s="1">
        <v>44023.553472210646</v>
      </c>
    </row>
    <row r="131517" spans="1:2" x14ac:dyDescent="0.35">
      <c r="A131517">
        <v>17.298400000000001</v>
      </c>
      <c r="B131517" s="1">
        <v>44023.554166655093</v>
      </c>
    </row>
    <row r="131518" spans="1:2" x14ac:dyDescent="0.35">
      <c r="A131518">
        <v>17.272400000000001</v>
      </c>
      <c r="B131518" s="1">
        <v>44023.554861099539</v>
      </c>
    </row>
    <row r="131519" spans="1:2" x14ac:dyDescent="0.35">
      <c r="A131519">
        <v>17.253</v>
      </c>
      <c r="B131519" s="1">
        <v>44023.555555543979</v>
      </c>
    </row>
    <row r="131520" spans="1:2" x14ac:dyDescent="0.35">
      <c r="A131520">
        <v>17.2637</v>
      </c>
      <c r="B131520" s="1">
        <v>44023.556249988425</v>
      </c>
    </row>
    <row r="131521" spans="1:2" x14ac:dyDescent="0.35">
      <c r="A131521">
        <v>17.271599999999999</v>
      </c>
      <c r="B131521" s="1">
        <v>44023.556944432872</v>
      </c>
    </row>
    <row r="131522" spans="1:2" x14ac:dyDescent="0.35">
      <c r="A131522">
        <v>17.252600000000001</v>
      </c>
      <c r="B131522" s="1">
        <v>44023.557638877312</v>
      </c>
    </row>
    <row r="131523" spans="1:2" x14ac:dyDescent="0.35">
      <c r="A131523">
        <v>17.269600000000001</v>
      </c>
      <c r="B131523" s="1">
        <v>44023.558333321758</v>
      </c>
    </row>
    <row r="131524" spans="1:2" x14ac:dyDescent="0.35">
      <c r="A131524">
        <v>17.292100000000001</v>
      </c>
      <c r="B131524" s="1">
        <v>44023.559027766205</v>
      </c>
    </row>
    <row r="131525" spans="1:2" x14ac:dyDescent="0.35">
      <c r="A131525">
        <v>17.270600000000002</v>
      </c>
      <c r="B131525" s="1">
        <v>44023.559722210652</v>
      </c>
    </row>
    <row r="131526" spans="1:2" x14ac:dyDescent="0.35">
      <c r="A131526">
        <v>17.2818</v>
      </c>
      <c r="B131526" s="1">
        <v>44023.560416655091</v>
      </c>
    </row>
    <row r="131527" spans="1:2" x14ac:dyDescent="0.35">
      <c r="A131527">
        <v>17.297799999999999</v>
      </c>
      <c r="B131527" s="1">
        <v>44023.561111099538</v>
      </c>
    </row>
    <row r="131528" spans="1:2" x14ac:dyDescent="0.35">
      <c r="A131528">
        <v>17.294699999999999</v>
      </c>
      <c r="B131528" s="1">
        <v>44023.561805543985</v>
      </c>
    </row>
    <row r="131529" spans="1:2" x14ac:dyDescent="0.35">
      <c r="A131529">
        <v>17.3003</v>
      </c>
      <c r="B131529" s="1">
        <v>44023.562499988424</v>
      </c>
    </row>
    <row r="131530" spans="1:2" x14ac:dyDescent="0.35">
      <c r="A131530">
        <v>17.297899999999998</v>
      </c>
      <c r="B131530" s="1">
        <v>44023.563194432871</v>
      </c>
    </row>
    <row r="131531" spans="1:2" x14ac:dyDescent="0.35">
      <c r="A131531">
        <v>17.2941</v>
      </c>
      <c r="B131531" s="1">
        <v>44023.563888877317</v>
      </c>
    </row>
    <row r="131532" spans="1:2" x14ac:dyDescent="0.35">
      <c r="A131532">
        <v>17.3066</v>
      </c>
      <c r="B131532" s="1">
        <v>44023.564583321757</v>
      </c>
    </row>
    <row r="131533" spans="1:2" x14ac:dyDescent="0.35">
      <c r="A131533">
        <v>17.306999999999999</v>
      </c>
      <c r="B131533" s="1">
        <v>44023.565277766204</v>
      </c>
    </row>
    <row r="131534" spans="1:2" x14ac:dyDescent="0.35">
      <c r="A131534">
        <v>17.309000000000001</v>
      </c>
      <c r="B131534" s="1">
        <v>44023.56597221065</v>
      </c>
    </row>
    <row r="131535" spans="1:2" x14ac:dyDescent="0.35">
      <c r="A131535">
        <v>17.302700000000002</v>
      </c>
      <c r="B131535" s="1">
        <v>44023.56666665509</v>
      </c>
    </row>
    <row r="131536" spans="1:2" x14ac:dyDescent="0.35">
      <c r="A131536">
        <v>17.305199999999999</v>
      </c>
      <c r="B131536" s="1">
        <v>44023.567361099536</v>
      </c>
    </row>
    <row r="131537" spans="1:2" x14ac:dyDescent="0.35">
      <c r="A131537">
        <v>17.3108</v>
      </c>
      <c r="B131537" s="1">
        <v>44023.568055543983</v>
      </c>
    </row>
    <row r="131538" spans="1:2" x14ac:dyDescent="0.35">
      <c r="A131538">
        <v>17.306999999999999</v>
      </c>
      <c r="B131538" s="1">
        <v>44023.568749988422</v>
      </c>
    </row>
    <row r="131539" spans="1:2" x14ac:dyDescent="0.35">
      <c r="A131539">
        <v>17.302900000000001</v>
      </c>
      <c r="B131539" s="1">
        <v>44023.569444432869</v>
      </c>
    </row>
    <row r="131540" spans="1:2" x14ac:dyDescent="0.35">
      <c r="A131540">
        <v>17.3111</v>
      </c>
      <c r="B131540" s="1">
        <v>44023.570138877316</v>
      </c>
    </row>
    <row r="131541" spans="1:2" x14ac:dyDescent="0.35">
      <c r="A131541">
        <v>17.3154</v>
      </c>
      <c r="B131541" s="1">
        <v>44023.570833321763</v>
      </c>
    </row>
    <row r="131542" spans="1:2" x14ac:dyDescent="0.35">
      <c r="A131542">
        <v>17.315000000000001</v>
      </c>
      <c r="B131542" s="1">
        <v>44023.571527766202</v>
      </c>
    </row>
    <row r="131543" spans="1:2" x14ac:dyDescent="0.35">
      <c r="A131543">
        <v>17.319800000000001</v>
      </c>
      <c r="B131543" s="1">
        <v>44023.572222210649</v>
      </c>
    </row>
    <row r="131544" spans="1:2" x14ac:dyDescent="0.35">
      <c r="A131544">
        <v>17.32</v>
      </c>
      <c r="B131544" s="1">
        <v>44023.572916655095</v>
      </c>
    </row>
    <row r="131545" spans="1:2" x14ac:dyDescent="0.35">
      <c r="A131545">
        <v>17.329999999999998</v>
      </c>
      <c r="B131545" s="1">
        <v>44023.573611099535</v>
      </c>
    </row>
    <row r="131546" spans="1:2" x14ac:dyDescent="0.35">
      <c r="A131546">
        <v>17.350000000000001</v>
      </c>
      <c r="B131546" s="1">
        <v>44023.574305543982</v>
      </c>
    </row>
    <row r="131547" spans="1:2" x14ac:dyDescent="0.35">
      <c r="A131547">
        <v>17.348299999999998</v>
      </c>
      <c r="B131547" s="1">
        <v>44023.574999988428</v>
      </c>
    </row>
    <row r="131548" spans="1:2" x14ac:dyDescent="0.35">
      <c r="A131548">
        <v>17.355499999999999</v>
      </c>
      <c r="B131548" s="1">
        <v>44023.575694432868</v>
      </c>
    </row>
    <row r="131549" spans="1:2" x14ac:dyDescent="0.35">
      <c r="A131549">
        <v>17.362400000000001</v>
      </c>
      <c r="B131549" s="1">
        <v>44023.576388877314</v>
      </c>
    </row>
    <row r="131550" spans="1:2" x14ac:dyDescent="0.35">
      <c r="A131550">
        <v>17.358799999999999</v>
      </c>
      <c r="B131550" s="1">
        <v>44023.577083321761</v>
      </c>
    </row>
    <row r="131551" spans="1:2" x14ac:dyDescent="0.35">
      <c r="A131551">
        <v>17.3521</v>
      </c>
      <c r="B131551" s="1">
        <v>44023.577777766201</v>
      </c>
    </row>
    <row r="131552" spans="1:2" x14ac:dyDescent="0.35">
      <c r="A131552">
        <v>17.352799999999998</v>
      </c>
      <c r="B131552" s="1">
        <v>44023.578472210647</v>
      </c>
    </row>
    <row r="131553" spans="1:2" x14ac:dyDescent="0.35">
      <c r="A131553">
        <v>17.3536</v>
      </c>
      <c r="B131553" s="1">
        <v>44023.579166655094</v>
      </c>
    </row>
    <row r="131554" spans="1:2" x14ac:dyDescent="0.35">
      <c r="A131554">
        <v>17.3475</v>
      </c>
      <c r="B131554" s="1">
        <v>44023.579861099533</v>
      </c>
    </row>
    <row r="131555" spans="1:2" x14ac:dyDescent="0.35">
      <c r="A131555">
        <v>17.347200000000001</v>
      </c>
      <c r="B131555" s="1">
        <v>44023.58055554398</v>
      </c>
    </row>
    <row r="131556" spans="1:2" x14ac:dyDescent="0.35">
      <c r="A131556">
        <v>17.348299999999998</v>
      </c>
      <c r="B131556" s="1">
        <v>44023.581249988427</v>
      </c>
    </row>
    <row r="131557" spans="1:2" x14ac:dyDescent="0.35">
      <c r="A131557">
        <v>17.350999999999999</v>
      </c>
      <c r="B131557" s="1">
        <v>44023.581944432874</v>
      </c>
    </row>
    <row r="131558" spans="1:2" x14ac:dyDescent="0.35">
      <c r="A131558">
        <v>17.348199999999999</v>
      </c>
      <c r="B131558" s="1">
        <v>44023.582638877313</v>
      </c>
    </row>
    <row r="131559" spans="1:2" x14ac:dyDescent="0.35">
      <c r="A131559">
        <v>17.3521</v>
      </c>
      <c r="B131559" s="1">
        <v>44023.58333332176</v>
      </c>
    </row>
    <row r="131560" spans="1:2" x14ac:dyDescent="0.35">
      <c r="A131560">
        <v>17.346499999999999</v>
      </c>
      <c r="B131560" s="1">
        <v>44023.584027766206</v>
      </c>
    </row>
    <row r="131561" spans="1:2" x14ac:dyDescent="0.35">
      <c r="A131561">
        <v>17.358899999999998</v>
      </c>
      <c r="B131561" s="1">
        <v>44023.584722210646</v>
      </c>
    </row>
    <row r="131562" spans="1:2" x14ac:dyDescent="0.35">
      <c r="A131562">
        <v>17.359000000000002</v>
      </c>
      <c r="B131562" s="1">
        <v>44023.585416655093</v>
      </c>
    </row>
    <row r="131563" spans="1:2" x14ac:dyDescent="0.35">
      <c r="A131563">
        <v>17.363800000000001</v>
      </c>
      <c r="B131563" s="1">
        <v>44023.586111099539</v>
      </c>
    </row>
    <row r="131564" spans="1:2" x14ac:dyDescent="0.35">
      <c r="A131564">
        <v>17.369700000000002</v>
      </c>
      <c r="B131564" s="1">
        <v>44023.586805543979</v>
      </c>
    </row>
    <row r="131565" spans="1:2" x14ac:dyDescent="0.35">
      <c r="A131565">
        <v>17.37</v>
      </c>
      <c r="B131565" s="1">
        <v>44023.587499988425</v>
      </c>
    </row>
    <row r="131566" spans="1:2" x14ac:dyDescent="0.35">
      <c r="A131566">
        <v>17.3736</v>
      </c>
      <c r="B131566" s="1">
        <v>44023.588194432872</v>
      </c>
    </row>
    <row r="131567" spans="1:2" x14ac:dyDescent="0.35">
      <c r="A131567">
        <v>17.374500000000001</v>
      </c>
      <c r="B131567" s="1">
        <v>44023.588888877312</v>
      </c>
    </row>
    <row r="131568" spans="1:2" x14ac:dyDescent="0.35">
      <c r="A131568">
        <v>17.3537</v>
      </c>
      <c r="B131568" s="1">
        <v>44023.589583321758</v>
      </c>
    </row>
    <row r="131569" spans="1:2" x14ac:dyDescent="0.35">
      <c r="A131569">
        <v>17.328700000000001</v>
      </c>
      <c r="B131569" s="1">
        <v>44023.590277766205</v>
      </c>
    </row>
    <row r="131570" spans="1:2" x14ac:dyDescent="0.35">
      <c r="A131570">
        <v>17.318899999999999</v>
      </c>
      <c r="B131570" s="1">
        <v>44023.590972210652</v>
      </c>
    </row>
    <row r="131571" spans="1:2" x14ac:dyDescent="0.35">
      <c r="A131571">
        <v>17.330500000000001</v>
      </c>
      <c r="B131571" s="1">
        <v>44023.591666655091</v>
      </c>
    </row>
    <row r="131572" spans="1:2" x14ac:dyDescent="0.35">
      <c r="A131572">
        <v>17.322700000000001</v>
      </c>
      <c r="B131572" s="1">
        <v>44023.592361099538</v>
      </c>
    </row>
    <row r="131573" spans="1:2" x14ac:dyDescent="0.35">
      <c r="A131573">
        <v>17.328900000000001</v>
      </c>
      <c r="B131573" s="1">
        <v>44023.593055543985</v>
      </c>
    </row>
    <row r="131574" spans="1:2" x14ac:dyDescent="0.35">
      <c r="A131574">
        <v>17.344100000000001</v>
      </c>
      <c r="B131574" s="1">
        <v>44023.593749988424</v>
      </c>
    </row>
    <row r="131575" spans="1:2" x14ac:dyDescent="0.35">
      <c r="A131575">
        <v>17.340199999999999</v>
      </c>
      <c r="B131575" s="1">
        <v>44023.594444432871</v>
      </c>
    </row>
    <row r="131576" spans="1:2" x14ac:dyDescent="0.35">
      <c r="A131576">
        <v>17.345700000000001</v>
      </c>
      <c r="B131576" s="1">
        <v>44023.595138877317</v>
      </c>
    </row>
    <row r="131577" spans="1:2" x14ac:dyDescent="0.35">
      <c r="A131577">
        <v>17.3445</v>
      </c>
      <c r="B131577" s="1">
        <v>44023.595833321757</v>
      </c>
    </row>
    <row r="131578" spans="1:2" x14ac:dyDescent="0.35">
      <c r="A131578">
        <v>17.333200000000001</v>
      </c>
      <c r="B131578" s="1">
        <v>44023.596527766204</v>
      </c>
    </row>
    <row r="131579" spans="1:2" x14ac:dyDescent="0.35">
      <c r="A131579">
        <v>17.3401</v>
      </c>
      <c r="B131579" s="1">
        <v>44023.59722221065</v>
      </c>
    </row>
    <row r="131580" spans="1:2" x14ac:dyDescent="0.35">
      <c r="A131580">
        <v>17.3338</v>
      </c>
      <c r="B131580" s="1">
        <v>44023.59791665509</v>
      </c>
    </row>
    <row r="131581" spans="1:2" x14ac:dyDescent="0.35">
      <c r="A131581">
        <v>17.308700000000002</v>
      </c>
      <c r="B131581" s="1">
        <v>44023.598611099536</v>
      </c>
    </row>
    <row r="131582" spans="1:2" x14ac:dyDescent="0.35">
      <c r="A131582">
        <v>17.324100000000001</v>
      </c>
      <c r="B131582" s="1">
        <v>44023.599305543983</v>
      </c>
    </row>
    <row r="131583" spans="1:2" x14ac:dyDescent="0.35">
      <c r="A131583">
        <v>17.3325</v>
      </c>
      <c r="B131583" s="1">
        <v>44023.599999988422</v>
      </c>
    </row>
    <row r="131584" spans="1:2" x14ac:dyDescent="0.35">
      <c r="A131584">
        <v>17.332799999999999</v>
      </c>
      <c r="B131584" s="1">
        <v>44023.600694432869</v>
      </c>
    </row>
    <row r="131585" spans="1:2" x14ac:dyDescent="0.35">
      <c r="A131585">
        <v>17.34</v>
      </c>
      <c r="B131585" s="1">
        <v>44023.601388877316</v>
      </c>
    </row>
    <row r="131586" spans="1:2" x14ac:dyDescent="0.35">
      <c r="A131586">
        <v>17.333400000000001</v>
      </c>
      <c r="B131586" s="1">
        <v>44023.602083321763</v>
      </c>
    </row>
    <row r="131587" spans="1:2" x14ac:dyDescent="0.35">
      <c r="A131587">
        <v>17.331099999999999</v>
      </c>
      <c r="B131587" s="1">
        <v>44023.602777766202</v>
      </c>
    </row>
    <row r="131588" spans="1:2" x14ac:dyDescent="0.35">
      <c r="A131588">
        <v>17.323899999999998</v>
      </c>
      <c r="B131588" s="1">
        <v>44023.603472210649</v>
      </c>
    </row>
    <row r="131589" spans="1:2" x14ac:dyDescent="0.35">
      <c r="A131589">
        <v>17.323899999999998</v>
      </c>
      <c r="B131589" s="1">
        <v>44023.604166655095</v>
      </c>
    </row>
    <row r="131590" spans="1:2" x14ac:dyDescent="0.35">
      <c r="A131590">
        <v>17.331199999999999</v>
      </c>
      <c r="B131590" s="1">
        <v>44023.604861099535</v>
      </c>
    </row>
    <row r="131591" spans="1:2" x14ac:dyDescent="0.35">
      <c r="A131591">
        <v>17.322900000000001</v>
      </c>
      <c r="B131591" s="1">
        <v>44023.605555543982</v>
      </c>
    </row>
    <row r="131592" spans="1:2" x14ac:dyDescent="0.35">
      <c r="A131592">
        <v>17.252199999999998</v>
      </c>
      <c r="B131592" s="1">
        <v>44023.606249988428</v>
      </c>
    </row>
    <row r="131593" spans="1:2" x14ac:dyDescent="0.35">
      <c r="A131593">
        <v>17.288</v>
      </c>
      <c r="B131593" s="1">
        <v>44023.606944432868</v>
      </c>
    </row>
    <row r="131594" spans="1:2" x14ac:dyDescent="0.35">
      <c r="A131594">
        <v>17.3033</v>
      </c>
      <c r="B131594" s="1">
        <v>44023.607638877314</v>
      </c>
    </row>
    <row r="131595" spans="1:2" x14ac:dyDescent="0.35">
      <c r="A131595">
        <v>17.297799999999999</v>
      </c>
      <c r="B131595" s="1">
        <v>44023.608333321761</v>
      </c>
    </row>
    <row r="131596" spans="1:2" x14ac:dyDescent="0.35">
      <c r="A131596">
        <v>17.3033</v>
      </c>
      <c r="B131596" s="1">
        <v>44023.609027766201</v>
      </c>
    </row>
    <row r="131597" spans="1:2" x14ac:dyDescent="0.35">
      <c r="A131597">
        <v>17.310400000000001</v>
      </c>
      <c r="B131597" s="1">
        <v>44023.609722210647</v>
      </c>
    </row>
    <row r="131598" spans="1:2" x14ac:dyDescent="0.35">
      <c r="A131598">
        <v>17.317399999999999</v>
      </c>
      <c r="B131598" s="1">
        <v>44023.610416655094</v>
      </c>
    </row>
    <row r="131599" spans="1:2" x14ac:dyDescent="0.35">
      <c r="A131599">
        <v>17.313700000000001</v>
      </c>
      <c r="B131599" s="1">
        <v>44023.611111099533</v>
      </c>
    </row>
    <row r="131600" spans="1:2" x14ac:dyDescent="0.35">
      <c r="A131600">
        <v>17.321899999999999</v>
      </c>
      <c r="B131600" s="1">
        <v>44023.61180554398</v>
      </c>
    </row>
    <row r="131601" spans="1:2" x14ac:dyDescent="0.35">
      <c r="A131601">
        <v>17.3231</v>
      </c>
      <c r="B131601" s="1">
        <v>44023.612499988427</v>
      </c>
    </row>
    <row r="131602" spans="1:2" x14ac:dyDescent="0.35">
      <c r="A131602">
        <v>17.32</v>
      </c>
      <c r="B131602" s="1">
        <v>44023.613194432874</v>
      </c>
    </row>
    <row r="131603" spans="1:2" x14ac:dyDescent="0.35">
      <c r="A131603">
        <v>17.3203</v>
      </c>
      <c r="B131603" s="1">
        <v>44023.613888877313</v>
      </c>
    </row>
    <row r="131604" spans="1:2" x14ac:dyDescent="0.35">
      <c r="A131604">
        <v>17.321200000000001</v>
      </c>
      <c r="B131604" s="1">
        <v>44023.61458332176</v>
      </c>
    </row>
    <row r="131605" spans="1:2" x14ac:dyDescent="0.35">
      <c r="A131605">
        <v>17.322399999999998</v>
      </c>
      <c r="B131605" s="1">
        <v>44023.615277766206</v>
      </c>
    </row>
    <row r="131606" spans="1:2" x14ac:dyDescent="0.35">
      <c r="A131606">
        <v>17.344100000000001</v>
      </c>
      <c r="B131606" s="1">
        <v>44023.615972210646</v>
      </c>
    </row>
    <row r="131607" spans="1:2" x14ac:dyDescent="0.35">
      <c r="A131607">
        <v>17.342099999999999</v>
      </c>
      <c r="B131607" s="1">
        <v>44023.616666655093</v>
      </c>
    </row>
    <row r="131608" spans="1:2" x14ac:dyDescent="0.35">
      <c r="A131608">
        <v>17.368200000000002</v>
      </c>
      <c r="B131608" s="1">
        <v>44023.617361099539</v>
      </c>
    </row>
    <row r="131609" spans="1:2" x14ac:dyDescent="0.35">
      <c r="A131609">
        <v>17.37</v>
      </c>
      <c r="B131609" s="1">
        <v>44023.618055543979</v>
      </c>
    </row>
    <row r="131610" spans="1:2" x14ac:dyDescent="0.35">
      <c r="A131610">
        <v>17.354600000000001</v>
      </c>
      <c r="B131610" s="1">
        <v>44023.618749988425</v>
      </c>
    </row>
    <row r="131611" spans="1:2" x14ac:dyDescent="0.35">
      <c r="A131611">
        <v>17.348199999999999</v>
      </c>
      <c r="B131611" s="1">
        <v>44023.619444432872</v>
      </c>
    </row>
    <row r="131612" spans="1:2" x14ac:dyDescent="0.35">
      <c r="A131612">
        <v>17.3401</v>
      </c>
      <c r="B131612" s="1">
        <v>44023.620138877312</v>
      </c>
    </row>
    <row r="131613" spans="1:2" x14ac:dyDescent="0.35">
      <c r="A131613">
        <v>17.3338</v>
      </c>
      <c r="B131613" s="1">
        <v>44023.620833321758</v>
      </c>
    </row>
    <row r="131614" spans="1:2" x14ac:dyDescent="0.35">
      <c r="A131614">
        <v>17.333500000000001</v>
      </c>
      <c r="B131614" s="1">
        <v>44023.621527766205</v>
      </c>
    </row>
    <row r="131615" spans="1:2" x14ac:dyDescent="0.35">
      <c r="A131615">
        <v>17.337700000000002</v>
      </c>
      <c r="B131615" s="1">
        <v>44023.622222210652</v>
      </c>
    </row>
    <row r="131616" spans="1:2" x14ac:dyDescent="0.35">
      <c r="A131616">
        <v>17.335100000000001</v>
      </c>
      <c r="B131616" s="1">
        <v>44023.622916655091</v>
      </c>
    </row>
    <row r="131617" spans="1:2" x14ac:dyDescent="0.35">
      <c r="A131617">
        <v>17.352</v>
      </c>
      <c r="B131617" s="1">
        <v>44023.623611099538</v>
      </c>
    </row>
    <row r="131618" spans="1:2" x14ac:dyDescent="0.35">
      <c r="A131618">
        <v>17.3626</v>
      </c>
      <c r="B131618" s="1">
        <v>44023.624305543985</v>
      </c>
    </row>
    <row r="131619" spans="1:2" x14ac:dyDescent="0.35">
      <c r="A131619">
        <v>17.37</v>
      </c>
      <c r="B131619" s="1">
        <v>44023.624999988424</v>
      </c>
    </row>
    <row r="131620" spans="1:2" x14ac:dyDescent="0.35">
      <c r="A131620">
        <v>17.365300000000001</v>
      </c>
      <c r="B131620" s="1">
        <v>44023.625694432871</v>
      </c>
    </row>
    <row r="131621" spans="1:2" x14ac:dyDescent="0.35">
      <c r="A131621">
        <v>17.344799999999999</v>
      </c>
      <c r="B131621" s="1">
        <v>44023.626388877317</v>
      </c>
    </row>
    <row r="131622" spans="1:2" x14ac:dyDescent="0.35">
      <c r="A131622">
        <v>17.341999999999999</v>
      </c>
      <c r="B131622" s="1">
        <v>44023.627083321757</v>
      </c>
    </row>
    <row r="131623" spans="1:2" x14ac:dyDescent="0.35">
      <c r="A131623">
        <v>17.3413</v>
      </c>
      <c r="B131623" s="1">
        <v>44023.627777766204</v>
      </c>
    </row>
    <row r="131624" spans="1:2" x14ac:dyDescent="0.35">
      <c r="A131624">
        <v>17.3414</v>
      </c>
      <c r="B131624" s="1">
        <v>44023.62847221065</v>
      </c>
    </row>
    <row r="131625" spans="1:2" x14ac:dyDescent="0.35">
      <c r="A131625">
        <v>17.341200000000001</v>
      </c>
      <c r="B131625" s="1">
        <v>44023.62916665509</v>
      </c>
    </row>
    <row r="131626" spans="1:2" x14ac:dyDescent="0.35">
      <c r="A131626">
        <v>17.341100000000001</v>
      </c>
      <c r="B131626" s="1">
        <v>44023.629861099536</v>
      </c>
    </row>
    <row r="131627" spans="1:2" x14ac:dyDescent="0.35">
      <c r="A131627">
        <v>17.348299999999998</v>
      </c>
      <c r="B131627" s="1">
        <v>44023.630555543983</v>
      </c>
    </row>
    <row r="131628" spans="1:2" x14ac:dyDescent="0.35">
      <c r="A131628">
        <v>17.350000000000001</v>
      </c>
      <c r="B131628" s="1">
        <v>44023.631249988422</v>
      </c>
    </row>
    <row r="131629" spans="1:2" x14ac:dyDescent="0.35">
      <c r="A131629">
        <v>17.344999999999999</v>
      </c>
      <c r="B131629" s="1">
        <v>44023.631944432869</v>
      </c>
    </row>
    <row r="131630" spans="1:2" x14ac:dyDescent="0.35">
      <c r="A131630">
        <v>17.339300000000001</v>
      </c>
      <c r="B131630" s="1">
        <v>44023.632638877316</v>
      </c>
    </row>
    <row r="131631" spans="1:2" x14ac:dyDescent="0.35">
      <c r="A131631">
        <v>17.338999999999999</v>
      </c>
      <c r="B131631" s="1">
        <v>44023.633333321763</v>
      </c>
    </row>
    <row r="131632" spans="1:2" x14ac:dyDescent="0.35">
      <c r="A131632">
        <v>17.341000000000001</v>
      </c>
      <c r="B131632" s="1">
        <v>44023.634027766202</v>
      </c>
    </row>
    <row r="131633" spans="1:2" x14ac:dyDescent="0.35">
      <c r="A131633">
        <v>17.346</v>
      </c>
      <c r="B131633" s="1">
        <v>44023.634722210649</v>
      </c>
    </row>
    <row r="131634" spans="1:2" x14ac:dyDescent="0.35">
      <c r="A131634">
        <v>17.3462</v>
      </c>
      <c r="B131634" s="1">
        <v>44023.635416655095</v>
      </c>
    </row>
    <row r="131635" spans="1:2" x14ac:dyDescent="0.35">
      <c r="A131635">
        <v>17.362100000000002</v>
      </c>
      <c r="B131635" s="1">
        <v>44023.636111099535</v>
      </c>
    </row>
    <row r="131636" spans="1:2" x14ac:dyDescent="0.35">
      <c r="A131636">
        <v>17.358000000000001</v>
      </c>
      <c r="B131636" s="1">
        <v>44023.636805543982</v>
      </c>
    </row>
    <row r="131637" spans="1:2" x14ac:dyDescent="0.35">
      <c r="A131637">
        <v>17.369</v>
      </c>
      <c r="B131637" s="1">
        <v>44023.637499988428</v>
      </c>
    </row>
    <row r="131638" spans="1:2" x14ac:dyDescent="0.35">
      <c r="A131638">
        <v>17.3672</v>
      </c>
      <c r="B131638" s="1">
        <v>44023.638194432868</v>
      </c>
    </row>
    <row r="131639" spans="1:2" x14ac:dyDescent="0.35">
      <c r="A131639">
        <v>17.377500000000001</v>
      </c>
      <c r="B131639" s="1">
        <v>44023.638888877314</v>
      </c>
    </row>
    <row r="131640" spans="1:2" x14ac:dyDescent="0.35">
      <c r="A131640">
        <v>17.3825</v>
      </c>
      <c r="B131640" s="1">
        <v>44023.639583321761</v>
      </c>
    </row>
    <row r="131641" spans="1:2" x14ac:dyDescent="0.35">
      <c r="A131641">
        <v>17.388000000000002</v>
      </c>
      <c r="B131641" s="1">
        <v>44023.640277766201</v>
      </c>
    </row>
    <row r="131642" spans="1:2" x14ac:dyDescent="0.35">
      <c r="A131642">
        <v>17.391999999999999</v>
      </c>
      <c r="B131642" s="1">
        <v>44023.640972210647</v>
      </c>
    </row>
    <row r="131643" spans="1:2" x14ac:dyDescent="0.35">
      <c r="A131643">
        <v>17.398199999999999</v>
      </c>
      <c r="B131643" s="1">
        <v>44023.641666655094</v>
      </c>
    </row>
    <row r="131644" spans="1:2" x14ac:dyDescent="0.35">
      <c r="A131644">
        <v>17.398700000000002</v>
      </c>
      <c r="B131644" s="1">
        <v>44023.642361099533</v>
      </c>
    </row>
    <row r="131645" spans="1:2" x14ac:dyDescent="0.35">
      <c r="A131645">
        <v>17.398499999999999</v>
      </c>
      <c r="B131645" s="1">
        <v>44023.64305554398</v>
      </c>
    </row>
    <row r="131646" spans="1:2" x14ac:dyDescent="0.35">
      <c r="A131646">
        <v>17.399699999999999</v>
      </c>
      <c r="B131646" s="1">
        <v>44023.643749988427</v>
      </c>
    </row>
    <row r="131647" spans="1:2" x14ac:dyDescent="0.35">
      <c r="A131647">
        <v>17.413399999999999</v>
      </c>
      <c r="B131647" s="1">
        <v>44023.644444432874</v>
      </c>
    </row>
    <row r="131648" spans="1:2" x14ac:dyDescent="0.35">
      <c r="A131648">
        <v>17.441500000000001</v>
      </c>
      <c r="B131648" s="1">
        <v>44023.645138877313</v>
      </c>
    </row>
    <row r="131649" spans="1:2" x14ac:dyDescent="0.35">
      <c r="A131649">
        <v>17.449000000000002</v>
      </c>
      <c r="B131649" s="1">
        <v>44023.64583332176</v>
      </c>
    </row>
    <row r="131650" spans="1:2" x14ac:dyDescent="0.35">
      <c r="A131650">
        <v>17.445599999999999</v>
      </c>
      <c r="B131650" s="1">
        <v>44023.646527766206</v>
      </c>
    </row>
    <row r="131651" spans="1:2" x14ac:dyDescent="0.35">
      <c r="A131651">
        <v>17.468499999999999</v>
      </c>
      <c r="B131651" s="1">
        <v>44023.647222210646</v>
      </c>
    </row>
    <row r="131652" spans="1:2" x14ac:dyDescent="0.35">
      <c r="A131652">
        <v>17.422899999999998</v>
      </c>
      <c r="B131652" s="1">
        <v>44023.647916655093</v>
      </c>
    </row>
    <row r="131653" spans="1:2" x14ac:dyDescent="0.35">
      <c r="A131653">
        <v>17.422499999999999</v>
      </c>
      <c r="B131653" s="1">
        <v>44023.648611099539</v>
      </c>
    </row>
    <row r="131654" spans="1:2" x14ac:dyDescent="0.35">
      <c r="A131654">
        <v>17.421600000000002</v>
      </c>
      <c r="B131654" s="1">
        <v>44023.649305543979</v>
      </c>
    </row>
    <row r="131655" spans="1:2" x14ac:dyDescent="0.35">
      <c r="A131655">
        <v>17.441299999999998</v>
      </c>
      <c r="B131655" s="1">
        <v>44023.649999988425</v>
      </c>
    </row>
    <row r="131656" spans="1:2" x14ac:dyDescent="0.35">
      <c r="A131656">
        <v>17.4496</v>
      </c>
      <c r="B131656" s="1">
        <v>44023.650694432872</v>
      </c>
    </row>
    <row r="131657" spans="1:2" x14ac:dyDescent="0.35">
      <c r="A131657">
        <v>17.459700000000002</v>
      </c>
      <c r="B131657" s="1">
        <v>44023.651388877312</v>
      </c>
    </row>
    <row r="131658" spans="1:2" x14ac:dyDescent="0.35">
      <c r="A131658">
        <v>17.4802</v>
      </c>
      <c r="B131658" s="1">
        <v>44023.652083321758</v>
      </c>
    </row>
    <row r="131659" spans="1:2" x14ac:dyDescent="0.35">
      <c r="A131659">
        <v>17.473500000000001</v>
      </c>
      <c r="B131659" s="1">
        <v>44023.652777766205</v>
      </c>
    </row>
    <row r="131660" spans="1:2" x14ac:dyDescent="0.35">
      <c r="A131660">
        <v>17.486899999999999</v>
      </c>
      <c r="B131660" s="1">
        <v>44023.653472210652</v>
      </c>
    </row>
    <row r="131661" spans="1:2" x14ac:dyDescent="0.35">
      <c r="A131661">
        <v>17.489999999999998</v>
      </c>
      <c r="B131661" s="1">
        <v>44023.654166655091</v>
      </c>
    </row>
    <row r="131662" spans="1:2" x14ac:dyDescent="0.35">
      <c r="A131662">
        <v>17.53</v>
      </c>
      <c r="B131662" s="1">
        <v>44023.654861099538</v>
      </c>
    </row>
    <row r="131663" spans="1:2" x14ac:dyDescent="0.35">
      <c r="A131663">
        <v>17.534800000000001</v>
      </c>
      <c r="B131663" s="1">
        <v>44023.655555543985</v>
      </c>
    </row>
    <row r="131664" spans="1:2" x14ac:dyDescent="0.35">
      <c r="A131664">
        <v>17.537500000000001</v>
      </c>
      <c r="B131664" s="1">
        <v>44023.656249988424</v>
      </c>
    </row>
    <row r="131665" spans="1:2" x14ac:dyDescent="0.35">
      <c r="A131665">
        <v>17.5472</v>
      </c>
      <c r="B131665" s="1">
        <v>44023.656944432871</v>
      </c>
    </row>
    <row r="131666" spans="1:2" x14ac:dyDescent="0.35">
      <c r="A131666">
        <v>17.5459</v>
      </c>
      <c r="B131666" s="1">
        <v>44023.657638877317</v>
      </c>
    </row>
    <row r="131667" spans="1:2" x14ac:dyDescent="0.35">
      <c r="A131667">
        <v>17.549399999999999</v>
      </c>
      <c r="B131667" s="1">
        <v>44023.658333321757</v>
      </c>
    </row>
    <row r="131668" spans="1:2" x14ac:dyDescent="0.35">
      <c r="A131668">
        <v>17.565899999999999</v>
      </c>
      <c r="B131668" s="1">
        <v>44023.659027766204</v>
      </c>
    </row>
    <row r="131669" spans="1:2" x14ac:dyDescent="0.35">
      <c r="A131669">
        <v>17.536200000000001</v>
      </c>
      <c r="B131669" s="1">
        <v>44023.65972221065</v>
      </c>
    </row>
    <row r="131670" spans="1:2" x14ac:dyDescent="0.35">
      <c r="A131670">
        <v>17.485199999999999</v>
      </c>
      <c r="B131670" s="1">
        <v>44023.66041665509</v>
      </c>
    </row>
    <row r="131671" spans="1:2" x14ac:dyDescent="0.35">
      <c r="A131671">
        <v>17.492100000000001</v>
      </c>
      <c r="B131671" s="1">
        <v>44023.661111099536</v>
      </c>
    </row>
    <row r="131672" spans="1:2" x14ac:dyDescent="0.35">
      <c r="A131672">
        <v>17.474900000000002</v>
      </c>
      <c r="B131672" s="1">
        <v>44023.661805543983</v>
      </c>
    </row>
    <row r="131673" spans="1:2" x14ac:dyDescent="0.35">
      <c r="A131673">
        <v>17.4895</v>
      </c>
      <c r="B131673" s="1">
        <v>44023.662499988422</v>
      </c>
    </row>
    <row r="131674" spans="1:2" x14ac:dyDescent="0.35">
      <c r="A131674">
        <v>17.490300000000001</v>
      </c>
      <c r="B131674" s="1">
        <v>44023.663194432869</v>
      </c>
    </row>
    <row r="131675" spans="1:2" x14ac:dyDescent="0.35">
      <c r="A131675">
        <v>17.493300000000001</v>
      </c>
      <c r="B131675" s="1">
        <v>44023.663888877316</v>
      </c>
    </row>
    <row r="131676" spans="1:2" x14ac:dyDescent="0.35">
      <c r="A131676">
        <v>17.5198</v>
      </c>
      <c r="B131676" s="1">
        <v>44023.664583321763</v>
      </c>
    </row>
    <row r="131677" spans="1:2" x14ac:dyDescent="0.35">
      <c r="A131677">
        <v>17.5276</v>
      </c>
      <c r="B131677" s="1">
        <v>44023.665277766202</v>
      </c>
    </row>
    <row r="131678" spans="1:2" x14ac:dyDescent="0.35">
      <c r="A131678">
        <v>17.5595</v>
      </c>
      <c r="B131678" s="1">
        <v>44023.665972210649</v>
      </c>
    </row>
    <row r="131679" spans="1:2" x14ac:dyDescent="0.35">
      <c r="A131679">
        <v>17.5396</v>
      </c>
      <c r="B131679" s="1">
        <v>44023.666666655095</v>
      </c>
    </row>
    <row r="131680" spans="1:2" x14ac:dyDescent="0.35">
      <c r="A131680">
        <v>17.549499999999998</v>
      </c>
      <c r="B131680" s="1">
        <v>44023.667361099535</v>
      </c>
    </row>
    <row r="131681" spans="1:2" x14ac:dyDescent="0.35">
      <c r="A131681">
        <v>17.568999999999999</v>
      </c>
      <c r="B131681" s="1">
        <v>44023.668055543982</v>
      </c>
    </row>
    <row r="131682" spans="1:2" x14ac:dyDescent="0.35">
      <c r="A131682">
        <v>17.560600000000001</v>
      </c>
      <c r="B131682" s="1">
        <v>44023.668749988428</v>
      </c>
    </row>
    <row r="131683" spans="1:2" x14ac:dyDescent="0.35">
      <c r="A131683">
        <v>17.541899999999998</v>
      </c>
      <c r="B131683" s="1">
        <v>44023.669444432868</v>
      </c>
    </row>
    <row r="131684" spans="1:2" x14ac:dyDescent="0.35">
      <c r="A131684">
        <v>17.5581</v>
      </c>
      <c r="B131684" s="1">
        <v>44023.670138877314</v>
      </c>
    </row>
    <row r="131685" spans="1:2" x14ac:dyDescent="0.35">
      <c r="A131685">
        <v>17.535599999999999</v>
      </c>
      <c r="B131685" s="1">
        <v>44023.670833321761</v>
      </c>
    </row>
    <row r="131686" spans="1:2" x14ac:dyDescent="0.35">
      <c r="A131686">
        <v>17.525099999999998</v>
      </c>
      <c r="B131686" s="1">
        <v>44023.671527766201</v>
      </c>
    </row>
    <row r="131687" spans="1:2" x14ac:dyDescent="0.35">
      <c r="A131687">
        <v>17.5139</v>
      </c>
      <c r="B131687" s="1">
        <v>44023.672222210647</v>
      </c>
    </row>
    <row r="131688" spans="1:2" x14ac:dyDescent="0.35">
      <c r="A131688">
        <v>17.532900000000001</v>
      </c>
      <c r="B131688" s="1">
        <v>44023.672916655094</v>
      </c>
    </row>
    <row r="131689" spans="1:2" x14ac:dyDescent="0.35">
      <c r="A131689">
        <v>17.549199999999999</v>
      </c>
      <c r="B131689" s="1">
        <v>44023.673611099533</v>
      </c>
    </row>
    <row r="131690" spans="1:2" x14ac:dyDescent="0.35">
      <c r="A131690">
        <v>17.5701</v>
      </c>
      <c r="B131690" s="1">
        <v>44023.67430554398</v>
      </c>
    </row>
    <row r="131691" spans="1:2" x14ac:dyDescent="0.35">
      <c r="A131691">
        <v>17.5517</v>
      </c>
      <c r="B131691" s="1">
        <v>44023.674999988427</v>
      </c>
    </row>
    <row r="131692" spans="1:2" x14ac:dyDescent="0.35">
      <c r="A131692">
        <v>17.541</v>
      </c>
      <c r="B131692" s="1">
        <v>44023.675694432874</v>
      </c>
    </row>
    <row r="131693" spans="1:2" x14ac:dyDescent="0.35">
      <c r="A131693">
        <v>17.539899999999999</v>
      </c>
      <c r="B131693" s="1">
        <v>44023.676388877313</v>
      </c>
    </row>
    <row r="131694" spans="1:2" x14ac:dyDescent="0.35">
      <c r="A131694">
        <v>17.579999999999998</v>
      </c>
      <c r="B131694" s="1">
        <v>44023.67708332176</v>
      </c>
    </row>
    <row r="131695" spans="1:2" x14ac:dyDescent="0.35">
      <c r="A131695">
        <v>17.5472</v>
      </c>
      <c r="B131695" s="1">
        <v>44023.677777766206</v>
      </c>
    </row>
    <row r="131696" spans="1:2" x14ac:dyDescent="0.35">
      <c r="A131696">
        <v>17.572399999999998</v>
      </c>
      <c r="B131696" s="1">
        <v>44023.678472210646</v>
      </c>
    </row>
    <row r="131697" spans="1:2" x14ac:dyDescent="0.35">
      <c r="A131697">
        <v>17.586400000000001</v>
      </c>
      <c r="B131697" s="1">
        <v>44023.679166655093</v>
      </c>
    </row>
    <row r="131698" spans="1:2" x14ac:dyDescent="0.35">
      <c r="A131698">
        <v>17.603400000000001</v>
      </c>
      <c r="B131698" s="1">
        <v>44023.679861099539</v>
      </c>
    </row>
    <row r="131699" spans="1:2" x14ac:dyDescent="0.35">
      <c r="A131699">
        <v>17.6282</v>
      </c>
      <c r="B131699" s="1">
        <v>44023.680555543979</v>
      </c>
    </row>
    <row r="131700" spans="1:2" x14ac:dyDescent="0.35">
      <c r="A131700">
        <v>17.629200000000001</v>
      </c>
      <c r="B131700" s="1">
        <v>44023.681249988425</v>
      </c>
    </row>
    <row r="131701" spans="1:2" x14ac:dyDescent="0.35">
      <c r="A131701">
        <v>17.628299999999999</v>
      </c>
      <c r="B131701" s="1">
        <v>44023.681944432872</v>
      </c>
    </row>
    <row r="131702" spans="1:2" x14ac:dyDescent="0.35">
      <c r="A131702">
        <v>17.6007</v>
      </c>
      <c r="B131702" s="1">
        <v>44023.682638877312</v>
      </c>
    </row>
    <row r="131703" spans="1:2" x14ac:dyDescent="0.35">
      <c r="A131703">
        <v>17.62</v>
      </c>
      <c r="B131703" s="1">
        <v>44023.683333321758</v>
      </c>
    </row>
    <row r="131704" spans="1:2" x14ac:dyDescent="0.35">
      <c r="A131704">
        <v>17.583500000000001</v>
      </c>
      <c r="B131704" s="1">
        <v>44023.684027766205</v>
      </c>
    </row>
    <row r="131705" spans="1:2" x14ac:dyDescent="0.35">
      <c r="A131705">
        <v>17.578600000000002</v>
      </c>
      <c r="B131705" s="1">
        <v>44023.684722210652</v>
      </c>
    </row>
    <row r="131706" spans="1:2" x14ac:dyDescent="0.35">
      <c r="A131706">
        <v>17.604600000000001</v>
      </c>
      <c r="B131706" s="1">
        <v>44023.685416655091</v>
      </c>
    </row>
    <row r="131707" spans="1:2" x14ac:dyDescent="0.35">
      <c r="A131707">
        <v>17.591699999999999</v>
      </c>
      <c r="B131707" s="1">
        <v>44023.686111099538</v>
      </c>
    </row>
    <row r="131708" spans="1:2" x14ac:dyDescent="0.35">
      <c r="A131708">
        <v>17.594000000000001</v>
      </c>
      <c r="B131708" s="1">
        <v>44023.686805543985</v>
      </c>
    </row>
    <row r="131709" spans="1:2" x14ac:dyDescent="0.35">
      <c r="A131709">
        <v>17.540500000000002</v>
      </c>
      <c r="B131709" s="1">
        <v>44023.687499988424</v>
      </c>
    </row>
    <row r="131710" spans="1:2" x14ac:dyDescent="0.35">
      <c r="A131710">
        <v>17.584700000000002</v>
      </c>
      <c r="B131710" s="1">
        <v>44023.688194432871</v>
      </c>
    </row>
    <row r="131711" spans="1:2" x14ac:dyDescent="0.35">
      <c r="A131711">
        <v>17.5791</v>
      </c>
      <c r="B131711" s="1">
        <v>44023.688888877317</v>
      </c>
    </row>
    <row r="131712" spans="1:2" x14ac:dyDescent="0.35">
      <c r="A131712">
        <v>17.508500000000002</v>
      </c>
      <c r="B131712" s="1">
        <v>44023.689583321757</v>
      </c>
    </row>
    <row r="131713" spans="1:2" x14ac:dyDescent="0.35">
      <c r="A131713">
        <v>17.4651</v>
      </c>
      <c r="B131713" s="1">
        <v>44023.690277766204</v>
      </c>
    </row>
    <row r="131714" spans="1:2" x14ac:dyDescent="0.35">
      <c r="A131714">
        <v>17.503499999999999</v>
      </c>
      <c r="B131714" s="1">
        <v>44023.69097221065</v>
      </c>
    </row>
    <row r="131715" spans="1:2" x14ac:dyDescent="0.35">
      <c r="A131715">
        <v>17.491599999999998</v>
      </c>
      <c r="B131715" s="1">
        <v>44023.69166665509</v>
      </c>
    </row>
    <row r="131716" spans="1:2" x14ac:dyDescent="0.35">
      <c r="A131716">
        <v>17.5121</v>
      </c>
      <c r="B131716" s="1">
        <v>44023.692361099536</v>
      </c>
    </row>
    <row r="131717" spans="1:2" x14ac:dyDescent="0.35">
      <c r="A131717">
        <v>17.497900000000001</v>
      </c>
      <c r="B131717" s="1">
        <v>44023.693055543983</v>
      </c>
    </row>
    <row r="131718" spans="1:2" x14ac:dyDescent="0.35">
      <c r="A131718">
        <v>17.479099999999999</v>
      </c>
      <c r="B131718" s="1">
        <v>44023.693749988422</v>
      </c>
    </row>
    <row r="131719" spans="1:2" x14ac:dyDescent="0.35">
      <c r="A131719">
        <v>17.464400000000001</v>
      </c>
      <c r="B131719" s="1">
        <v>44023.694444432869</v>
      </c>
    </row>
    <row r="131720" spans="1:2" x14ac:dyDescent="0.35">
      <c r="A131720">
        <v>17.46</v>
      </c>
      <c r="B131720" s="1">
        <v>44023.695138877316</v>
      </c>
    </row>
    <row r="131721" spans="1:2" x14ac:dyDescent="0.35">
      <c r="A131721">
        <v>17.457899999999999</v>
      </c>
      <c r="B131721" s="1">
        <v>44023.695833321763</v>
      </c>
    </row>
    <row r="131722" spans="1:2" x14ac:dyDescent="0.35">
      <c r="A131722">
        <v>17.4922</v>
      </c>
      <c r="B131722" s="1">
        <v>44023.696527766202</v>
      </c>
    </row>
    <row r="131723" spans="1:2" x14ac:dyDescent="0.35">
      <c r="A131723">
        <v>17.496400000000001</v>
      </c>
      <c r="B131723" s="1">
        <v>44023.697222210649</v>
      </c>
    </row>
    <row r="131724" spans="1:2" x14ac:dyDescent="0.35">
      <c r="A131724">
        <v>17.498000000000001</v>
      </c>
      <c r="B131724" s="1">
        <v>44023.697916655095</v>
      </c>
    </row>
    <row r="131725" spans="1:2" x14ac:dyDescent="0.35">
      <c r="A131725">
        <v>17.5062</v>
      </c>
      <c r="B131725" s="1">
        <v>44023.698611099535</v>
      </c>
    </row>
    <row r="131726" spans="1:2" x14ac:dyDescent="0.35">
      <c r="A131726">
        <v>17.491599999999998</v>
      </c>
      <c r="B131726" s="1">
        <v>44023.699305543982</v>
      </c>
    </row>
    <row r="131727" spans="1:2" x14ac:dyDescent="0.35">
      <c r="A131727">
        <v>17.473700000000001</v>
      </c>
      <c r="B131727" s="1">
        <v>44023.699999988428</v>
      </c>
    </row>
    <row r="131728" spans="1:2" x14ac:dyDescent="0.35">
      <c r="A131728">
        <v>17.470300000000002</v>
      </c>
      <c r="B131728" s="1">
        <v>44023.700694432868</v>
      </c>
    </row>
    <row r="131729" spans="1:2" x14ac:dyDescent="0.35">
      <c r="A131729">
        <v>17.48</v>
      </c>
      <c r="B131729" s="1">
        <v>44023.701388877314</v>
      </c>
    </row>
    <row r="131730" spans="1:2" x14ac:dyDescent="0.35">
      <c r="A131730">
        <v>17.467199999999998</v>
      </c>
      <c r="B131730" s="1">
        <v>44023.702083321761</v>
      </c>
    </row>
    <row r="131731" spans="1:2" x14ac:dyDescent="0.35">
      <c r="A131731">
        <v>17.485299999999999</v>
      </c>
      <c r="B131731" s="1">
        <v>44023.702777766201</v>
      </c>
    </row>
    <row r="131732" spans="1:2" x14ac:dyDescent="0.35">
      <c r="A131732">
        <v>17.486899999999999</v>
      </c>
      <c r="B131732" s="1">
        <v>44023.703472210647</v>
      </c>
    </row>
    <row r="131733" spans="1:2" x14ac:dyDescent="0.35">
      <c r="A131733">
        <v>17.482800000000001</v>
      </c>
      <c r="B131733" s="1">
        <v>44023.704166655094</v>
      </c>
    </row>
    <row r="131734" spans="1:2" x14ac:dyDescent="0.35">
      <c r="A131734">
        <v>17.479700000000001</v>
      </c>
      <c r="B131734" s="1">
        <v>44023.704861099533</v>
      </c>
    </row>
    <row r="131735" spans="1:2" x14ac:dyDescent="0.35">
      <c r="A131735">
        <v>17.476700000000001</v>
      </c>
      <c r="B131735" s="1">
        <v>44023.70555554398</v>
      </c>
    </row>
    <row r="131736" spans="1:2" x14ac:dyDescent="0.35">
      <c r="A131736">
        <v>17.4999</v>
      </c>
      <c r="B131736" s="1">
        <v>44023.706249988427</v>
      </c>
    </row>
    <row r="131737" spans="1:2" x14ac:dyDescent="0.35">
      <c r="A131737">
        <v>17.5169</v>
      </c>
      <c r="B131737" s="1">
        <v>44023.706944432874</v>
      </c>
    </row>
    <row r="131738" spans="1:2" x14ac:dyDescent="0.35">
      <c r="A131738">
        <v>17.482299999999999</v>
      </c>
      <c r="B131738" s="1">
        <v>44023.707638877313</v>
      </c>
    </row>
    <row r="131739" spans="1:2" x14ac:dyDescent="0.35">
      <c r="A131739">
        <v>17.5139</v>
      </c>
      <c r="B131739" s="1">
        <v>44023.70833332176</v>
      </c>
    </row>
    <row r="131740" spans="1:2" x14ac:dyDescent="0.35">
      <c r="A131740">
        <v>17.525400000000001</v>
      </c>
      <c r="B131740" s="1">
        <v>44023.709027766206</v>
      </c>
    </row>
    <row r="131741" spans="1:2" x14ac:dyDescent="0.35">
      <c r="A131741">
        <v>17.5547</v>
      </c>
      <c r="B131741" s="1">
        <v>44023.709722210646</v>
      </c>
    </row>
    <row r="131742" spans="1:2" x14ac:dyDescent="0.35">
      <c r="A131742">
        <v>17.564800000000002</v>
      </c>
      <c r="B131742" s="1">
        <v>44023.710416655093</v>
      </c>
    </row>
    <row r="131743" spans="1:2" x14ac:dyDescent="0.35">
      <c r="A131743">
        <v>17.579999999999998</v>
      </c>
      <c r="B131743" s="1">
        <v>44023.711111099539</v>
      </c>
    </row>
    <row r="131744" spans="1:2" x14ac:dyDescent="0.35">
      <c r="A131744">
        <v>17.599900000000002</v>
      </c>
      <c r="B131744" s="1">
        <v>44023.711805543979</v>
      </c>
    </row>
    <row r="131745" spans="1:2" x14ac:dyDescent="0.35">
      <c r="A131745">
        <v>17.5899</v>
      </c>
      <c r="B131745" s="1">
        <v>44023.712499988425</v>
      </c>
    </row>
    <row r="131746" spans="1:2" x14ac:dyDescent="0.35">
      <c r="A131746">
        <v>17.614699999999999</v>
      </c>
      <c r="B131746" s="1">
        <v>44023.713194432872</v>
      </c>
    </row>
    <row r="131747" spans="1:2" x14ac:dyDescent="0.35">
      <c r="A131747">
        <v>17.613900000000001</v>
      </c>
      <c r="B131747" s="1">
        <v>44023.713888877312</v>
      </c>
    </row>
    <row r="131748" spans="1:2" x14ac:dyDescent="0.35">
      <c r="A131748">
        <v>17.6096</v>
      </c>
      <c r="B131748" s="1">
        <v>44023.714583321758</v>
      </c>
    </row>
    <row r="131749" spans="1:2" x14ac:dyDescent="0.35">
      <c r="A131749">
        <v>17.637799999999999</v>
      </c>
      <c r="B131749" s="1">
        <v>44023.715277766205</v>
      </c>
    </row>
    <row r="131750" spans="1:2" x14ac:dyDescent="0.35">
      <c r="A131750">
        <v>17.658300000000001</v>
      </c>
      <c r="B131750" s="1">
        <v>44023.715972210652</v>
      </c>
    </row>
    <row r="131751" spans="1:2" x14ac:dyDescent="0.35">
      <c r="A131751">
        <v>17.667899999999999</v>
      </c>
      <c r="B131751" s="1">
        <v>44023.716666655091</v>
      </c>
    </row>
    <row r="131752" spans="1:2" x14ac:dyDescent="0.35">
      <c r="A131752">
        <v>17.66</v>
      </c>
      <c r="B131752" s="1">
        <v>44023.717361099538</v>
      </c>
    </row>
    <row r="131753" spans="1:2" x14ac:dyDescent="0.35">
      <c r="A131753">
        <v>17.5823</v>
      </c>
      <c r="B131753" s="1">
        <v>44023.718055543985</v>
      </c>
    </row>
    <row r="131754" spans="1:2" x14ac:dyDescent="0.35">
      <c r="A131754">
        <v>17.577400000000001</v>
      </c>
      <c r="B131754" s="1">
        <v>44023.718749988424</v>
      </c>
    </row>
    <row r="131755" spans="1:2" x14ac:dyDescent="0.35">
      <c r="A131755">
        <v>17.5793</v>
      </c>
      <c r="B131755" s="1">
        <v>44023.719444432871</v>
      </c>
    </row>
    <row r="131756" spans="1:2" x14ac:dyDescent="0.35">
      <c r="A131756">
        <v>17.573899999999998</v>
      </c>
      <c r="B131756" s="1">
        <v>44023.720138877317</v>
      </c>
    </row>
    <row r="131757" spans="1:2" x14ac:dyDescent="0.35">
      <c r="A131757">
        <v>17.562999999999999</v>
      </c>
      <c r="B131757" s="1">
        <v>44023.720833321757</v>
      </c>
    </row>
    <row r="131758" spans="1:2" x14ac:dyDescent="0.35">
      <c r="A131758">
        <v>17.563199999999998</v>
      </c>
      <c r="B131758" s="1">
        <v>44023.721527766204</v>
      </c>
    </row>
    <row r="131759" spans="1:2" x14ac:dyDescent="0.35">
      <c r="A131759">
        <v>17.526599999999998</v>
      </c>
      <c r="B131759" s="1">
        <v>44023.72222221065</v>
      </c>
    </row>
    <row r="131760" spans="1:2" x14ac:dyDescent="0.35">
      <c r="A131760">
        <v>17.5411</v>
      </c>
      <c r="B131760" s="1">
        <v>44023.72291665509</v>
      </c>
    </row>
    <row r="131761" spans="1:2" x14ac:dyDescent="0.35">
      <c r="A131761">
        <v>17.540199999999999</v>
      </c>
      <c r="B131761" s="1">
        <v>44023.723611099536</v>
      </c>
    </row>
    <row r="131762" spans="1:2" x14ac:dyDescent="0.35">
      <c r="A131762">
        <v>17.569199999999999</v>
      </c>
      <c r="B131762" s="1">
        <v>44023.724305543983</v>
      </c>
    </row>
    <row r="131763" spans="1:2" x14ac:dyDescent="0.35">
      <c r="A131763">
        <v>17.595400000000001</v>
      </c>
      <c r="B131763" s="1">
        <v>44023.724999988422</v>
      </c>
    </row>
    <row r="131764" spans="1:2" x14ac:dyDescent="0.35">
      <c r="A131764">
        <v>17.607399999999998</v>
      </c>
      <c r="B131764" s="1">
        <v>44023.725694432869</v>
      </c>
    </row>
    <row r="131765" spans="1:2" x14ac:dyDescent="0.35">
      <c r="A131765">
        <v>17.617999999999999</v>
      </c>
      <c r="B131765" s="1">
        <v>44023.726388877316</v>
      </c>
    </row>
    <row r="131766" spans="1:2" x14ac:dyDescent="0.35">
      <c r="A131766">
        <v>17.615600000000001</v>
      </c>
      <c r="B131766" s="1">
        <v>44023.727083321763</v>
      </c>
    </row>
    <row r="131767" spans="1:2" x14ac:dyDescent="0.35">
      <c r="A131767">
        <v>17.6233</v>
      </c>
      <c r="B131767" s="1">
        <v>44023.727777766202</v>
      </c>
    </row>
    <row r="131768" spans="1:2" x14ac:dyDescent="0.35">
      <c r="A131768">
        <v>17.6266</v>
      </c>
      <c r="B131768" s="1">
        <v>44023.728472210649</v>
      </c>
    </row>
    <row r="131769" spans="1:2" x14ac:dyDescent="0.35">
      <c r="A131769">
        <v>17.620200000000001</v>
      </c>
      <c r="B131769" s="1">
        <v>44023.729166655095</v>
      </c>
    </row>
    <row r="131770" spans="1:2" x14ac:dyDescent="0.35">
      <c r="A131770">
        <v>17.613</v>
      </c>
      <c r="B131770" s="1">
        <v>44023.729861099535</v>
      </c>
    </row>
    <row r="131771" spans="1:2" x14ac:dyDescent="0.35">
      <c r="A131771">
        <v>17.613499999999998</v>
      </c>
      <c r="B131771" s="1">
        <v>44023.730555543982</v>
      </c>
    </row>
    <row r="131772" spans="1:2" x14ac:dyDescent="0.35">
      <c r="A131772">
        <v>17.612500000000001</v>
      </c>
      <c r="B131772" s="1">
        <v>44023.731249988428</v>
      </c>
    </row>
    <row r="131773" spans="1:2" x14ac:dyDescent="0.35">
      <c r="A131773">
        <v>17.616</v>
      </c>
      <c r="B131773" s="1">
        <v>44023.731944432868</v>
      </c>
    </row>
    <row r="131774" spans="1:2" x14ac:dyDescent="0.35">
      <c r="A131774">
        <v>17.6114</v>
      </c>
      <c r="B131774" s="1">
        <v>44023.732638877314</v>
      </c>
    </row>
    <row r="131775" spans="1:2" x14ac:dyDescent="0.35">
      <c r="A131775">
        <v>17.585100000000001</v>
      </c>
      <c r="B131775" s="1">
        <v>44023.733333321761</v>
      </c>
    </row>
    <row r="131776" spans="1:2" x14ac:dyDescent="0.35">
      <c r="A131776">
        <v>17.592199999999998</v>
      </c>
      <c r="B131776" s="1">
        <v>44023.734027766201</v>
      </c>
    </row>
    <row r="131777" spans="1:2" x14ac:dyDescent="0.35">
      <c r="A131777">
        <v>17.5886</v>
      </c>
      <c r="B131777" s="1">
        <v>44023.734722210647</v>
      </c>
    </row>
    <row r="131778" spans="1:2" x14ac:dyDescent="0.35">
      <c r="A131778">
        <v>17.606200000000001</v>
      </c>
      <c r="B131778" s="1">
        <v>44023.735416655094</v>
      </c>
    </row>
    <row r="131779" spans="1:2" x14ac:dyDescent="0.35">
      <c r="A131779">
        <v>17.6083</v>
      </c>
      <c r="B131779" s="1">
        <v>44023.736111099533</v>
      </c>
    </row>
    <row r="131780" spans="1:2" x14ac:dyDescent="0.35">
      <c r="A131780">
        <v>17.6038</v>
      </c>
      <c r="B131780" s="1">
        <v>44023.73680554398</v>
      </c>
    </row>
    <row r="131781" spans="1:2" x14ac:dyDescent="0.35">
      <c r="A131781">
        <v>17.595500000000001</v>
      </c>
      <c r="B131781" s="1">
        <v>44023.737499988427</v>
      </c>
    </row>
    <row r="131782" spans="1:2" x14ac:dyDescent="0.35">
      <c r="A131782">
        <v>17.589500000000001</v>
      </c>
      <c r="B131782" s="1">
        <v>44023.738194432874</v>
      </c>
    </row>
    <row r="131783" spans="1:2" x14ac:dyDescent="0.35">
      <c r="A131783">
        <v>17.5871</v>
      </c>
      <c r="B131783" s="1">
        <v>44023.738888877313</v>
      </c>
    </row>
    <row r="131784" spans="1:2" x14ac:dyDescent="0.35">
      <c r="A131784">
        <v>17.613099999999999</v>
      </c>
      <c r="B131784" s="1">
        <v>44023.73958332176</v>
      </c>
    </row>
    <row r="131785" spans="1:2" x14ac:dyDescent="0.35">
      <c r="A131785">
        <v>17.596699999999998</v>
      </c>
      <c r="B131785" s="1">
        <v>44023.740277766206</v>
      </c>
    </row>
    <row r="131786" spans="1:2" x14ac:dyDescent="0.35">
      <c r="A131786">
        <v>17.6008</v>
      </c>
      <c r="B131786" s="1">
        <v>44023.740972210646</v>
      </c>
    </row>
    <row r="131787" spans="1:2" x14ac:dyDescent="0.35">
      <c r="A131787">
        <v>17.5974</v>
      </c>
      <c r="B131787" s="1">
        <v>44023.741666655093</v>
      </c>
    </row>
    <row r="131788" spans="1:2" x14ac:dyDescent="0.35">
      <c r="A131788">
        <v>17.6069</v>
      </c>
      <c r="B131788" s="1">
        <v>44023.742361099539</v>
      </c>
    </row>
    <row r="131789" spans="1:2" x14ac:dyDescent="0.35">
      <c r="A131789">
        <v>17.609200000000001</v>
      </c>
      <c r="B131789" s="1">
        <v>44023.743055543979</v>
      </c>
    </row>
    <row r="131790" spans="1:2" x14ac:dyDescent="0.35">
      <c r="A131790">
        <v>17.6083</v>
      </c>
      <c r="B131790" s="1">
        <v>44023.743749988425</v>
      </c>
    </row>
    <row r="131791" spans="1:2" x14ac:dyDescent="0.35">
      <c r="A131791">
        <v>17.5899</v>
      </c>
      <c r="B131791" s="1">
        <v>44023.744444432872</v>
      </c>
    </row>
    <row r="131792" spans="1:2" x14ac:dyDescent="0.35">
      <c r="A131792">
        <v>17.5642</v>
      </c>
      <c r="B131792" s="1">
        <v>44023.745138877312</v>
      </c>
    </row>
    <row r="131793" spans="1:2" x14ac:dyDescent="0.35">
      <c r="A131793">
        <v>17.57</v>
      </c>
      <c r="B131793" s="1">
        <v>44023.745833321758</v>
      </c>
    </row>
    <row r="131794" spans="1:2" x14ac:dyDescent="0.35">
      <c r="A131794">
        <v>17.575900000000001</v>
      </c>
      <c r="B131794" s="1">
        <v>44023.746527766205</v>
      </c>
    </row>
    <row r="131795" spans="1:2" x14ac:dyDescent="0.35">
      <c r="A131795">
        <v>17.5502</v>
      </c>
      <c r="B131795" s="1">
        <v>44023.747222210652</v>
      </c>
    </row>
    <row r="131796" spans="1:2" x14ac:dyDescent="0.35">
      <c r="A131796">
        <v>17.546399999999998</v>
      </c>
      <c r="B131796" s="1">
        <v>44023.747916655091</v>
      </c>
    </row>
    <row r="131797" spans="1:2" x14ac:dyDescent="0.35">
      <c r="A131797">
        <v>17.5944</v>
      </c>
      <c r="B131797" s="1">
        <v>44023.748611099538</v>
      </c>
    </row>
    <row r="131798" spans="1:2" x14ac:dyDescent="0.35">
      <c r="A131798">
        <v>17.570599999999999</v>
      </c>
      <c r="B131798" s="1">
        <v>44023.749305543985</v>
      </c>
    </row>
    <row r="131799" spans="1:2" x14ac:dyDescent="0.35">
      <c r="A131799">
        <v>17.5608</v>
      </c>
      <c r="B131799" s="1">
        <v>44023.749999988424</v>
      </c>
    </row>
    <row r="131800" spans="1:2" x14ac:dyDescent="0.35">
      <c r="A131800">
        <v>17.548999999999999</v>
      </c>
      <c r="B131800" s="1">
        <v>44023.750694432871</v>
      </c>
    </row>
    <row r="131801" spans="1:2" x14ac:dyDescent="0.35">
      <c r="A131801">
        <v>17.549299999999999</v>
      </c>
      <c r="B131801" s="1">
        <v>44023.751388877317</v>
      </c>
    </row>
    <row r="131802" spans="1:2" x14ac:dyDescent="0.35">
      <c r="A131802">
        <v>17.545300000000001</v>
      </c>
      <c r="B131802" s="1">
        <v>44023.752083321757</v>
      </c>
    </row>
    <row r="131803" spans="1:2" x14ac:dyDescent="0.35">
      <c r="A131803">
        <v>17.518999999999998</v>
      </c>
      <c r="B131803" s="1">
        <v>44023.752777766204</v>
      </c>
    </row>
    <row r="131804" spans="1:2" x14ac:dyDescent="0.35">
      <c r="A131804">
        <v>17.527000000000001</v>
      </c>
      <c r="B131804" s="1">
        <v>44023.75347221065</v>
      </c>
    </row>
    <row r="131805" spans="1:2" x14ac:dyDescent="0.35">
      <c r="A131805">
        <v>17.514500000000002</v>
      </c>
      <c r="B131805" s="1">
        <v>44023.75416665509</v>
      </c>
    </row>
    <row r="131806" spans="1:2" x14ac:dyDescent="0.35">
      <c r="A131806">
        <v>17.516300000000001</v>
      </c>
      <c r="B131806" s="1">
        <v>44023.754861099536</v>
      </c>
    </row>
    <row r="131807" spans="1:2" x14ac:dyDescent="0.35">
      <c r="A131807">
        <v>17.501100000000001</v>
      </c>
      <c r="B131807" s="1">
        <v>44023.755555543983</v>
      </c>
    </row>
    <row r="131808" spans="1:2" x14ac:dyDescent="0.35">
      <c r="A131808">
        <v>17.500699999999998</v>
      </c>
      <c r="B131808" s="1">
        <v>44023.756249988422</v>
      </c>
    </row>
    <row r="131809" spans="1:2" x14ac:dyDescent="0.35">
      <c r="A131809">
        <v>17.498899999999999</v>
      </c>
      <c r="B131809" s="1">
        <v>44023.756944432869</v>
      </c>
    </row>
    <row r="131810" spans="1:2" x14ac:dyDescent="0.35">
      <c r="A131810">
        <v>17.498999999999999</v>
      </c>
      <c r="B131810" s="1">
        <v>44023.757638877316</v>
      </c>
    </row>
    <row r="131811" spans="1:2" x14ac:dyDescent="0.35">
      <c r="A131811">
        <v>17.495200000000001</v>
      </c>
      <c r="B131811" s="1">
        <v>44023.758333321763</v>
      </c>
    </row>
    <row r="131812" spans="1:2" x14ac:dyDescent="0.35">
      <c r="A131812">
        <v>17.482900000000001</v>
      </c>
      <c r="B131812" s="1">
        <v>44023.759027766202</v>
      </c>
    </row>
    <row r="131813" spans="1:2" x14ac:dyDescent="0.35">
      <c r="A131813">
        <v>17.484999999999999</v>
      </c>
      <c r="B131813" s="1">
        <v>44023.759722210649</v>
      </c>
    </row>
    <row r="131814" spans="1:2" x14ac:dyDescent="0.35">
      <c r="A131814">
        <v>17.507899999999999</v>
      </c>
      <c r="B131814" s="1">
        <v>44023.760416655095</v>
      </c>
    </row>
    <row r="131815" spans="1:2" x14ac:dyDescent="0.35">
      <c r="A131815">
        <v>17.510200000000001</v>
      </c>
      <c r="B131815" s="1">
        <v>44023.761111099535</v>
      </c>
    </row>
    <row r="131816" spans="1:2" x14ac:dyDescent="0.35">
      <c r="A131816">
        <v>17.503799999999998</v>
      </c>
      <c r="B131816" s="1">
        <v>44023.761805543982</v>
      </c>
    </row>
    <row r="131817" spans="1:2" x14ac:dyDescent="0.35">
      <c r="A131817">
        <v>17.511900000000001</v>
      </c>
      <c r="B131817" s="1">
        <v>44023.762499988428</v>
      </c>
    </row>
    <row r="131818" spans="1:2" x14ac:dyDescent="0.35">
      <c r="A131818">
        <v>17.5381</v>
      </c>
      <c r="B131818" s="1">
        <v>44023.763194432868</v>
      </c>
    </row>
    <row r="131819" spans="1:2" x14ac:dyDescent="0.35">
      <c r="A131819">
        <v>17.55</v>
      </c>
      <c r="B131819" s="1">
        <v>44023.763888877314</v>
      </c>
    </row>
    <row r="131820" spans="1:2" x14ac:dyDescent="0.35">
      <c r="A131820">
        <v>17.546099999999999</v>
      </c>
      <c r="B131820" s="1">
        <v>44023.764583321761</v>
      </c>
    </row>
    <row r="131821" spans="1:2" x14ac:dyDescent="0.35">
      <c r="A131821">
        <v>17.526299999999999</v>
      </c>
      <c r="B131821" s="1">
        <v>44023.765277766201</v>
      </c>
    </row>
    <row r="131822" spans="1:2" x14ac:dyDescent="0.35">
      <c r="A131822">
        <v>17.5718</v>
      </c>
      <c r="B131822" s="1">
        <v>44023.765972210647</v>
      </c>
    </row>
    <row r="131823" spans="1:2" x14ac:dyDescent="0.35">
      <c r="A131823">
        <v>17.575700000000001</v>
      </c>
      <c r="B131823" s="1">
        <v>44023.766666655094</v>
      </c>
    </row>
    <row r="131824" spans="1:2" x14ac:dyDescent="0.35">
      <c r="A131824">
        <v>17.520099999999999</v>
      </c>
      <c r="B131824" s="1">
        <v>44023.767361099533</v>
      </c>
    </row>
    <row r="131825" spans="1:2" x14ac:dyDescent="0.35">
      <c r="A131825">
        <v>17.523800000000001</v>
      </c>
      <c r="B131825" s="1">
        <v>44023.76805554398</v>
      </c>
    </row>
    <row r="131826" spans="1:2" x14ac:dyDescent="0.35">
      <c r="A131826">
        <v>17.520700000000001</v>
      </c>
      <c r="B131826" s="1">
        <v>44023.768749988427</v>
      </c>
    </row>
    <row r="131827" spans="1:2" x14ac:dyDescent="0.35">
      <c r="A131827">
        <v>17.533000000000001</v>
      </c>
      <c r="B131827" s="1">
        <v>44023.769444432874</v>
      </c>
    </row>
    <row r="131828" spans="1:2" x14ac:dyDescent="0.35">
      <c r="A131828">
        <v>17.526700000000002</v>
      </c>
      <c r="B131828" s="1">
        <v>44023.770138877313</v>
      </c>
    </row>
    <row r="131829" spans="1:2" x14ac:dyDescent="0.35">
      <c r="A131829">
        <v>17.520099999999999</v>
      </c>
      <c r="B131829" s="1">
        <v>44023.77083332176</v>
      </c>
    </row>
    <row r="131830" spans="1:2" x14ac:dyDescent="0.35">
      <c r="A131830">
        <v>17.531300000000002</v>
      </c>
      <c r="B131830" s="1">
        <v>44023.771527766206</v>
      </c>
    </row>
    <row r="131831" spans="1:2" x14ac:dyDescent="0.35">
      <c r="A131831">
        <v>17.531300000000002</v>
      </c>
      <c r="B131831" s="1">
        <v>44023.772222210646</v>
      </c>
    </row>
    <row r="131832" spans="1:2" x14ac:dyDescent="0.35">
      <c r="A131832">
        <v>17.5383</v>
      </c>
      <c r="B131832" s="1">
        <v>44023.772916655093</v>
      </c>
    </row>
    <row r="131833" spans="1:2" x14ac:dyDescent="0.35">
      <c r="A131833">
        <v>17.533100000000001</v>
      </c>
      <c r="B131833" s="1">
        <v>44023.773611099539</v>
      </c>
    </row>
    <row r="131834" spans="1:2" x14ac:dyDescent="0.35">
      <c r="A131834">
        <v>17.535799999999998</v>
      </c>
      <c r="B131834" s="1">
        <v>44023.774305543979</v>
      </c>
    </row>
    <row r="131835" spans="1:2" x14ac:dyDescent="0.35">
      <c r="A131835">
        <v>17.538399999999999</v>
      </c>
      <c r="B131835" s="1">
        <v>44023.774999988425</v>
      </c>
    </row>
    <row r="131836" spans="1:2" x14ac:dyDescent="0.35">
      <c r="A131836">
        <v>17.543500000000002</v>
      </c>
      <c r="B131836" s="1">
        <v>44023.775694432872</v>
      </c>
    </row>
    <row r="131837" spans="1:2" x14ac:dyDescent="0.35">
      <c r="A131837">
        <v>17.548100000000002</v>
      </c>
      <c r="B131837" s="1">
        <v>44023.776388877312</v>
      </c>
    </row>
    <row r="131838" spans="1:2" x14ac:dyDescent="0.35">
      <c r="A131838">
        <v>17.549399999999999</v>
      </c>
      <c r="B131838" s="1">
        <v>44023.777083321758</v>
      </c>
    </row>
    <row r="131839" spans="1:2" x14ac:dyDescent="0.35">
      <c r="A131839">
        <v>17.5501</v>
      </c>
      <c r="B131839" s="1">
        <v>44023.777777766205</v>
      </c>
    </row>
    <row r="131840" spans="1:2" x14ac:dyDescent="0.35">
      <c r="A131840">
        <v>17.549900000000001</v>
      </c>
      <c r="B131840" s="1">
        <v>44023.778472210652</v>
      </c>
    </row>
    <row r="131841" spans="1:2" x14ac:dyDescent="0.35">
      <c r="A131841">
        <v>17.569700000000001</v>
      </c>
      <c r="B131841" s="1">
        <v>44023.779166655091</v>
      </c>
    </row>
    <row r="131842" spans="1:2" x14ac:dyDescent="0.35">
      <c r="A131842">
        <v>17.574200000000001</v>
      </c>
      <c r="B131842" s="1">
        <v>44023.779861099538</v>
      </c>
    </row>
    <row r="131843" spans="1:2" x14ac:dyDescent="0.35">
      <c r="A131843">
        <v>17.586500000000001</v>
      </c>
      <c r="B131843" s="1">
        <v>44023.780555543985</v>
      </c>
    </row>
    <row r="131844" spans="1:2" x14ac:dyDescent="0.35">
      <c r="A131844">
        <v>17.583600000000001</v>
      </c>
      <c r="B131844" s="1">
        <v>44023.781249988424</v>
      </c>
    </row>
    <row r="131845" spans="1:2" x14ac:dyDescent="0.35">
      <c r="A131845">
        <v>17.582799999999999</v>
      </c>
      <c r="B131845" s="1">
        <v>44023.781944432871</v>
      </c>
    </row>
    <row r="131846" spans="1:2" x14ac:dyDescent="0.35">
      <c r="A131846">
        <v>17.587199999999999</v>
      </c>
      <c r="B131846" s="1">
        <v>44023.782638877317</v>
      </c>
    </row>
    <row r="131847" spans="1:2" x14ac:dyDescent="0.35">
      <c r="A131847">
        <v>17.555900000000001</v>
      </c>
      <c r="B131847" s="1">
        <v>44023.783333321757</v>
      </c>
    </row>
    <row r="131848" spans="1:2" x14ac:dyDescent="0.35">
      <c r="A131848">
        <v>17.5594</v>
      </c>
      <c r="B131848" s="1">
        <v>44023.784027766204</v>
      </c>
    </row>
    <row r="131849" spans="1:2" x14ac:dyDescent="0.35">
      <c r="A131849">
        <v>17.569800000000001</v>
      </c>
      <c r="B131849" s="1">
        <v>44023.78472221065</v>
      </c>
    </row>
    <row r="131850" spans="1:2" x14ac:dyDescent="0.35">
      <c r="A131850">
        <v>17.559100000000001</v>
      </c>
      <c r="B131850" s="1">
        <v>44023.78541665509</v>
      </c>
    </row>
    <row r="131851" spans="1:2" x14ac:dyDescent="0.35">
      <c r="A131851">
        <v>17.563800000000001</v>
      </c>
      <c r="B131851" s="1">
        <v>44023.786111099536</v>
      </c>
    </row>
    <row r="131852" spans="1:2" x14ac:dyDescent="0.35">
      <c r="A131852">
        <v>17.558</v>
      </c>
      <c r="B131852" s="1">
        <v>44023.786805543983</v>
      </c>
    </row>
    <row r="131853" spans="1:2" x14ac:dyDescent="0.35">
      <c r="A131853">
        <v>17.5701</v>
      </c>
      <c r="B131853" s="1">
        <v>44023.787499988422</v>
      </c>
    </row>
    <row r="131854" spans="1:2" x14ac:dyDescent="0.35">
      <c r="A131854">
        <v>17.569800000000001</v>
      </c>
      <c r="B131854" s="1">
        <v>44023.788194432869</v>
      </c>
    </row>
    <row r="131855" spans="1:2" x14ac:dyDescent="0.35">
      <c r="A131855">
        <v>17.57</v>
      </c>
      <c r="B131855" s="1">
        <v>44023.788888877316</v>
      </c>
    </row>
    <row r="131856" spans="1:2" x14ac:dyDescent="0.35">
      <c r="A131856">
        <v>17.5657</v>
      </c>
      <c r="B131856" s="1">
        <v>44023.789583321763</v>
      </c>
    </row>
    <row r="131857" spans="1:2" x14ac:dyDescent="0.35">
      <c r="A131857">
        <v>17.557400000000001</v>
      </c>
      <c r="B131857" s="1">
        <v>44023.790277766202</v>
      </c>
    </row>
    <row r="131858" spans="1:2" x14ac:dyDescent="0.35">
      <c r="A131858">
        <v>17.5626</v>
      </c>
      <c r="B131858" s="1">
        <v>44023.790972210649</v>
      </c>
    </row>
    <row r="131859" spans="1:2" x14ac:dyDescent="0.35">
      <c r="A131859">
        <v>17.576799999999999</v>
      </c>
      <c r="B131859" s="1">
        <v>44023.791666655095</v>
      </c>
    </row>
    <row r="131860" spans="1:2" x14ac:dyDescent="0.35">
      <c r="A131860">
        <v>17.5745</v>
      </c>
      <c r="B131860" s="1">
        <v>44023.792361099535</v>
      </c>
    </row>
    <row r="131861" spans="1:2" x14ac:dyDescent="0.35">
      <c r="A131861">
        <v>17.562100000000001</v>
      </c>
      <c r="B131861" s="1">
        <v>44023.793055543982</v>
      </c>
    </row>
    <row r="131862" spans="1:2" x14ac:dyDescent="0.35">
      <c r="A131862">
        <v>17.552199999999999</v>
      </c>
      <c r="B131862" s="1">
        <v>44023.793749988428</v>
      </c>
    </row>
    <row r="131863" spans="1:2" x14ac:dyDescent="0.35">
      <c r="A131863">
        <v>17.549600000000002</v>
      </c>
      <c r="B131863" s="1">
        <v>44023.794444432868</v>
      </c>
    </row>
    <row r="131864" spans="1:2" x14ac:dyDescent="0.35">
      <c r="A131864">
        <v>17.545100000000001</v>
      </c>
      <c r="B131864" s="1">
        <v>44023.795138877314</v>
      </c>
    </row>
    <row r="131865" spans="1:2" x14ac:dyDescent="0.35">
      <c r="A131865">
        <v>17.537199999999999</v>
      </c>
      <c r="B131865" s="1">
        <v>44023.795833321761</v>
      </c>
    </row>
    <row r="131866" spans="1:2" x14ac:dyDescent="0.35">
      <c r="A131866">
        <v>17.527999999999999</v>
      </c>
      <c r="B131866" s="1">
        <v>44023.796527766201</v>
      </c>
    </row>
    <row r="131867" spans="1:2" x14ac:dyDescent="0.35">
      <c r="A131867">
        <v>17.514900000000001</v>
      </c>
      <c r="B131867" s="1">
        <v>44023.797222210647</v>
      </c>
    </row>
    <row r="131868" spans="1:2" x14ac:dyDescent="0.35">
      <c r="A131868">
        <v>17.5138</v>
      </c>
      <c r="B131868" s="1">
        <v>44023.797916655094</v>
      </c>
    </row>
    <row r="131869" spans="1:2" x14ac:dyDescent="0.35">
      <c r="A131869">
        <v>17.511299999999999</v>
      </c>
      <c r="B131869" s="1">
        <v>44023.798611099533</v>
      </c>
    </row>
    <row r="131870" spans="1:2" x14ac:dyDescent="0.35">
      <c r="A131870">
        <v>17.5182</v>
      </c>
      <c r="B131870" s="1">
        <v>44023.79930554398</v>
      </c>
    </row>
    <row r="131871" spans="1:2" x14ac:dyDescent="0.35">
      <c r="A131871">
        <v>17.524100000000001</v>
      </c>
      <c r="B131871" s="1">
        <v>44023.799999988427</v>
      </c>
    </row>
    <row r="131872" spans="1:2" x14ac:dyDescent="0.35">
      <c r="A131872">
        <v>17.542899999999999</v>
      </c>
      <c r="B131872" s="1">
        <v>44023.800694432874</v>
      </c>
    </row>
    <row r="131873" spans="1:2" x14ac:dyDescent="0.35">
      <c r="A131873">
        <v>17.5379</v>
      </c>
      <c r="B131873" s="1">
        <v>44023.801388877313</v>
      </c>
    </row>
    <row r="131874" spans="1:2" x14ac:dyDescent="0.35">
      <c r="A131874">
        <v>17.520099999999999</v>
      </c>
      <c r="B131874" s="1">
        <v>44023.80208332176</v>
      </c>
    </row>
    <row r="131875" spans="1:2" x14ac:dyDescent="0.35">
      <c r="A131875">
        <v>17.525700000000001</v>
      </c>
      <c r="B131875" s="1">
        <v>44023.802777766206</v>
      </c>
    </row>
    <row r="131876" spans="1:2" x14ac:dyDescent="0.35">
      <c r="A131876">
        <v>17.535299999999999</v>
      </c>
      <c r="B131876" s="1">
        <v>44023.803472210646</v>
      </c>
    </row>
    <row r="131877" spans="1:2" x14ac:dyDescent="0.35">
      <c r="A131877">
        <v>17.535</v>
      </c>
      <c r="B131877" s="1">
        <v>44023.804166655093</v>
      </c>
    </row>
    <row r="131878" spans="1:2" x14ac:dyDescent="0.35">
      <c r="A131878">
        <v>17.534800000000001</v>
      </c>
      <c r="B131878" s="1">
        <v>44023.804861099539</v>
      </c>
    </row>
    <row r="131879" spans="1:2" x14ac:dyDescent="0.35">
      <c r="A131879">
        <v>17.5364</v>
      </c>
      <c r="B131879" s="1">
        <v>44023.805555543979</v>
      </c>
    </row>
    <row r="131880" spans="1:2" x14ac:dyDescent="0.35">
      <c r="A131880">
        <v>17.527999999999999</v>
      </c>
      <c r="B131880" s="1">
        <v>44023.806249988425</v>
      </c>
    </row>
    <row r="131881" spans="1:2" x14ac:dyDescent="0.35">
      <c r="A131881">
        <v>17.5244</v>
      </c>
      <c r="B131881" s="1">
        <v>44023.806944432872</v>
      </c>
    </row>
    <row r="131882" spans="1:2" x14ac:dyDescent="0.35">
      <c r="A131882">
        <v>17.523299999999999</v>
      </c>
      <c r="B131882" s="1">
        <v>44023.807638877312</v>
      </c>
    </row>
    <row r="131883" spans="1:2" x14ac:dyDescent="0.35">
      <c r="A131883">
        <v>17.513100000000001</v>
      </c>
      <c r="B131883" s="1">
        <v>44023.808333321758</v>
      </c>
    </row>
    <row r="131884" spans="1:2" x14ac:dyDescent="0.35">
      <c r="A131884">
        <v>17.515599999999999</v>
      </c>
      <c r="B131884" s="1">
        <v>44023.809027766205</v>
      </c>
    </row>
    <row r="131885" spans="1:2" x14ac:dyDescent="0.35">
      <c r="A131885">
        <v>17.513000000000002</v>
      </c>
      <c r="B131885" s="1">
        <v>44023.809722210652</v>
      </c>
    </row>
    <row r="131886" spans="1:2" x14ac:dyDescent="0.35">
      <c r="A131886">
        <v>17.5138</v>
      </c>
      <c r="B131886" s="1">
        <v>44023.810416655091</v>
      </c>
    </row>
    <row r="131887" spans="1:2" x14ac:dyDescent="0.35">
      <c r="A131887">
        <v>17.515999999999998</v>
      </c>
      <c r="B131887" s="1">
        <v>44023.811111099538</v>
      </c>
    </row>
    <row r="131888" spans="1:2" x14ac:dyDescent="0.35">
      <c r="A131888">
        <v>17.5183</v>
      </c>
      <c r="B131888" s="1">
        <v>44023.811805543985</v>
      </c>
    </row>
    <row r="131889" spans="1:2" x14ac:dyDescent="0.35">
      <c r="A131889">
        <v>17.514500000000002</v>
      </c>
      <c r="B131889" s="1">
        <v>44023.812499988424</v>
      </c>
    </row>
    <row r="131890" spans="1:2" x14ac:dyDescent="0.35">
      <c r="A131890">
        <v>17.517499999999998</v>
      </c>
      <c r="B131890" s="1">
        <v>44023.813194432871</v>
      </c>
    </row>
    <row r="131891" spans="1:2" x14ac:dyDescent="0.35">
      <c r="A131891">
        <v>17.515999999999998</v>
      </c>
      <c r="B131891" s="1">
        <v>44023.813888877317</v>
      </c>
    </row>
    <row r="131892" spans="1:2" x14ac:dyDescent="0.35">
      <c r="A131892">
        <v>17.515699999999999</v>
      </c>
      <c r="B131892" s="1">
        <v>44023.814583321757</v>
      </c>
    </row>
    <row r="131893" spans="1:2" x14ac:dyDescent="0.35">
      <c r="A131893">
        <v>17.5168</v>
      </c>
      <c r="B131893" s="1">
        <v>44023.815277766204</v>
      </c>
    </row>
    <row r="131894" spans="1:2" x14ac:dyDescent="0.35">
      <c r="A131894">
        <v>17.503</v>
      </c>
      <c r="B131894" s="1">
        <v>44023.81597221065</v>
      </c>
    </row>
    <row r="131895" spans="1:2" x14ac:dyDescent="0.35">
      <c r="A131895">
        <v>17.507400000000001</v>
      </c>
      <c r="B131895" s="1">
        <v>44023.81666665509</v>
      </c>
    </row>
    <row r="131896" spans="1:2" x14ac:dyDescent="0.35">
      <c r="A131896">
        <v>17.507400000000001</v>
      </c>
      <c r="B131896" s="1">
        <v>44023.817361099536</v>
      </c>
    </row>
    <row r="131897" spans="1:2" x14ac:dyDescent="0.35">
      <c r="A131897">
        <v>17.507899999999999</v>
      </c>
      <c r="B131897" s="1">
        <v>44023.818055543983</v>
      </c>
    </row>
    <row r="131898" spans="1:2" x14ac:dyDescent="0.35">
      <c r="A131898">
        <v>17.507000000000001</v>
      </c>
      <c r="B131898" s="1">
        <v>44023.818749988422</v>
      </c>
    </row>
    <row r="131899" spans="1:2" x14ac:dyDescent="0.35">
      <c r="A131899">
        <v>17.5</v>
      </c>
      <c r="B131899" s="1">
        <v>44023.819444432869</v>
      </c>
    </row>
    <row r="131900" spans="1:2" x14ac:dyDescent="0.35">
      <c r="A131900">
        <v>17.475000000000001</v>
      </c>
      <c r="B131900" s="1">
        <v>44023.820138877316</v>
      </c>
    </row>
    <row r="131901" spans="1:2" x14ac:dyDescent="0.35">
      <c r="A131901">
        <v>17.474799999999998</v>
      </c>
      <c r="B131901" s="1">
        <v>44023.820833321763</v>
      </c>
    </row>
    <row r="131902" spans="1:2" x14ac:dyDescent="0.35">
      <c r="A131902">
        <v>17.4786</v>
      </c>
      <c r="B131902" s="1">
        <v>44023.821527766202</v>
      </c>
    </row>
    <row r="131903" spans="1:2" x14ac:dyDescent="0.35">
      <c r="A131903">
        <v>17.485399999999998</v>
      </c>
      <c r="B131903" s="1">
        <v>44023.822222210649</v>
      </c>
    </row>
    <row r="131904" spans="1:2" x14ac:dyDescent="0.35">
      <c r="A131904">
        <v>17.4937</v>
      </c>
      <c r="B131904" s="1">
        <v>44023.822916655095</v>
      </c>
    </row>
    <row r="131905" spans="1:2" x14ac:dyDescent="0.35">
      <c r="A131905">
        <v>17.4925</v>
      </c>
      <c r="B131905" s="1">
        <v>44023.823611099535</v>
      </c>
    </row>
    <row r="131906" spans="1:2" x14ac:dyDescent="0.35">
      <c r="A131906">
        <v>17.485700000000001</v>
      </c>
      <c r="B131906" s="1">
        <v>44023.824305543982</v>
      </c>
    </row>
    <row r="131907" spans="1:2" x14ac:dyDescent="0.35">
      <c r="A131907">
        <v>17.491099999999999</v>
      </c>
      <c r="B131907" s="1">
        <v>44023.824999988428</v>
      </c>
    </row>
    <row r="131908" spans="1:2" x14ac:dyDescent="0.35">
      <c r="A131908">
        <v>17.4605</v>
      </c>
      <c r="B131908" s="1">
        <v>44023.825694432868</v>
      </c>
    </row>
    <row r="131909" spans="1:2" x14ac:dyDescent="0.35">
      <c r="A131909">
        <v>17.4419</v>
      </c>
      <c r="B131909" s="1">
        <v>44023.826388877314</v>
      </c>
    </row>
    <row r="131910" spans="1:2" x14ac:dyDescent="0.35">
      <c r="A131910">
        <v>17.438400000000001</v>
      </c>
      <c r="B131910" s="1">
        <v>44023.827083321761</v>
      </c>
    </row>
    <row r="131911" spans="1:2" x14ac:dyDescent="0.35">
      <c r="A131911">
        <v>17.479199999999999</v>
      </c>
      <c r="B131911" s="1">
        <v>44023.827777766201</v>
      </c>
    </row>
    <row r="131912" spans="1:2" x14ac:dyDescent="0.35">
      <c r="A131912">
        <v>17.442</v>
      </c>
      <c r="B131912" s="1">
        <v>44023.828472210647</v>
      </c>
    </row>
    <row r="131913" spans="1:2" x14ac:dyDescent="0.35">
      <c r="A131913">
        <v>17.4499</v>
      </c>
      <c r="B131913" s="1">
        <v>44023.829166655094</v>
      </c>
    </row>
    <row r="131914" spans="1:2" x14ac:dyDescent="0.35">
      <c r="A131914">
        <v>17.462700000000002</v>
      </c>
      <c r="B131914" s="1">
        <v>44023.829861099533</v>
      </c>
    </row>
    <row r="131915" spans="1:2" x14ac:dyDescent="0.35">
      <c r="A131915">
        <v>17.443999999999999</v>
      </c>
      <c r="B131915" s="1">
        <v>44023.83055554398</v>
      </c>
    </row>
    <row r="131916" spans="1:2" x14ac:dyDescent="0.35">
      <c r="A131916">
        <v>17.4573</v>
      </c>
      <c r="B131916" s="1">
        <v>44023.831249988427</v>
      </c>
    </row>
    <row r="131917" spans="1:2" x14ac:dyDescent="0.35">
      <c r="A131917">
        <v>17.4543</v>
      </c>
      <c r="B131917" s="1">
        <v>44023.831944432874</v>
      </c>
    </row>
    <row r="131918" spans="1:2" x14ac:dyDescent="0.35">
      <c r="A131918">
        <v>17.445399999999999</v>
      </c>
      <c r="B131918" s="1">
        <v>44023.832638877313</v>
      </c>
    </row>
    <row r="131919" spans="1:2" x14ac:dyDescent="0.35">
      <c r="A131919">
        <v>17.446000000000002</v>
      </c>
      <c r="B131919" s="1">
        <v>44023.83333332176</v>
      </c>
    </row>
    <row r="131920" spans="1:2" x14ac:dyDescent="0.35">
      <c r="A131920">
        <v>17.45</v>
      </c>
      <c r="B131920" s="1">
        <v>44023.834027766206</v>
      </c>
    </row>
    <row r="131921" spans="1:2" x14ac:dyDescent="0.35">
      <c r="A131921">
        <v>17.438700000000001</v>
      </c>
      <c r="B131921" s="1">
        <v>44023.834722210646</v>
      </c>
    </row>
    <row r="131922" spans="1:2" x14ac:dyDescent="0.35">
      <c r="A131922">
        <v>17.434200000000001</v>
      </c>
      <c r="B131922" s="1">
        <v>44023.835416655093</v>
      </c>
    </row>
    <row r="131923" spans="1:2" x14ac:dyDescent="0.35">
      <c r="A131923">
        <v>17.455300000000001</v>
      </c>
      <c r="B131923" s="1">
        <v>44023.836111099539</v>
      </c>
    </row>
    <row r="131924" spans="1:2" x14ac:dyDescent="0.35">
      <c r="A131924">
        <v>17.4605</v>
      </c>
      <c r="B131924" s="1">
        <v>44023.836805543979</v>
      </c>
    </row>
    <row r="131925" spans="1:2" x14ac:dyDescent="0.35">
      <c r="A131925">
        <v>17.451499999999999</v>
      </c>
      <c r="B131925" s="1">
        <v>44023.837499988425</v>
      </c>
    </row>
    <row r="131926" spans="1:2" x14ac:dyDescent="0.35">
      <c r="A131926">
        <v>17.4392</v>
      </c>
      <c r="B131926" s="1">
        <v>44023.838194432872</v>
      </c>
    </row>
    <row r="131927" spans="1:2" x14ac:dyDescent="0.35">
      <c r="A131927">
        <v>17.446899999999999</v>
      </c>
      <c r="B131927" s="1">
        <v>44023.838888877312</v>
      </c>
    </row>
    <row r="131928" spans="1:2" x14ac:dyDescent="0.35">
      <c r="A131928">
        <v>17.450399999999998</v>
      </c>
      <c r="B131928" s="1">
        <v>44023.839583321758</v>
      </c>
    </row>
    <row r="131929" spans="1:2" x14ac:dyDescent="0.35">
      <c r="A131929">
        <v>17.448699999999999</v>
      </c>
      <c r="B131929" s="1">
        <v>44023.840277766205</v>
      </c>
    </row>
    <row r="131930" spans="1:2" x14ac:dyDescent="0.35">
      <c r="A131930">
        <v>17.456099999999999</v>
      </c>
      <c r="B131930" s="1">
        <v>44023.840972210652</v>
      </c>
    </row>
    <row r="131931" spans="1:2" x14ac:dyDescent="0.35">
      <c r="A131931">
        <v>17.459800000000001</v>
      </c>
      <c r="B131931" s="1">
        <v>44023.841666655091</v>
      </c>
    </row>
    <row r="131932" spans="1:2" x14ac:dyDescent="0.35">
      <c r="A131932">
        <v>17.463799999999999</v>
      </c>
      <c r="B131932" s="1">
        <v>44023.842361099538</v>
      </c>
    </row>
    <row r="131933" spans="1:2" x14ac:dyDescent="0.35">
      <c r="A131933">
        <v>17.4619</v>
      </c>
      <c r="B131933" s="1">
        <v>44023.843055543985</v>
      </c>
    </row>
    <row r="131934" spans="1:2" x14ac:dyDescent="0.35">
      <c r="A131934">
        <v>17.4648</v>
      </c>
      <c r="B131934" s="1">
        <v>44023.843749988424</v>
      </c>
    </row>
    <row r="131935" spans="1:2" x14ac:dyDescent="0.35">
      <c r="A131935">
        <v>17.463999999999999</v>
      </c>
      <c r="B131935" s="1">
        <v>44023.844444432871</v>
      </c>
    </row>
    <row r="131936" spans="1:2" x14ac:dyDescent="0.35">
      <c r="A131936">
        <v>17.4621</v>
      </c>
      <c r="B131936" s="1">
        <v>44023.845138877317</v>
      </c>
    </row>
    <row r="131937" spans="1:2" x14ac:dyDescent="0.35">
      <c r="A131937">
        <v>17.465499999999999</v>
      </c>
      <c r="B131937" s="1">
        <v>44023.845833321757</v>
      </c>
    </row>
    <row r="131938" spans="1:2" x14ac:dyDescent="0.35">
      <c r="A131938">
        <v>17.477499999999999</v>
      </c>
      <c r="B131938" s="1">
        <v>44023.846527766204</v>
      </c>
    </row>
    <row r="131939" spans="1:2" x14ac:dyDescent="0.35">
      <c r="A131939">
        <v>17.4861</v>
      </c>
      <c r="B131939" s="1">
        <v>44023.84722221065</v>
      </c>
    </row>
    <row r="131940" spans="1:2" x14ac:dyDescent="0.35">
      <c r="A131940">
        <v>17.493099999999998</v>
      </c>
      <c r="B131940" s="1">
        <v>44023.84791665509</v>
      </c>
    </row>
    <row r="131941" spans="1:2" x14ac:dyDescent="0.35">
      <c r="A131941">
        <v>17.493099999999998</v>
      </c>
      <c r="B131941" s="1">
        <v>44023.848611099536</v>
      </c>
    </row>
    <row r="131942" spans="1:2" x14ac:dyDescent="0.35">
      <c r="A131942">
        <v>17.499199999999998</v>
      </c>
      <c r="B131942" s="1">
        <v>44023.849305543983</v>
      </c>
    </row>
    <row r="131943" spans="1:2" x14ac:dyDescent="0.35">
      <c r="A131943">
        <v>17.505700000000001</v>
      </c>
      <c r="B131943" s="1">
        <v>44023.849999988422</v>
      </c>
    </row>
    <row r="131944" spans="1:2" x14ac:dyDescent="0.35">
      <c r="A131944">
        <v>17.500800000000002</v>
      </c>
      <c r="B131944" s="1">
        <v>44023.850694432869</v>
      </c>
    </row>
    <row r="131945" spans="1:2" x14ac:dyDescent="0.35">
      <c r="A131945">
        <v>17.4971</v>
      </c>
      <c r="B131945" s="1">
        <v>44023.851388877316</v>
      </c>
    </row>
    <row r="131946" spans="1:2" x14ac:dyDescent="0.35">
      <c r="A131946">
        <v>17.4941</v>
      </c>
      <c r="B131946" s="1">
        <v>44023.852083321763</v>
      </c>
    </row>
    <row r="131947" spans="1:2" x14ac:dyDescent="0.35">
      <c r="A131947">
        <v>17.5078</v>
      </c>
      <c r="B131947" s="1">
        <v>44023.852777766202</v>
      </c>
    </row>
    <row r="131948" spans="1:2" x14ac:dyDescent="0.35">
      <c r="A131948">
        <v>17.509499999999999</v>
      </c>
      <c r="B131948" s="1">
        <v>44023.853472210649</v>
      </c>
    </row>
    <row r="131949" spans="1:2" x14ac:dyDescent="0.35">
      <c r="A131949">
        <v>17.507400000000001</v>
      </c>
      <c r="B131949" s="1">
        <v>44023.854166655095</v>
      </c>
    </row>
    <row r="131950" spans="1:2" x14ac:dyDescent="0.35">
      <c r="A131950">
        <v>17.492899999999999</v>
      </c>
      <c r="B131950" s="1">
        <v>44023.854861099535</v>
      </c>
    </row>
    <row r="131951" spans="1:2" x14ac:dyDescent="0.35">
      <c r="A131951">
        <v>17.493600000000001</v>
      </c>
      <c r="B131951" s="1">
        <v>44023.855555543982</v>
      </c>
    </row>
    <row r="131952" spans="1:2" x14ac:dyDescent="0.35">
      <c r="A131952">
        <v>17.4925</v>
      </c>
      <c r="B131952" s="1">
        <v>44023.856249988428</v>
      </c>
    </row>
    <row r="131953" spans="1:2" x14ac:dyDescent="0.35">
      <c r="A131953">
        <v>17.489100000000001</v>
      </c>
      <c r="B131953" s="1">
        <v>44023.856944432868</v>
      </c>
    </row>
    <row r="131954" spans="1:2" x14ac:dyDescent="0.35">
      <c r="A131954">
        <v>17.489000000000001</v>
      </c>
      <c r="B131954" s="1">
        <v>44023.857638877314</v>
      </c>
    </row>
    <row r="131955" spans="1:2" x14ac:dyDescent="0.35">
      <c r="A131955">
        <v>17.4892</v>
      </c>
      <c r="B131955" s="1">
        <v>44023.858333321761</v>
      </c>
    </row>
    <row r="131956" spans="1:2" x14ac:dyDescent="0.35">
      <c r="A131956">
        <v>17.481100000000001</v>
      </c>
      <c r="B131956" s="1">
        <v>44023.859027766201</v>
      </c>
    </row>
    <row r="131957" spans="1:2" x14ac:dyDescent="0.35">
      <c r="A131957">
        <v>17.484999999999999</v>
      </c>
      <c r="B131957" s="1">
        <v>44023.859722210647</v>
      </c>
    </row>
    <row r="131958" spans="1:2" x14ac:dyDescent="0.35">
      <c r="A131958">
        <v>17.492000000000001</v>
      </c>
      <c r="B131958" s="1">
        <v>44023.860416655094</v>
      </c>
    </row>
    <row r="131959" spans="1:2" x14ac:dyDescent="0.35">
      <c r="A131959">
        <v>17.491599999999998</v>
      </c>
      <c r="B131959" s="1">
        <v>44023.861111099533</v>
      </c>
    </row>
    <row r="131960" spans="1:2" x14ac:dyDescent="0.35">
      <c r="A131960">
        <v>17.493600000000001</v>
      </c>
      <c r="B131960" s="1">
        <v>44023.86180554398</v>
      </c>
    </row>
    <row r="131961" spans="1:2" x14ac:dyDescent="0.35">
      <c r="A131961">
        <v>17.505400000000002</v>
      </c>
      <c r="B131961" s="1">
        <v>44023.862499988427</v>
      </c>
    </row>
    <row r="131962" spans="1:2" x14ac:dyDescent="0.35">
      <c r="A131962">
        <v>17.511600000000001</v>
      </c>
      <c r="B131962" s="1">
        <v>44023.863194432874</v>
      </c>
    </row>
    <row r="131963" spans="1:2" x14ac:dyDescent="0.35">
      <c r="A131963">
        <v>17.511199999999999</v>
      </c>
      <c r="B131963" s="1">
        <v>44023.863888877313</v>
      </c>
    </row>
    <row r="131964" spans="1:2" x14ac:dyDescent="0.35">
      <c r="A131964">
        <v>17.523399999999999</v>
      </c>
      <c r="B131964" s="1">
        <v>44023.86458332176</v>
      </c>
    </row>
    <row r="131965" spans="1:2" x14ac:dyDescent="0.35">
      <c r="A131965">
        <v>17.491700000000002</v>
      </c>
      <c r="B131965" s="1">
        <v>44023.865277766206</v>
      </c>
    </row>
    <row r="131966" spans="1:2" x14ac:dyDescent="0.35">
      <c r="A131966">
        <v>17.4892</v>
      </c>
      <c r="B131966" s="1">
        <v>44023.865972210646</v>
      </c>
    </row>
    <row r="131967" spans="1:2" x14ac:dyDescent="0.35">
      <c r="A131967">
        <v>17.497</v>
      </c>
      <c r="B131967" s="1">
        <v>44023.866666655093</v>
      </c>
    </row>
    <row r="131968" spans="1:2" x14ac:dyDescent="0.35">
      <c r="A131968">
        <v>17.498100000000001</v>
      </c>
      <c r="B131968" s="1">
        <v>44023.867361099539</v>
      </c>
    </row>
    <row r="131969" spans="1:2" x14ac:dyDescent="0.35">
      <c r="A131969">
        <v>17.498200000000001</v>
      </c>
      <c r="B131969" s="1">
        <v>44023.868055543979</v>
      </c>
    </row>
    <row r="131970" spans="1:2" x14ac:dyDescent="0.35">
      <c r="A131970">
        <v>17.499099999999999</v>
      </c>
      <c r="B131970" s="1">
        <v>44023.868749988425</v>
      </c>
    </row>
    <row r="131971" spans="1:2" x14ac:dyDescent="0.35">
      <c r="A131971">
        <v>17.500299999999999</v>
      </c>
      <c r="B131971" s="1">
        <v>44023.869444432872</v>
      </c>
    </row>
    <row r="131972" spans="1:2" x14ac:dyDescent="0.35">
      <c r="A131972">
        <v>17.500299999999999</v>
      </c>
      <c r="B131972" s="1">
        <v>44023.870138877312</v>
      </c>
    </row>
    <row r="131973" spans="1:2" x14ac:dyDescent="0.35">
      <c r="A131973">
        <v>17.503699999999998</v>
      </c>
      <c r="B131973" s="1">
        <v>44023.870833321758</v>
      </c>
    </row>
    <row r="131974" spans="1:2" x14ac:dyDescent="0.35">
      <c r="A131974">
        <v>17.509</v>
      </c>
      <c r="B131974" s="1">
        <v>44023.871527766205</v>
      </c>
    </row>
    <row r="131975" spans="1:2" x14ac:dyDescent="0.35">
      <c r="A131975">
        <v>17.501799999999999</v>
      </c>
      <c r="B131975" s="1">
        <v>44023.872222210652</v>
      </c>
    </row>
    <row r="131976" spans="1:2" x14ac:dyDescent="0.35">
      <c r="A131976">
        <v>17.503599999999999</v>
      </c>
      <c r="B131976" s="1">
        <v>44023.872916655091</v>
      </c>
    </row>
    <row r="131977" spans="1:2" x14ac:dyDescent="0.35">
      <c r="A131977">
        <v>17.5062</v>
      </c>
      <c r="B131977" s="1">
        <v>44023.873611099538</v>
      </c>
    </row>
    <row r="131978" spans="1:2" x14ac:dyDescent="0.35">
      <c r="A131978">
        <v>17.502400000000002</v>
      </c>
      <c r="B131978" s="1">
        <v>44023.874305543985</v>
      </c>
    </row>
    <row r="131979" spans="1:2" x14ac:dyDescent="0.35">
      <c r="A131979">
        <v>17.501000000000001</v>
      </c>
      <c r="B131979" s="1">
        <v>44023.874999988424</v>
      </c>
    </row>
    <row r="131980" spans="1:2" x14ac:dyDescent="0.35">
      <c r="A131980">
        <v>17.490100000000002</v>
      </c>
      <c r="B131980" s="1">
        <v>44023.875694432871</v>
      </c>
    </row>
    <row r="131981" spans="1:2" x14ac:dyDescent="0.35">
      <c r="A131981">
        <v>17.492899999999999</v>
      </c>
      <c r="B131981" s="1">
        <v>44023.876388877317</v>
      </c>
    </row>
    <row r="131982" spans="1:2" x14ac:dyDescent="0.35">
      <c r="A131982">
        <v>17.492100000000001</v>
      </c>
      <c r="B131982" s="1">
        <v>44023.877083321757</v>
      </c>
    </row>
    <row r="131983" spans="1:2" x14ac:dyDescent="0.35">
      <c r="A131983">
        <v>17.484300000000001</v>
      </c>
      <c r="B131983" s="1">
        <v>44023.877777766204</v>
      </c>
    </row>
    <row r="131984" spans="1:2" x14ac:dyDescent="0.35">
      <c r="A131984">
        <v>17.483899999999998</v>
      </c>
      <c r="B131984" s="1">
        <v>44023.87847221065</v>
      </c>
    </row>
    <row r="131985" spans="1:2" x14ac:dyDescent="0.35">
      <c r="A131985">
        <v>17.4679</v>
      </c>
      <c r="B131985" s="1">
        <v>44023.87916665509</v>
      </c>
    </row>
    <row r="131986" spans="1:2" x14ac:dyDescent="0.35">
      <c r="A131986">
        <v>17.4664</v>
      </c>
      <c r="B131986" s="1">
        <v>44023.879861099536</v>
      </c>
    </row>
    <row r="131987" spans="1:2" x14ac:dyDescent="0.35">
      <c r="A131987">
        <v>17.465399999999999</v>
      </c>
      <c r="B131987" s="1">
        <v>44023.880555543983</v>
      </c>
    </row>
    <row r="131988" spans="1:2" x14ac:dyDescent="0.35">
      <c r="A131988">
        <v>17.466100000000001</v>
      </c>
      <c r="B131988" s="1">
        <v>44023.881249988422</v>
      </c>
    </row>
    <row r="131989" spans="1:2" x14ac:dyDescent="0.35">
      <c r="A131989">
        <v>17.469799999999999</v>
      </c>
      <c r="B131989" s="1">
        <v>44023.881944432869</v>
      </c>
    </row>
    <row r="131990" spans="1:2" x14ac:dyDescent="0.35">
      <c r="A131990">
        <v>17.469799999999999</v>
      </c>
      <c r="B131990" s="1">
        <v>44023.882638877316</v>
      </c>
    </row>
    <row r="131991" spans="1:2" x14ac:dyDescent="0.35">
      <c r="A131991">
        <v>17.474</v>
      </c>
      <c r="B131991" s="1">
        <v>44023.883333321763</v>
      </c>
    </row>
    <row r="131992" spans="1:2" x14ac:dyDescent="0.35">
      <c r="A131992">
        <v>17.471599999999999</v>
      </c>
      <c r="B131992" s="1">
        <v>44023.884027766202</v>
      </c>
    </row>
    <row r="131993" spans="1:2" x14ac:dyDescent="0.35">
      <c r="A131993">
        <v>17.468800000000002</v>
      </c>
      <c r="B131993" s="1">
        <v>44023.884722210649</v>
      </c>
    </row>
    <row r="131994" spans="1:2" x14ac:dyDescent="0.35">
      <c r="A131994">
        <v>17.472999999999999</v>
      </c>
      <c r="B131994" s="1">
        <v>44023.885416655095</v>
      </c>
    </row>
    <row r="131995" spans="1:2" x14ac:dyDescent="0.35">
      <c r="A131995">
        <v>17.480599999999999</v>
      </c>
      <c r="B131995" s="1">
        <v>44023.886111099535</v>
      </c>
    </row>
    <row r="131996" spans="1:2" x14ac:dyDescent="0.35">
      <c r="A131996">
        <v>17.488</v>
      </c>
      <c r="B131996" s="1">
        <v>44023.886805543982</v>
      </c>
    </row>
    <row r="131997" spans="1:2" x14ac:dyDescent="0.35">
      <c r="A131997">
        <v>17.482399999999998</v>
      </c>
      <c r="B131997" s="1">
        <v>44023.887499988428</v>
      </c>
    </row>
    <row r="131998" spans="1:2" x14ac:dyDescent="0.35">
      <c r="A131998">
        <v>17.48</v>
      </c>
      <c r="B131998" s="1">
        <v>44023.888194432868</v>
      </c>
    </row>
    <row r="131999" spans="1:2" x14ac:dyDescent="0.35">
      <c r="A131999">
        <v>17.48</v>
      </c>
      <c r="B131999" s="1">
        <v>44023.888888877314</v>
      </c>
    </row>
    <row r="132000" spans="1:2" x14ac:dyDescent="0.35">
      <c r="A132000">
        <v>17.4848</v>
      </c>
      <c r="B132000" s="1">
        <v>44023.889583321761</v>
      </c>
    </row>
    <row r="132001" spans="1:2" x14ac:dyDescent="0.35">
      <c r="A132001">
        <v>17.483000000000001</v>
      </c>
      <c r="B132001" s="1">
        <v>44023.890277766201</v>
      </c>
    </row>
    <row r="132002" spans="1:2" x14ac:dyDescent="0.35">
      <c r="A132002">
        <v>17.4846</v>
      </c>
      <c r="B132002" s="1">
        <v>44023.890972210647</v>
      </c>
    </row>
    <row r="132003" spans="1:2" x14ac:dyDescent="0.35">
      <c r="A132003">
        <v>17.483000000000001</v>
      </c>
      <c r="B132003" s="1">
        <v>44023.891666655094</v>
      </c>
    </row>
    <row r="132004" spans="1:2" x14ac:dyDescent="0.35">
      <c r="A132004">
        <v>17.462800000000001</v>
      </c>
      <c r="B132004" s="1">
        <v>44023.892361099533</v>
      </c>
    </row>
    <row r="132005" spans="1:2" x14ac:dyDescent="0.35">
      <c r="A132005">
        <v>17.4697</v>
      </c>
      <c r="B132005" s="1">
        <v>44023.89305554398</v>
      </c>
    </row>
    <row r="132006" spans="1:2" x14ac:dyDescent="0.35">
      <c r="A132006">
        <v>17.473299999999998</v>
      </c>
      <c r="B132006" s="1">
        <v>44023.893749988427</v>
      </c>
    </row>
    <row r="132007" spans="1:2" x14ac:dyDescent="0.35">
      <c r="A132007">
        <v>17.473199999999999</v>
      </c>
      <c r="B132007" s="1">
        <v>44023.894444432874</v>
      </c>
    </row>
    <row r="132008" spans="1:2" x14ac:dyDescent="0.35">
      <c r="A132008">
        <v>17.473199999999999</v>
      </c>
      <c r="B132008" s="1">
        <v>44023.895138877313</v>
      </c>
    </row>
    <row r="132009" spans="1:2" x14ac:dyDescent="0.35">
      <c r="A132009">
        <v>17.4754</v>
      </c>
      <c r="B132009" s="1">
        <v>44023.89583332176</v>
      </c>
    </row>
    <row r="132010" spans="1:2" x14ac:dyDescent="0.35">
      <c r="A132010">
        <v>17.475200000000001</v>
      </c>
      <c r="B132010" s="1">
        <v>44023.896527766206</v>
      </c>
    </row>
    <row r="132011" spans="1:2" x14ac:dyDescent="0.35">
      <c r="A132011">
        <v>17.471</v>
      </c>
      <c r="B132011" s="1">
        <v>44023.897222210646</v>
      </c>
    </row>
    <row r="132012" spans="1:2" x14ac:dyDescent="0.35">
      <c r="A132012">
        <v>17.470099999999999</v>
      </c>
      <c r="B132012" s="1">
        <v>44023.897916655093</v>
      </c>
    </row>
    <row r="132013" spans="1:2" x14ac:dyDescent="0.35">
      <c r="A132013">
        <v>17.4892</v>
      </c>
      <c r="B132013" s="1">
        <v>44023.898611099539</v>
      </c>
    </row>
    <row r="132014" spans="1:2" x14ac:dyDescent="0.35">
      <c r="A132014">
        <v>17.481999999999999</v>
      </c>
      <c r="B132014" s="1">
        <v>44023.899305543979</v>
      </c>
    </row>
    <row r="132015" spans="1:2" x14ac:dyDescent="0.35">
      <c r="A132015">
        <v>17.499099999999999</v>
      </c>
      <c r="B132015" s="1">
        <v>44023.899999988425</v>
      </c>
    </row>
    <row r="132016" spans="1:2" x14ac:dyDescent="0.35">
      <c r="A132016">
        <v>17.499700000000001</v>
      </c>
      <c r="B132016" s="1">
        <v>44023.900694432872</v>
      </c>
    </row>
    <row r="132017" spans="1:2" x14ac:dyDescent="0.35">
      <c r="A132017">
        <v>17.5</v>
      </c>
      <c r="B132017" s="1">
        <v>44023.901388877312</v>
      </c>
    </row>
    <row r="132018" spans="1:2" x14ac:dyDescent="0.35">
      <c r="A132018">
        <v>17.510000000000002</v>
      </c>
      <c r="B132018" s="1">
        <v>44023.902083321758</v>
      </c>
    </row>
    <row r="132019" spans="1:2" x14ac:dyDescent="0.35">
      <c r="A132019">
        <v>17.5092</v>
      </c>
      <c r="B132019" s="1">
        <v>44023.902777766205</v>
      </c>
    </row>
    <row r="132020" spans="1:2" x14ac:dyDescent="0.35">
      <c r="A132020">
        <v>17.513100000000001</v>
      </c>
      <c r="B132020" s="1">
        <v>44023.903472210652</v>
      </c>
    </row>
    <row r="132021" spans="1:2" x14ac:dyDescent="0.35">
      <c r="A132021">
        <v>17.510000000000002</v>
      </c>
      <c r="B132021" s="1">
        <v>44023.904166655091</v>
      </c>
    </row>
    <row r="132022" spans="1:2" x14ac:dyDescent="0.35">
      <c r="A132022">
        <v>17.512799999999999</v>
      </c>
      <c r="B132022" s="1">
        <v>44023.904861099538</v>
      </c>
    </row>
    <row r="132023" spans="1:2" x14ac:dyDescent="0.35">
      <c r="A132023">
        <v>17.513100000000001</v>
      </c>
      <c r="B132023" s="1">
        <v>44023.905555543985</v>
      </c>
    </row>
    <row r="132024" spans="1:2" x14ac:dyDescent="0.35">
      <c r="A132024">
        <v>17.52</v>
      </c>
      <c r="B132024" s="1">
        <v>44023.906249988424</v>
      </c>
    </row>
    <row r="132025" spans="1:2" x14ac:dyDescent="0.35">
      <c r="A132025">
        <v>17.5428</v>
      </c>
      <c r="B132025" s="1">
        <v>44023.906944432871</v>
      </c>
    </row>
    <row r="132026" spans="1:2" x14ac:dyDescent="0.35">
      <c r="A132026">
        <v>17.539000000000001</v>
      </c>
      <c r="B132026" s="1">
        <v>44023.907638877317</v>
      </c>
    </row>
    <row r="132027" spans="1:2" x14ac:dyDescent="0.35">
      <c r="A132027">
        <v>17.543399999999998</v>
      </c>
      <c r="B132027" s="1">
        <v>44023.908333321757</v>
      </c>
    </row>
    <row r="132028" spans="1:2" x14ac:dyDescent="0.35">
      <c r="A132028">
        <v>17.543399999999998</v>
      </c>
      <c r="B132028" s="1">
        <v>44023.909027766204</v>
      </c>
    </row>
    <row r="132029" spans="1:2" x14ac:dyDescent="0.35">
      <c r="A132029">
        <v>17.54</v>
      </c>
      <c r="B132029" s="1">
        <v>44023.90972221065</v>
      </c>
    </row>
    <row r="132030" spans="1:2" x14ac:dyDescent="0.35">
      <c r="A132030">
        <v>17.545999999999999</v>
      </c>
      <c r="B132030" s="1">
        <v>44023.91041665509</v>
      </c>
    </row>
    <row r="132031" spans="1:2" x14ac:dyDescent="0.35">
      <c r="A132031">
        <v>17.553899999999999</v>
      </c>
      <c r="B132031" s="1">
        <v>44023.911111099536</v>
      </c>
    </row>
    <row r="132032" spans="1:2" x14ac:dyDescent="0.35">
      <c r="A132032">
        <v>17.540800000000001</v>
      </c>
      <c r="B132032" s="1">
        <v>44023.911805543983</v>
      </c>
    </row>
    <row r="132033" spans="1:2" x14ac:dyDescent="0.35">
      <c r="A132033">
        <v>17.550899999999999</v>
      </c>
      <c r="B132033" s="1">
        <v>44023.912499988422</v>
      </c>
    </row>
    <row r="132034" spans="1:2" x14ac:dyDescent="0.35">
      <c r="A132034">
        <v>17.536000000000001</v>
      </c>
      <c r="B132034" s="1">
        <v>44023.913194432869</v>
      </c>
    </row>
    <row r="132035" spans="1:2" x14ac:dyDescent="0.35">
      <c r="A132035">
        <v>17.541699999999999</v>
      </c>
      <c r="B132035" s="1">
        <v>44023.913888877316</v>
      </c>
    </row>
    <row r="132036" spans="1:2" x14ac:dyDescent="0.35">
      <c r="A132036">
        <v>17.539200000000001</v>
      </c>
      <c r="B132036" s="1">
        <v>44023.914583321763</v>
      </c>
    </row>
    <row r="132037" spans="1:2" x14ac:dyDescent="0.35">
      <c r="A132037">
        <v>17.539300000000001</v>
      </c>
      <c r="B132037" s="1">
        <v>44023.915277766202</v>
      </c>
    </row>
    <row r="132038" spans="1:2" x14ac:dyDescent="0.35">
      <c r="A132038">
        <v>17.5379</v>
      </c>
      <c r="B132038" s="1">
        <v>44023.915972210649</v>
      </c>
    </row>
    <row r="132039" spans="1:2" x14ac:dyDescent="0.35">
      <c r="A132039">
        <v>17.537800000000001</v>
      </c>
      <c r="B132039" s="1">
        <v>44023.916666655095</v>
      </c>
    </row>
    <row r="132040" spans="1:2" x14ac:dyDescent="0.35">
      <c r="A132040">
        <v>17.526399999999999</v>
      </c>
      <c r="B132040" s="1">
        <v>44023.917361099535</v>
      </c>
    </row>
    <row r="132041" spans="1:2" x14ac:dyDescent="0.35">
      <c r="A132041">
        <v>17.5154</v>
      </c>
      <c r="B132041" s="1">
        <v>44023.918055543982</v>
      </c>
    </row>
    <row r="132042" spans="1:2" x14ac:dyDescent="0.35">
      <c r="A132042">
        <v>17.519400000000001</v>
      </c>
      <c r="B132042" s="1">
        <v>44023.918749988428</v>
      </c>
    </row>
    <row r="132043" spans="1:2" x14ac:dyDescent="0.35">
      <c r="A132043">
        <v>17.511900000000001</v>
      </c>
      <c r="B132043" s="1">
        <v>44023.919444432868</v>
      </c>
    </row>
    <row r="132044" spans="1:2" x14ac:dyDescent="0.35">
      <c r="A132044">
        <v>17.512799999999999</v>
      </c>
      <c r="B132044" s="1">
        <v>44023.920138877314</v>
      </c>
    </row>
    <row r="132045" spans="1:2" x14ac:dyDescent="0.35">
      <c r="A132045">
        <v>17.5044</v>
      </c>
      <c r="B132045" s="1">
        <v>44023.920833321761</v>
      </c>
    </row>
    <row r="132046" spans="1:2" x14ac:dyDescent="0.35">
      <c r="A132046">
        <v>17.488399999999999</v>
      </c>
      <c r="B132046" s="1">
        <v>44023.921527766201</v>
      </c>
    </row>
    <row r="132047" spans="1:2" x14ac:dyDescent="0.35">
      <c r="A132047">
        <v>17.477599999999999</v>
      </c>
      <c r="B132047" s="1">
        <v>44023.922222210647</v>
      </c>
    </row>
    <row r="132048" spans="1:2" x14ac:dyDescent="0.35">
      <c r="A132048">
        <v>17.470099999999999</v>
      </c>
      <c r="B132048" s="1">
        <v>44023.922916655094</v>
      </c>
    </row>
    <row r="132049" spans="1:2" x14ac:dyDescent="0.35">
      <c r="A132049">
        <v>17.47</v>
      </c>
      <c r="B132049" s="1">
        <v>44023.923611099533</v>
      </c>
    </row>
    <row r="132050" spans="1:2" x14ac:dyDescent="0.35">
      <c r="A132050">
        <v>17.461600000000001</v>
      </c>
      <c r="B132050" s="1">
        <v>44023.92430554398</v>
      </c>
    </row>
    <row r="132051" spans="1:2" x14ac:dyDescent="0.35">
      <c r="A132051">
        <v>17.4907</v>
      </c>
      <c r="B132051" s="1">
        <v>44023.924999988427</v>
      </c>
    </row>
    <row r="132052" spans="1:2" x14ac:dyDescent="0.35">
      <c r="A132052">
        <v>17.486000000000001</v>
      </c>
      <c r="B132052" s="1">
        <v>44023.925694432874</v>
      </c>
    </row>
    <row r="132053" spans="1:2" x14ac:dyDescent="0.35">
      <c r="A132053">
        <v>17.485499999999998</v>
      </c>
      <c r="B132053" s="1">
        <v>44023.926388877313</v>
      </c>
    </row>
    <row r="132054" spans="1:2" x14ac:dyDescent="0.35">
      <c r="A132054">
        <v>17.5228</v>
      </c>
      <c r="B132054" s="1">
        <v>44023.92708332176</v>
      </c>
    </row>
    <row r="132055" spans="1:2" x14ac:dyDescent="0.35">
      <c r="A132055">
        <v>17.5107</v>
      </c>
      <c r="B132055" s="1">
        <v>44023.927777766206</v>
      </c>
    </row>
    <row r="132056" spans="1:2" x14ac:dyDescent="0.35">
      <c r="A132056">
        <v>17.5122</v>
      </c>
      <c r="B132056" s="1">
        <v>44023.928472210646</v>
      </c>
    </row>
    <row r="132057" spans="1:2" x14ac:dyDescent="0.35">
      <c r="A132057">
        <v>17.517800000000001</v>
      </c>
      <c r="B132057" s="1">
        <v>44023.929166655093</v>
      </c>
    </row>
    <row r="132058" spans="1:2" x14ac:dyDescent="0.35">
      <c r="A132058">
        <v>17.5152</v>
      </c>
      <c r="B132058" s="1">
        <v>44023.929861099539</v>
      </c>
    </row>
    <row r="132059" spans="1:2" x14ac:dyDescent="0.35">
      <c r="A132059">
        <v>17.514800000000001</v>
      </c>
      <c r="B132059" s="1">
        <v>44023.930555543979</v>
      </c>
    </row>
    <row r="132060" spans="1:2" x14ac:dyDescent="0.35">
      <c r="A132060">
        <v>17.55</v>
      </c>
      <c r="B132060" s="1">
        <v>44023.931249988425</v>
      </c>
    </row>
    <row r="132061" spans="1:2" x14ac:dyDescent="0.35">
      <c r="A132061">
        <v>17.546399999999998</v>
      </c>
      <c r="B132061" s="1">
        <v>44023.931944432872</v>
      </c>
    </row>
    <row r="132062" spans="1:2" x14ac:dyDescent="0.35">
      <c r="A132062">
        <v>17.546199999999999</v>
      </c>
      <c r="B132062" s="1">
        <v>44023.932638877312</v>
      </c>
    </row>
    <row r="132063" spans="1:2" x14ac:dyDescent="0.35">
      <c r="A132063">
        <v>17.5473</v>
      </c>
      <c r="B132063" s="1">
        <v>44023.933333321758</v>
      </c>
    </row>
    <row r="132064" spans="1:2" x14ac:dyDescent="0.35">
      <c r="A132064">
        <v>17.551500000000001</v>
      </c>
      <c r="B132064" s="1">
        <v>44023.934027766205</v>
      </c>
    </row>
    <row r="132065" spans="1:2" x14ac:dyDescent="0.35">
      <c r="A132065">
        <v>17.5092</v>
      </c>
      <c r="B132065" s="1">
        <v>44023.934722210652</v>
      </c>
    </row>
    <row r="132066" spans="1:2" x14ac:dyDescent="0.35">
      <c r="A132066">
        <v>17.485499999999998</v>
      </c>
      <c r="B132066" s="1">
        <v>44023.935416655091</v>
      </c>
    </row>
    <row r="132067" spans="1:2" x14ac:dyDescent="0.35">
      <c r="A132067">
        <v>17.498000000000001</v>
      </c>
      <c r="B132067" s="1">
        <v>44023.936111099538</v>
      </c>
    </row>
    <row r="132068" spans="1:2" x14ac:dyDescent="0.35">
      <c r="A132068">
        <v>17.480899999999998</v>
      </c>
      <c r="B132068" s="1">
        <v>44023.936805543985</v>
      </c>
    </row>
    <row r="132069" spans="1:2" x14ac:dyDescent="0.35">
      <c r="A132069">
        <v>17.474</v>
      </c>
      <c r="B132069" s="1">
        <v>44023.937499988424</v>
      </c>
    </row>
    <row r="132070" spans="1:2" x14ac:dyDescent="0.35">
      <c r="A132070">
        <v>17.4803</v>
      </c>
      <c r="B132070" s="1">
        <v>44023.938194432871</v>
      </c>
    </row>
    <row r="132071" spans="1:2" x14ac:dyDescent="0.35">
      <c r="A132071">
        <v>17.476800000000001</v>
      </c>
      <c r="B132071" s="1">
        <v>44023.938888877317</v>
      </c>
    </row>
    <row r="132072" spans="1:2" x14ac:dyDescent="0.35">
      <c r="A132072">
        <v>17.486999999999998</v>
      </c>
      <c r="B132072" s="1">
        <v>44023.939583321757</v>
      </c>
    </row>
    <row r="132073" spans="1:2" x14ac:dyDescent="0.35">
      <c r="A132073">
        <v>17.4892</v>
      </c>
      <c r="B132073" s="1">
        <v>44023.940277766204</v>
      </c>
    </row>
    <row r="132074" spans="1:2" x14ac:dyDescent="0.35">
      <c r="A132074">
        <v>17.471299999999999</v>
      </c>
      <c r="B132074" s="1">
        <v>44023.94097221065</v>
      </c>
    </row>
    <row r="132075" spans="1:2" x14ac:dyDescent="0.35">
      <c r="A132075">
        <v>17.480399999999999</v>
      </c>
      <c r="B132075" s="1">
        <v>44023.94166665509</v>
      </c>
    </row>
    <row r="132076" spans="1:2" x14ac:dyDescent="0.35">
      <c r="A132076">
        <v>17.4788</v>
      </c>
      <c r="B132076" s="1">
        <v>44023.942361099536</v>
      </c>
    </row>
    <row r="132077" spans="1:2" x14ac:dyDescent="0.35">
      <c r="A132077">
        <v>17.491599999999998</v>
      </c>
      <c r="B132077" s="1">
        <v>44023.943055543983</v>
      </c>
    </row>
    <row r="132078" spans="1:2" x14ac:dyDescent="0.35">
      <c r="A132078">
        <v>17.485399999999998</v>
      </c>
      <c r="B132078" s="1">
        <v>44023.943749988422</v>
      </c>
    </row>
    <row r="132079" spans="1:2" x14ac:dyDescent="0.35">
      <c r="A132079">
        <v>17.482700000000001</v>
      </c>
      <c r="B132079" s="1">
        <v>44023.944444432869</v>
      </c>
    </row>
    <row r="132080" spans="1:2" x14ac:dyDescent="0.35">
      <c r="A132080">
        <v>17.479099999999999</v>
      </c>
      <c r="B132080" s="1">
        <v>44023.945138877316</v>
      </c>
    </row>
    <row r="132081" spans="1:2" x14ac:dyDescent="0.35">
      <c r="A132081">
        <v>17.482299999999999</v>
      </c>
      <c r="B132081" s="1">
        <v>44023.945833321763</v>
      </c>
    </row>
    <row r="132082" spans="1:2" x14ac:dyDescent="0.35">
      <c r="A132082">
        <v>17.4878</v>
      </c>
      <c r="B132082" s="1">
        <v>44023.946527766202</v>
      </c>
    </row>
    <row r="132083" spans="1:2" x14ac:dyDescent="0.35">
      <c r="A132083">
        <v>17.4863</v>
      </c>
      <c r="B132083" s="1">
        <v>44023.947222210649</v>
      </c>
    </row>
    <row r="132084" spans="1:2" x14ac:dyDescent="0.35">
      <c r="A132084">
        <v>17.489799999999999</v>
      </c>
      <c r="B132084" s="1">
        <v>44023.947916655095</v>
      </c>
    </row>
    <row r="132085" spans="1:2" x14ac:dyDescent="0.35">
      <c r="A132085">
        <v>17.491700000000002</v>
      </c>
      <c r="B132085" s="1">
        <v>44023.948611099535</v>
      </c>
    </row>
    <row r="132086" spans="1:2" x14ac:dyDescent="0.35">
      <c r="A132086">
        <v>17.486000000000001</v>
      </c>
      <c r="B132086" s="1">
        <v>44023.949305543982</v>
      </c>
    </row>
    <row r="132087" spans="1:2" x14ac:dyDescent="0.35">
      <c r="A132087">
        <v>17.487400000000001</v>
      </c>
      <c r="B132087" s="1">
        <v>44023.949999988428</v>
      </c>
    </row>
    <row r="132088" spans="1:2" x14ac:dyDescent="0.35">
      <c r="A132088">
        <v>17.536000000000001</v>
      </c>
      <c r="B132088" s="1">
        <v>44023.950694432868</v>
      </c>
    </row>
    <row r="132089" spans="1:2" x14ac:dyDescent="0.35">
      <c r="A132089">
        <v>17.555</v>
      </c>
      <c r="B132089" s="1">
        <v>44023.951388877314</v>
      </c>
    </row>
    <row r="132090" spans="1:2" x14ac:dyDescent="0.35">
      <c r="A132090">
        <v>17.571999999999999</v>
      </c>
      <c r="B132090" s="1">
        <v>44023.952083321761</v>
      </c>
    </row>
    <row r="132091" spans="1:2" x14ac:dyDescent="0.35">
      <c r="A132091">
        <v>17.579899999999999</v>
      </c>
      <c r="B132091" s="1">
        <v>44023.952777766201</v>
      </c>
    </row>
    <row r="132092" spans="1:2" x14ac:dyDescent="0.35">
      <c r="A132092">
        <v>17.579999999999998</v>
      </c>
      <c r="B132092" s="1">
        <v>44023.953472210647</v>
      </c>
    </row>
    <row r="132093" spans="1:2" x14ac:dyDescent="0.35">
      <c r="A132093">
        <v>17.5669</v>
      </c>
      <c r="B132093" s="1">
        <v>44023.954166655094</v>
      </c>
    </row>
    <row r="132094" spans="1:2" x14ac:dyDescent="0.35">
      <c r="A132094">
        <v>17.575399999999998</v>
      </c>
      <c r="B132094" s="1">
        <v>44023.954861099533</v>
      </c>
    </row>
    <row r="132095" spans="1:2" x14ac:dyDescent="0.35">
      <c r="A132095">
        <v>17.579999999999998</v>
      </c>
      <c r="B132095" s="1">
        <v>44023.95555554398</v>
      </c>
    </row>
    <row r="132096" spans="1:2" x14ac:dyDescent="0.35">
      <c r="A132096">
        <v>17.5885</v>
      </c>
      <c r="B132096" s="1">
        <v>44023.956249988427</v>
      </c>
    </row>
    <row r="132097" spans="1:2" x14ac:dyDescent="0.35">
      <c r="A132097">
        <v>17.589500000000001</v>
      </c>
      <c r="B132097" s="1">
        <v>44023.956944432874</v>
      </c>
    </row>
    <row r="132098" spans="1:2" x14ac:dyDescent="0.35">
      <c r="A132098">
        <v>17.5901</v>
      </c>
      <c r="B132098" s="1">
        <v>44023.957638877313</v>
      </c>
    </row>
    <row r="132099" spans="1:2" x14ac:dyDescent="0.35">
      <c r="A132099">
        <v>17.59</v>
      </c>
      <c r="B132099" s="1">
        <v>44023.95833332176</v>
      </c>
    </row>
    <row r="132100" spans="1:2" x14ac:dyDescent="0.35">
      <c r="A132100">
        <v>17.587</v>
      </c>
      <c r="B132100" s="1">
        <v>44023.959027766206</v>
      </c>
    </row>
    <row r="132101" spans="1:2" x14ac:dyDescent="0.35">
      <c r="A132101">
        <v>17.5746</v>
      </c>
      <c r="B132101" s="1">
        <v>44023.959722210646</v>
      </c>
    </row>
    <row r="132102" spans="1:2" x14ac:dyDescent="0.35">
      <c r="A132102">
        <v>17.5732</v>
      </c>
      <c r="B132102" s="1">
        <v>44023.960416655093</v>
      </c>
    </row>
    <row r="132103" spans="1:2" x14ac:dyDescent="0.35">
      <c r="A132103">
        <v>17.5776</v>
      </c>
      <c r="B132103" s="1">
        <v>44023.961111099539</v>
      </c>
    </row>
    <row r="132104" spans="1:2" x14ac:dyDescent="0.35">
      <c r="A132104">
        <v>17.633900000000001</v>
      </c>
      <c r="B132104" s="1">
        <v>44023.961805543979</v>
      </c>
    </row>
    <row r="132105" spans="1:2" x14ac:dyDescent="0.35">
      <c r="A132105">
        <v>17.616800000000001</v>
      </c>
      <c r="B132105" s="1">
        <v>44023.962499988425</v>
      </c>
    </row>
    <row r="132106" spans="1:2" x14ac:dyDescent="0.35">
      <c r="A132106">
        <v>17.632200000000001</v>
      </c>
      <c r="B132106" s="1">
        <v>44023.963194432872</v>
      </c>
    </row>
    <row r="132107" spans="1:2" x14ac:dyDescent="0.35">
      <c r="A132107">
        <v>17.6068</v>
      </c>
      <c r="B132107" s="1">
        <v>44023.963888877312</v>
      </c>
    </row>
    <row r="132108" spans="1:2" x14ac:dyDescent="0.35">
      <c r="A132108">
        <v>17.6234</v>
      </c>
      <c r="B132108" s="1">
        <v>44023.964583321758</v>
      </c>
    </row>
    <row r="132109" spans="1:2" x14ac:dyDescent="0.35">
      <c r="A132109">
        <v>17.6311</v>
      </c>
      <c r="B132109" s="1">
        <v>44023.965277766205</v>
      </c>
    </row>
    <row r="132110" spans="1:2" x14ac:dyDescent="0.35">
      <c r="A132110">
        <v>17.6449</v>
      </c>
      <c r="B132110" s="1">
        <v>44023.965972210652</v>
      </c>
    </row>
    <row r="132111" spans="1:2" x14ac:dyDescent="0.35">
      <c r="A132111">
        <v>17.6158</v>
      </c>
      <c r="B132111" s="1">
        <v>44023.966666655091</v>
      </c>
    </row>
    <row r="132112" spans="1:2" x14ac:dyDescent="0.35">
      <c r="A132112">
        <v>17.6416</v>
      </c>
      <c r="B132112" s="1">
        <v>44023.967361099538</v>
      </c>
    </row>
    <row r="132113" spans="1:2" x14ac:dyDescent="0.35">
      <c r="A132113">
        <v>17.669699999999999</v>
      </c>
      <c r="B132113" s="1">
        <v>44023.968055543985</v>
      </c>
    </row>
    <row r="132114" spans="1:2" x14ac:dyDescent="0.35">
      <c r="A132114">
        <v>17.6661</v>
      </c>
      <c r="B132114" s="1">
        <v>44023.968749988424</v>
      </c>
    </row>
    <row r="132115" spans="1:2" x14ac:dyDescent="0.35">
      <c r="A132115">
        <v>17.6587</v>
      </c>
      <c r="B132115" s="1">
        <v>44023.969444432871</v>
      </c>
    </row>
    <row r="132116" spans="1:2" x14ac:dyDescent="0.35">
      <c r="A132116">
        <v>17.669799999999999</v>
      </c>
      <c r="B132116" s="1">
        <v>44023.970138877317</v>
      </c>
    </row>
    <row r="132117" spans="1:2" x14ac:dyDescent="0.35">
      <c r="A132117">
        <v>17.671700000000001</v>
      </c>
      <c r="B132117" s="1">
        <v>44023.970833321757</v>
      </c>
    </row>
    <row r="132118" spans="1:2" x14ac:dyDescent="0.35">
      <c r="A132118">
        <v>17.666499999999999</v>
      </c>
      <c r="B132118" s="1">
        <v>44023.971527766204</v>
      </c>
    </row>
    <row r="132119" spans="1:2" x14ac:dyDescent="0.35">
      <c r="A132119">
        <v>17.674299999999999</v>
      </c>
      <c r="B132119" s="1">
        <v>44023.97222221065</v>
      </c>
    </row>
    <row r="132120" spans="1:2" x14ac:dyDescent="0.35">
      <c r="A132120">
        <v>17.668600000000001</v>
      </c>
      <c r="B132120" s="1">
        <v>44023.97291665509</v>
      </c>
    </row>
    <row r="132121" spans="1:2" x14ac:dyDescent="0.35">
      <c r="A132121">
        <v>17.667300000000001</v>
      </c>
      <c r="B132121" s="1">
        <v>44023.973611099536</v>
      </c>
    </row>
    <row r="132122" spans="1:2" x14ac:dyDescent="0.35">
      <c r="A132122">
        <v>17.637499999999999</v>
      </c>
      <c r="B132122" s="1">
        <v>44023.974305543983</v>
      </c>
    </row>
    <row r="132123" spans="1:2" x14ac:dyDescent="0.35">
      <c r="A132123">
        <v>17.633199999999999</v>
      </c>
      <c r="B132123" s="1">
        <v>44023.974999988422</v>
      </c>
    </row>
    <row r="132124" spans="1:2" x14ac:dyDescent="0.35">
      <c r="A132124">
        <v>17.6465</v>
      </c>
      <c r="B132124" s="1">
        <v>44023.975694432869</v>
      </c>
    </row>
    <row r="132125" spans="1:2" x14ac:dyDescent="0.35">
      <c r="A132125">
        <v>17.654</v>
      </c>
      <c r="B132125" s="1">
        <v>44023.976388877316</v>
      </c>
    </row>
    <row r="132126" spans="1:2" x14ac:dyDescent="0.35">
      <c r="A132126">
        <v>17.632899999999999</v>
      </c>
      <c r="B132126" s="1">
        <v>44023.977083321763</v>
      </c>
    </row>
    <row r="132127" spans="1:2" x14ac:dyDescent="0.35">
      <c r="A132127">
        <v>17.647600000000001</v>
      </c>
      <c r="B132127" s="1">
        <v>44023.977777766202</v>
      </c>
    </row>
    <row r="132128" spans="1:2" x14ac:dyDescent="0.35">
      <c r="A132128">
        <v>17.631699999999999</v>
      </c>
      <c r="B132128" s="1">
        <v>44023.978472210649</v>
      </c>
    </row>
    <row r="132129" spans="1:2" x14ac:dyDescent="0.35">
      <c r="A132129">
        <v>17.625399999999999</v>
      </c>
      <c r="B132129" s="1">
        <v>44023.979166655095</v>
      </c>
    </row>
    <row r="132130" spans="1:2" x14ac:dyDescent="0.35">
      <c r="A132130">
        <v>17.6571</v>
      </c>
      <c r="B132130" s="1">
        <v>44023.979861099535</v>
      </c>
    </row>
    <row r="132131" spans="1:2" x14ac:dyDescent="0.35">
      <c r="A132131">
        <v>17.629799999999999</v>
      </c>
      <c r="B132131" s="1">
        <v>44023.980555543982</v>
      </c>
    </row>
    <row r="132132" spans="1:2" x14ac:dyDescent="0.35">
      <c r="A132132">
        <v>17.621400000000001</v>
      </c>
      <c r="B132132" s="1">
        <v>44023.981249988428</v>
      </c>
    </row>
    <row r="132133" spans="1:2" x14ac:dyDescent="0.35">
      <c r="A132133">
        <v>17.620200000000001</v>
      </c>
      <c r="B132133" s="1">
        <v>44023.981944432868</v>
      </c>
    </row>
    <row r="132134" spans="1:2" x14ac:dyDescent="0.35">
      <c r="A132134">
        <v>17.6203</v>
      </c>
      <c r="B132134" s="1">
        <v>44023.982638877314</v>
      </c>
    </row>
    <row r="132135" spans="1:2" x14ac:dyDescent="0.35">
      <c r="A132135">
        <v>17.616599999999998</v>
      </c>
      <c r="B132135" s="1">
        <v>44023.983333321761</v>
      </c>
    </row>
    <row r="132136" spans="1:2" x14ac:dyDescent="0.35">
      <c r="A132136">
        <v>17.6188</v>
      </c>
      <c r="B132136" s="1">
        <v>44023.984027766201</v>
      </c>
    </row>
    <row r="132137" spans="1:2" x14ac:dyDescent="0.35">
      <c r="A132137">
        <v>17.609500000000001</v>
      </c>
      <c r="B132137" s="1">
        <v>44023.984722210647</v>
      </c>
    </row>
    <row r="132138" spans="1:2" x14ac:dyDescent="0.35">
      <c r="A132138">
        <v>17.611000000000001</v>
      </c>
      <c r="B132138" s="1">
        <v>44023.985416655094</v>
      </c>
    </row>
    <row r="132139" spans="1:2" x14ac:dyDescent="0.35">
      <c r="A132139">
        <v>17.610199999999999</v>
      </c>
      <c r="B132139" s="1">
        <v>44023.986111099533</v>
      </c>
    </row>
    <row r="132140" spans="1:2" x14ac:dyDescent="0.35">
      <c r="A132140">
        <v>17.62</v>
      </c>
      <c r="B132140" s="1">
        <v>44023.98680554398</v>
      </c>
    </row>
    <row r="132141" spans="1:2" x14ac:dyDescent="0.35">
      <c r="A132141">
        <v>17.62</v>
      </c>
      <c r="B132141" s="1">
        <v>44023.987499988427</v>
      </c>
    </row>
    <row r="132142" spans="1:2" x14ac:dyDescent="0.35">
      <c r="A132142">
        <v>17.639900000000001</v>
      </c>
      <c r="B132142" s="1">
        <v>44023.988194432874</v>
      </c>
    </row>
    <row r="132143" spans="1:2" x14ac:dyDescent="0.35">
      <c r="A132143">
        <v>17.644300000000001</v>
      </c>
      <c r="B132143" s="1">
        <v>44023.988888877313</v>
      </c>
    </row>
    <row r="132144" spans="1:2" x14ac:dyDescent="0.35">
      <c r="A132144">
        <v>17.644300000000001</v>
      </c>
      <c r="B132144" s="1">
        <v>44023.98958332176</v>
      </c>
    </row>
    <row r="132145" spans="1:2" x14ac:dyDescent="0.35">
      <c r="A132145">
        <v>17.6541</v>
      </c>
      <c r="B132145" s="1">
        <v>44023.990277766206</v>
      </c>
    </row>
    <row r="132146" spans="1:2" x14ac:dyDescent="0.35">
      <c r="A132146">
        <v>17.66</v>
      </c>
      <c r="B132146" s="1">
        <v>44023.990972210646</v>
      </c>
    </row>
    <row r="132147" spans="1:2" x14ac:dyDescent="0.35">
      <c r="A132147">
        <v>17.624700000000001</v>
      </c>
      <c r="B132147" s="1">
        <v>44023.991666655093</v>
      </c>
    </row>
    <row r="132148" spans="1:2" x14ac:dyDescent="0.35">
      <c r="A132148">
        <v>17.622699999999998</v>
      </c>
      <c r="B132148" s="1">
        <v>44023.992361099539</v>
      </c>
    </row>
    <row r="132149" spans="1:2" x14ac:dyDescent="0.35">
      <c r="A132149">
        <v>17.6126</v>
      </c>
      <c r="B132149" s="1">
        <v>44023.993055543979</v>
      </c>
    </row>
    <row r="132150" spans="1:2" x14ac:dyDescent="0.35">
      <c r="A132150">
        <v>17.616299999999999</v>
      </c>
      <c r="B132150" s="1">
        <v>44023.993749988425</v>
      </c>
    </row>
    <row r="132151" spans="1:2" x14ac:dyDescent="0.35">
      <c r="A132151">
        <v>17.610199999999999</v>
      </c>
      <c r="B132151" s="1">
        <v>44023.994444432872</v>
      </c>
    </row>
    <row r="132152" spans="1:2" x14ac:dyDescent="0.35">
      <c r="A132152">
        <v>17.604800000000001</v>
      </c>
      <c r="B132152" s="1">
        <v>44023.995138877312</v>
      </c>
    </row>
    <row r="132153" spans="1:2" x14ac:dyDescent="0.35">
      <c r="A132153">
        <v>17.5932</v>
      </c>
      <c r="B132153" s="1">
        <v>44023.995833321758</v>
      </c>
    </row>
    <row r="132154" spans="1:2" x14ac:dyDescent="0.35">
      <c r="A132154">
        <v>17.604299999999999</v>
      </c>
      <c r="B132154" s="1">
        <v>44023.996527766205</v>
      </c>
    </row>
    <row r="132155" spans="1:2" x14ac:dyDescent="0.35">
      <c r="A132155">
        <v>17.6129</v>
      </c>
      <c r="B132155" s="1">
        <v>44023.997222210652</v>
      </c>
    </row>
    <row r="132156" spans="1:2" x14ac:dyDescent="0.35">
      <c r="A132156">
        <v>17.6206</v>
      </c>
      <c r="B132156" s="1">
        <v>44023.997916655091</v>
      </c>
    </row>
    <row r="132157" spans="1:2" x14ac:dyDescent="0.35">
      <c r="A132157">
        <v>17.626100000000001</v>
      </c>
      <c r="B132157" s="1">
        <v>44023.998611099538</v>
      </c>
    </row>
    <row r="132158" spans="1:2" x14ac:dyDescent="0.35">
      <c r="A132158">
        <v>17.617699999999999</v>
      </c>
      <c r="B132158" s="1">
        <v>44023.999305543985</v>
      </c>
    </row>
    <row r="132159" spans="1:2" x14ac:dyDescent="0.35">
      <c r="A132159">
        <v>17.6205</v>
      </c>
      <c r="B132159" s="1">
        <v>44023.999999988424</v>
      </c>
    </row>
    <row r="132160" spans="1:2" x14ac:dyDescent="0.35">
      <c r="A132160">
        <v>17.605599999999999</v>
      </c>
      <c r="B132160" s="1">
        <v>44024.000694432871</v>
      </c>
    </row>
    <row r="132161" spans="1:2" x14ac:dyDescent="0.35">
      <c r="A132161">
        <v>17.604399999999998</v>
      </c>
      <c r="B132161" s="1">
        <v>44024.001388877317</v>
      </c>
    </row>
    <row r="132162" spans="1:2" x14ac:dyDescent="0.35">
      <c r="A132162">
        <v>17.609300000000001</v>
      </c>
      <c r="B132162" s="1">
        <v>44024.002083321757</v>
      </c>
    </row>
    <row r="132163" spans="1:2" x14ac:dyDescent="0.35">
      <c r="A132163">
        <v>17.6296</v>
      </c>
      <c r="B132163" s="1">
        <v>44024.002777766204</v>
      </c>
    </row>
    <row r="132164" spans="1:2" x14ac:dyDescent="0.35">
      <c r="A132164">
        <v>17.625800000000002</v>
      </c>
      <c r="B132164" s="1">
        <v>44024.00347221065</v>
      </c>
    </row>
    <row r="132165" spans="1:2" x14ac:dyDescent="0.35">
      <c r="A132165">
        <v>17.6403</v>
      </c>
      <c r="B132165" s="1">
        <v>44024.00416665509</v>
      </c>
    </row>
    <row r="132166" spans="1:2" x14ac:dyDescent="0.35">
      <c r="A132166">
        <v>17.66</v>
      </c>
      <c r="B132166" s="1">
        <v>44024.004861099536</v>
      </c>
    </row>
    <row r="132167" spans="1:2" x14ac:dyDescent="0.35">
      <c r="A132167">
        <v>17.6526</v>
      </c>
      <c r="B132167" s="1">
        <v>44024.005555543983</v>
      </c>
    </row>
    <row r="132168" spans="1:2" x14ac:dyDescent="0.35">
      <c r="A132168">
        <v>17.653099999999998</v>
      </c>
      <c r="B132168" s="1">
        <v>44024.006249988422</v>
      </c>
    </row>
    <row r="132169" spans="1:2" x14ac:dyDescent="0.35">
      <c r="A132169">
        <v>17.6768</v>
      </c>
      <c r="B132169" s="1">
        <v>44024.006944432869</v>
      </c>
    </row>
    <row r="132170" spans="1:2" x14ac:dyDescent="0.35">
      <c r="A132170">
        <v>17.6784</v>
      </c>
      <c r="B132170" s="1">
        <v>44024.007638877316</v>
      </c>
    </row>
    <row r="132171" spans="1:2" x14ac:dyDescent="0.35">
      <c r="A132171">
        <v>17.683800000000002</v>
      </c>
      <c r="B132171" s="1">
        <v>44024.008333321763</v>
      </c>
    </row>
    <row r="132172" spans="1:2" x14ac:dyDescent="0.35">
      <c r="A132172">
        <v>17.681000000000001</v>
      </c>
      <c r="B132172" s="1">
        <v>44024.009027766202</v>
      </c>
    </row>
    <row r="132173" spans="1:2" x14ac:dyDescent="0.35">
      <c r="A132173">
        <v>17.690000000000001</v>
      </c>
      <c r="B132173" s="1">
        <v>44024.009722210649</v>
      </c>
    </row>
    <row r="132174" spans="1:2" x14ac:dyDescent="0.35">
      <c r="A132174">
        <v>17.698399999999999</v>
      </c>
      <c r="B132174" s="1">
        <v>44024.010416655095</v>
      </c>
    </row>
    <row r="132175" spans="1:2" x14ac:dyDescent="0.35">
      <c r="A132175">
        <v>17.6999</v>
      </c>
      <c r="B132175" s="1">
        <v>44024.011111099535</v>
      </c>
    </row>
    <row r="132176" spans="1:2" x14ac:dyDescent="0.35">
      <c r="A132176">
        <v>17.704699999999999</v>
      </c>
      <c r="B132176" s="1">
        <v>44024.011805543982</v>
      </c>
    </row>
    <row r="132177" spans="1:2" x14ac:dyDescent="0.35">
      <c r="A132177">
        <v>17.7212</v>
      </c>
      <c r="B132177" s="1">
        <v>44024.012499988428</v>
      </c>
    </row>
    <row r="132178" spans="1:2" x14ac:dyDescent="0.35">
      <c r="A132178">
        <v>17.729600000000001</v>
      </c>
      <c r="B132178" s="1">
        <v>44024.013194432868</v>
      </c>
    </row>
    <row r="132179" spans="1:2" x14ac:dyDescent="0.35">
      <c r="A132179">
        <v>17.727799999999998</v>
      </c>
      <c r="B132179" s="1">
        <v>44024.013888877314</v>
      </c>
    </row>
    <row r="132180" spans="1:2" x14ac:dyDescent="0.35">
      <c r="A132180">
        <v>17.733699999999999</v>
      </c>
      <c r="B132180" s="1">
        <v>44024.014583321761</v>
      </c>
    </row>
    <row r="132181" spans="1:2" x14ac:dyDescent="0.35">
      <c r="A132181">
        <v>17.7485</v>
      </c>
      <c r="B132181" s="1">
        <v>44024.015277766201</v>
      </c>
    </row>
    <row r="132182" spans="1:2" x14ac:dyDescent="0.35">
      <c r="A132182">
        <v>17.7561</v>
      </c>
      <c r="B132182" s="1">
        <v>44024.015972210647</v>
      </c>
    </row>
    <row r="132183" spans="1:2" x14ac:dyDescent="0.35">
      <c r="A132183">
        <v>17.7437</v>
      </c>
      <c r="B132183" s="1">
        <v>44024.016666655094</v>
      </c>
    </row>
    <row r="132184" spans="1:2" x14ac:dyDescent="0.35">
      <c r="A132184">
        <v>17.77</v>
      </c>
      <c r="B132184" s="1">
        <v>44024.017361099533</v>
      </c>
    </row>
    <row r="132185" spans="1:2" x14ac:dyDescent="0.35">
      <c r="A132185">
        <v>17.774100000000001</v>
      </c>
      <c r="B132185" s="1">
        <v>44024.01805554398</v>
      </c>
    </row>
    <row r="132186" spans="1:2" x14ac:dyDescent="0.35">
      <c r="A132186">
        <v>17.751000000000001</v>
      </c>
      <c r="B132186" s="1">
        <v>44024.018749988427</v>
      </c>
    </row>
    <row r="132187" spans="1:2" x14ac:dyDescent="0.35">
      <c r="A132187">
        <v>17.777999999999999</v>
      </c>
      <c r="B132187" s="1">
        <v>44024.019444432874</v>
      </c>
    </row>
    <row r="132188" spans="1:2" x14ac:dyDescent="0.35">
      <c r="A132188">
        <v>17.776700000000002</v>
      </c>
      <c r="B132188" s="1">
        <v>44024.020138877313</v>
      </c>
    </row>
    <row r="132189" spans="1:2" x14ac:dyDescent="0.35">
      <c r="A132189">
        <v>17.787700000000001</v>
      </c>
      <c r="B132189" s="1">
        <v>44024.02083332176</v>
      </c>
    </row>
    <row r="132190" spans="1:2" x14ac:dyDescent="0.35">
      <c r="A132190">
        <v>17.8</v>
      </c>
      <c r="B132190" s="1">
        <v>44024.021527766206</v>
      </c>
    </row>
    <row r="132191" spans="1:2" x14ac:dyDescent="0.35">
      <c r="A132191">
        <v>17.789400000000001</v>
      </c>
      <c r="B132191" s="1">
        <v>44024.022222210646</v>
      </c>
    </row>
    <row r="132192" spans="1:2" x14ac:dyDescent="0.35">
      <c r="A132192">
        <v>17.799099999999999</v>
      </c>
      <c r="B132192" s="1">
        <v>44024.022916655093</v>
      </c>
    </row>
    <row r="132193" spans="1:2" x14ac:dyDescent="0.35">
      <c r="A132193">
        <v>17.803899999999999</v>
      </c>
      <c r="B132193" s="1">
        <v>44024.023611099539</v>
      </c>
    </row>
    <row r="132194" spans="1:2" x14ac:dyDescent="0.35">
      <c r="A132194">
        <v>17.827500000000001</v>
      </c>
      <c r="B132194" s="1">
        <v>44024.024305543979</v>
      </c>
    </row>
    <row r="132195" spans="1:2" x14ac:dyDescent="0.35">
      <c r="A132195">
        <v>17.767499999999998</v>
      </c>
      <c r="B132195" s="1">
        <v>44024.024999988425</v>
      </c>
    </row>
    <row r="132196" spans="1:2" x14ac:dyDescent="0.35">
      <c r="A132196">
        <v>17.7897</v>
      </c>
      <c r="B132196" s="1">
        <v>44024.025694432872</v>
      </c>
    </row>
    <row r="132197" spans="1:2" x14ac:dyDescent="0.35">
      <c r="A132197">
        <v>17.798400000000001</v>
      </c>
      <c r="B132197" s="1">
        <v>44024.026388877312</v>
      </c>
    </row>
    <row r="132198" spans="1:2" x14ac:dyDescent="0.35">
      <c r="A132198">
        <v>17.814499999999999</v>
      </c>
      <c r="B132198" s="1">
        <v>44024.027083321758</v>
      </c>
    </row>
    <row r="132199" spans="1:2" x14ac:dyDescent="0.35">
      <c r="A132199">
        <v>17.822099999999999</v>
      </c>
      <c r="B132199" s="1">
        <v>44024.027777766205</v>
      </c>
    </row>
    <row r="132200" spans="1:2" x14ac:dyDescent="0.35">
      <c r="A132200">
        <v>17.819299999999998</v>
      </c>
      <c r="B132200" s="1">
        <v>44024.028472210652</v>
      </c>
    </row>
    <row r="132201" spans="1:2" x14ac:dyDescent="0.35">
      <c r="A132201">
        <v>17.814299999999999</v>
      </c>
      <c r="B132201" s="1">
        <v>44024.029166655091</v>
      </c>
    </row>
    <row r="132202" spans="1:2" x14ac:dyDescent="0.35">
      <c r="A132202">
        <v>17.7789</v>
      </c>
      <c r="B132202" s="1">
        <v>44024.029861099538</v>
      </c>
    </row>
    <row r="132203" spans="1:2" x14ac:dyDescent="0.35">
      <c r="A132203">
        <v>17.799399999999999</v>
      </c>
      <c r="B132203" s="1">
        <v>44024.030555543985</v>
      </c>
    </row>
    <row r="132204" spans="1:2" x14ac:dyDescent="0.35">
      <c r="A132204">
        <v>17.7774</v>
      </c>
      <c r="B132204" s="1">
        <v>44024.031249988424</v>
      </c>
    </row>
    <row r="132205" spans="1:2" x14ac:dyDescent="0.35">
      <c r="A132205">
        <v>17.7789</v>
      </c>
      <c r="B132205" s="1">
        <v>44024.031944432871</v>
      </c>
    </row>
    <row r="132206" spans="1:2" x14ac:dyDescent="0.35">
      <c r="A132206">
        <v>17.755400000000002</v>
      </c>
      <c r="B132206" s="1">
        <v>44024.032638877317</v>
      </c>
    </row>
    <row r="132207" spans="1:2" x14ac:dyDescent="0.35">
      <c r="A132207">
        <v>17.791599999999999</v>
      </c>
      <c r="B132207" s="1">
        <v>44024.033333321757</v>
      </c>
    </row>
    <row r="132208" spans="1:2" x14ac:dyDescent="0.35">
      <c r="A132208">
        <v>17.7913</v>
      </c>
      <c r="B132208" s="1">
        <v>44024.034027766204</v>
      </c>
    </row>
    <row r="132209" spans="1:2" x14ac:dyDescent="0.35">
      <c r="A132209">
        <v>17.779399999999999</v>
      </c>
      <c r="B132209" s="1">
        <v>44024.03472221065</v>
      </c>
    </row>
    <row r="132210" spans="1:2" x14ac:dyDescent="0.35">
      <c r="A132210">
        <v>17.791499999999999</v>
      </c>
      <c r="B132210" s="1">
        <v>44024.03541665509</v>
      </c>
    </row>
    <row r="132211" spans="1:2" x14ac:dyDescent="0.35">
      <c r="A132211">
        <v>17.7728</v>
      </c>
      <c r="B132211" s="1">
        <v>44024.036111099536</v>
      </c>
    </row>
    <row r="132212" spans="1:2" x14ac:dyDescent="0.35">
      <c r="A132212">
        <v>17.786200000000001</v>
      </c>
      <c r="B132212" s="1">
        <v>44024.036805543983</v>
      </c>
    </row>
    <row r="132213" spans="1:2" x14ac:dyDescent="0.35">
      <c r="A132213">
        <v>17.786000000000001</v>
      </c>
      <c r="B132213" s="1">
        <v>44024.037499988422</v>
      </c>
    </row>
    <row r="132214" spans="1:2" x14ac:dyDescent="0.35">
      <c r="A132214">
        <v>17.8</v>
      </c>
      <c r="B132214" s="1">
        <v>44024.038194432869</v>
      </c>
    </row>
    <row r="132215" spans="1:2" x14ac:dyDescent="0.35">
      <c r="A132215">
        <v>17.8154</v>
      </c>
      <c r="B132215" s="1">
        <v>44024.038888877316</v>
      </c>
    </row>
    <row r="132216" spans="1:2" x14ac:dyDescent="0.35">
      <c r="A132216">
        <v>17.8093</v>
      </c>
      <c r="B132216" s="1">
        <v>44024.039583321763</v>
      </c>
    </row>
    <row r="132217" spans="1:2" x14ac:dyDescent="0.35">
      <c r="A132217">
        <v>17.818300000000001</v>
      </c>
      <c r="B132217" s="1">
        <v>44024.040277766202</v>
      </c>
    </row>
    <row r="132218" spans="1:2" x14ac:dyDescent="0.35">
      <c r="A132218">
        <v>17.822600000000001</v>
      </c>
      <c r="B132218" s="1">
        <v>44024.040972210649</v>
      </c>
    </row>
    <row r="132219" spans="1:2" x14ac:dyDescent="0.35">
      <c r="A132219">
        <v>17.824400000000001</v>
      </c>
      <c r="B132219" s="1">
        <v>44024.041666655095</v>
      </c>
    </row>
    <row r="132220" spans="1:2" x14ac:dyDescent="0.35">
      <c r="A132220">
        <v>17.829999999999998</v>
      </c>
      <c r="B132220" s="1">
        <v>44024.042361099535</v>
      </c>
    </row>
    <row r="132221" spans="1:2" x14ac:dyDescent="0.35">
      <c r="A132221">
        <v>17.8522</v>
      </c>
      <c r="B132221" s="1">
        <v>44024.043055543982</v>
      </c>
    </row>
    <row r="132222" spans="1:2" x14ac:dyDescent="0.35">
      <c r="A132222">
        <v>17.877300000000002</v>
      </c>
      <c r="B132222" s="1">
        <v>44024.043749988428</v>
      </c>
    </row>
    <row r="132223" spans="1:2" x14ac:dyDescent="0.35">
      <c r="A132223">
        <v>17.878900000000002</v>
      </c>
      <c r="B132223" s="1">
        <v>44024.044444432868</v>
      </c>
    </row>
    <row r="132224" spans="1:2" x14ac:dyDescent="0.35">
      <c r="A132224">
        <v>17.875</v>
      </c>
      <c r="B132224" s="1">
        <v>44024.045138877314</v>
      </c>
    </row>
    <row r="132225" spans="1:2" x14ac:dyDescent="0.35">
      <c r="A132225">
        <v>17.870799999999999</v>
      </c>
      <c r="B132225" s="1">
        <v>44024.045833321761</v>
      </c>
    </row>
    <row r="132226" spans="1:2" x14ac:dyDescent="0.35">
      <c r="A132226">
        <v>17.8736</v>
      </c>
      <c r="B132226" s="1">
        <v>44024.046527766201</v>
      </c>
    </row>
    <row r="132227" spans="1:2" x14ac:dyDescent="0.35">
      <c r="A132227">
        <v>17.849599999999999</v>
      </c>
      <c r="B132227" s="1">
        <v>44024.047222210647</v>
      </c>
    </row>
    <row r="132228" spans="1:2" x14ac:dyDescent="0.35">
      <c r="A132228">
        <v>17.842300000000002</v>
      </c>
      <c r="B132228" s="1">
        <v>44024.047916655094</v>
      </c>
    </row>
    <row r="132229" spans="1:2" x14ac:dyDescent="0.35">
      <c r="A132229">
        <v>17.859300000000001</v>
      </c>
      <c r="B132229" s="1">
        <v>44024.048611099533</v>
      </c>
    </row>
    <row r="132230" spans="1:2" x14ac:dyDescent="0.35">
      <c r="A132230">
        <v>17.875699999999998</v>
      </c>
      <c r="B132230" s="1">
        <v>44024.04930554398</v>
      </c>
    </row>
    <row r="132231" spans="1:2" x14ac:dyDescent="0.35">
      <c r="A132231">
        <v>17.856100000000001</v>
      </c>
      <c r="B132231" s="1">
        <v>44024.049999988427</v>
      </c>
    </row>
    <row r="132232" spans="1:2" x14ac:dyDescent="0.35">
      <c r="A132232">
        <v>17.856200000000001</v>
      </c>
      <c r="B132232" s="1">
        <v>44024.050694432874</v>
      </c>
    </row>
    <row r="132233" spans="1:2" x14ac:dyDescent="0.35">
      <c r="A132233">
        <v>17.865300000000001</v>
      </c>
      <c r="B132233" s="1">
        <v>44024.051388877313</v>
      </c>
    </row>
    <row r="132234" spans="1:2" x14ac:dyDescent="0.35">
      <c r="A132234">
        <v>17.879200000000001</v>
      </c>
      <c r="B132234" s="1">
        <v>44024.05208332176</v>
      </c>
    </row>
    <row r="132235" spans="1:2" x14ac:dyDescent="0.35">
      <c r="A132235">
        <v>17.8826</v>
      </c>
      <c r="B132235" s="1">
        <v>44024.052777766206</v>
      </c>
    </row>
    <row r="132236" spans="1:2" x14ac:dyDescent="0.35">
      <c r="A132236">
        <v>17.8811</v>
      </c>
      <c r="B132236" s="1">
        <v>44024.053472210646</v>
      </c>
    </row>
    <row r="132237" spans="1:2" x14ac:dyDescent="0.35">
      <c r="A132237">
        <v>17.89</v>
      </c>
      <c r="B132237" s="1">
        <v>44024.054166655093</v>
      </c>
    </row>
    <row r="132238" spans="1:2" x14ac:dyDescent="0.35">
      <c r="A132238">
        <v>17.883700000000001</v>
      </c>
      <c r="B132238" s="1">
        <v>44024.054861099539</v>
      </c>
    </row>
    <row r="132239" spans="1:2" x14ac:dyDescent="0.35">
      <c r="A132239">
        <v>17.89</v>
      </c>
      <c r="B132239" s="1">
        <v>44024.055555543979</v>
      </c>
    </row>
    <row r="132240" spans="1:2" x14ac:dyDescent="0.35">
      <c r="A132240">
        <v>17.8766</v>
      </c>
      <c r="B132240" s="1">
        <v>44024.056249988425</v>
      </c>
    </row>
    <row r="132241" spans="1:2" x14ac:dyDescent="0.35">
      <c r="A132241">
        <v>17.879899999999999</v>
      </c>
      <c r="B132241" s="1">
        <v>44024.056944432872</v>
      </c>
    </row>
    <row r="132242" spans="1:2" x14ac:dyDescent="0.35">
      <c r="A132242">
        <v>17.8718</v>
      </c>
      <c r="B132242" s="1">
        <v>44024.057638877312</v>
      </c>
    </row>
    <row r="132243" spans="1:2" x14ac:dyDescent="0.35">
      <c r="A132243">
        <v>17.893599999999999</v>
      </c>
      <c r="B132243" s="1">
        <v>44024.058333321758</v>
      </c>
    </row>
    <row r="132244" spans="1:2" x14ac:dyDescent="0.35">
      <c r="A132244">
        <v>17.878900000000002</v>
      </c>
      <c r="B132244" s="1">
        <v>44024.059027766205</v>
      </c>
    </row>
    <row r="132245" spans="1:2" x14ac:dyDescent="0.35">
      <c r="A132245">
        <v>17.886900000000001</v>
      </c>
      <c r="B132245" s="1">
        <v>44024.059722210652</v>
      </c>
    </row>
    <row r="132246" spans="1:2" x14ac:dyDescent="0.35">
      <c r="A132246">
        <v>17.905000000000001</v>
      </c>
      <c r="B132246" s="1">
        <v>44024.060416655091</v>
      </c>
    </row>
    <row r="132247" spans="1:2" x14ac:dyDescent="0.35">
      <c r="A132247">
        <v>17.926400000000001</v>
      </c>
      <c r="B132247" s="1">
        <v>44024.061111099538</v>
      </c>
    </row>
    <row r="132248" spans="1:2" x14ac:dyDescent="0.35">
      <c r="A132248">
        <v>17.923300000000001</v>
      </c>
      <c r="B132248" s="1">
        <v>44024.061805543985</v>
      </c>
    </row>
    <row r="132249" spans="1:2" x14ac:dyDescent="0.35">
      <c r="A132249">
        <v>17.9344</v>
      </c>
      <c r="B132249" s="1">
        <v>44024.062499988424</v>
      </c>
    </row>
    <row r="132250" spans="1:2" x14ac:dyDescent="0.35">
      <c r="A132250">
        <v>17.95</v>
      </c>
      <c r="B132250" s="1">
        <v>44024.063194432871</v>
      </c>
    </row>
    <row r="132251" spans="1:2" x14ac:dyDescent="0.35">
      <c r="A132251">
        <v>17.974499999999999</v>
      </c>
      <c r="B132251" s="1">
        <v>44024.063888877317</v>
      </c>
    </row>
    <row r="132252" spans="1:2" x14ac:dyDescent="0.35">
      <c r="A132252">
        <v>17.977699999999999</v>
      </c>
      <c r="B132252" s="1">
        <v>44024.064583321757</v>
      </c>
    </row>
    <row r="132253" spans="1:2" x14ac:dyDescent="0.35">
      <c r="A132253">
        <v>17.985800000000001</v>
      </c>
      <c r="B132253" s="1">
        <v>44024.065277766204</v>
      </c>
    </row>
    <row r="132254" spans="1:2" x14ac:dyDescent="0.35">
      <c r="A132254">
        <v>17.990200000000002</v>
      </c>
      <c r="B132254" s="1">
        <v>44024.06597221065</v>
      </c>
    </row>
    <row r="132255" spans="1:2" x14ac:dyDescent="0.35">
      <c r="A132255">
        <v>17.96</v>
      </c>
      <c r="B132255" s="1">
        <v>44024.06666665509</v>
      </c>
    </row>
    <row r="132256" spans="1:2" x14ac:dyDescent="0.35">
      <c r="A132256">
        <v>17.968</v>
      </c>
      <c r="B132256" s="1">
        <v>44024.067361099536</v>
      </c>
    </row>
    <row r="132257" spans="1:2" x14ac:dyDescent="0.35">
      <c r="A132257">
        <v>17.9649</v>
      </c>
      <c r="B132257" s="1">
        <v>44024.068055543983</v>
      </c>
    </row>
    <row r="132258" spans="1:2" x14ac:dyDescent="0.35">
      <c r="A132258">
        <v>17.969899999999999</v>
      </c>
      <c r="B132258" s="1">
        <v>44024.068749988422</v>
      </c>
    </row>
    <row r="132259" spans="1:2" x14ac:dyDescent="0.35">
      <c r="A132259">
        <v>17.983699999999999</v>
      </c>
      <c r="B132259" s="1">
        <v>44024.069444432869</v>
      </c>
    </row>
    <row r="132260" spans="1:2" x14ac:dyDescent="0.35">
      <c r="A132260">
        <v>17.950399999999998</v>
      </c>
      <c r="B132260" s="1">
        <v>44024.070138877316</v>
      </c>
    </row>
    <row r="132261" spans="1:2" x14ac:dyDescent="0.35">
      <c r="A132261">
        <v>17.933900000000001</v>
      </c>
      <c r="B132261" s="1">
        <v>44024.070833321763</v>
      </c>
    </row>
    <row r="132262" spans="1:2" x14ac:dyDescent="0.35">
      <c r="A132262">
        <v>17.948399999999999</v>
      </c>
      <c r="B132262" s="1">
        <v>44024.071527766202</v>
      </c>
    </row>
    <row r="132263" spans="1:2" x14ac:dyDescent="0.35">
      <c r="A132263">
        <v>17.8383</v>
      </c>
      <c r="B132263" s="1">
        <v>44024.072222210649</v>
      </c>
    </row>
    <row r="132264" spans="1:2" x14ac:dyDescent="0.35">
      <c r="A132264">
        <v>17.876999999999999</v>
      </c>
      <c r="B132264" s="1">
        <v>44024.072916655095</v>
      </c>
    </row>
    <row r="132265" spans="1:2" x14ac:dyDescent="0.35">
      <c r="A132265">
        <v>17.843399999999999</v>
      </c>
      <c r="B132265" s="1">
        <v>44024.073611099535</v>
      </c>
    </row>
    <row r="132266" spans="1:2" x14ac:dyDescent="0.35">
      <c r="A132266">
        <v>17.844100000000001</v>
      </c>
      <c r="B132266" s="1">
        <v>44024.074305543982</v>
      </c>
    </row>
    <row r="132267" spans="1:2" x14ac:dyDescent="0.35">
      <c r="A132267">
        <v>17.7971</v>
      </c>
      <c r="B132267" s="1">
        <v>44024.074999988428</v>
      </c>
    </row>
    <row r="132268" spans="1:2" x14ac:dyDescent="0.35">
      <c r="A132268">
        <v>17.811800000000002</v>
      </c>
      <c r="B132268" s="1">
        <v>44024.075694432868</v>
      </c>
    </row>
    <row r="132269" spans="1:2" x14ac:dyDescent="0.35">
      <c r="A132269">
        <v>17.8657</v>
      </c>
      <c r="B132269" s="1">
        <v>44024.076388877314</v>
      </c>
    </row>
    <row r="132270" spans="1:2" x14ac:dyDescent="0.35">
      <c r="A132270">
        <v>17.8507</v>
      </c>
      <c r="B132270" s="1">
        <v>44024.077083321761</v>
      </c>
    </row>
    <row r="132271" spans="1:2" x14ac:dyDescent="0.35">
      <c r="A132271">
        <v>17.833600000000001</v>
      </c>
      <c r="B132271" s="1">
        <v>44024.077777766201</v>
      </c>
    </row>
    <row r="132272" spans="1:2" x14ac:dyDescent="0.35">
      <c r="A132272">
        <v>17.7956</v>
      </c>
      <c r="B132272" s="1">
        <v>44024.078472210647</v>
      </c>
    </row>
    <row r="132273" spans="1:2" x14ac:dyDescent="0.35">
      <c r="A132273">
        <v>17.816700000000001</v>
      </c>
      <c r="B132273" s="1">
        <v>44024.079166655094</v>
      </c>
    </row>
    <row r="132274" spans="1:2" x14ac:dyDescent="0.35">
      <c r="A132274">
        <v>17.828600000000002</v>
      </c>
      <c r="B132274" s="1">
        <v>44024.079861099533</v>
      </c>
    </row>
    <row r="132275" spans="1:2" x14ac:dyDescent="0.35">
      <c r="A132275">
        <v>17.817699999999999</v>
      </c>
      <c r="B132275" s="1">
        <v>44024.08055554398</v>
      </c>
    </row>
    <row r="132276" spans="1:2" x14ac:dyDescent="0.35">
      <c r="A132276">
        <v>17.8324</v>
      </c>
      <c r="B132276" s="1">
        <v>44024.081249988427</v>
      </c>
    </row>
    <row r="132277" spans="1:2" x14ac:dyDescent="0.35">
      <c r="A132277">
        <v>17.825199999999999</v>
      </c>
      <c r="B132277" s="1">
        <v>44024.081944432874</v>
      </c>
    </row>
    <row r="132278" spans="1:2" x14ac:dyDescent="0.35">
      <c r="A132278">
        <v>17.821100000000001</v>
      </c>
      <c r="B132278" s="1">
        <v>44024.082638877313</v>
      </c>
    </row>
    <row r="132279" spans="1:2" x14ac:dyDescent="0.35">
      <c r="A132279">
        <v>17.834299999999999</v>
      </c>
      <c r="B132279" s="1">
        <v>44024.08333332176</v>
      </c>
    </row>
    <row r="132280" spans="1:2" x14ac:dyDescent="0.35">
      <c r="A132280">
        <v>17.8538</v>
      </c>
      <c r="B132280" s="1">
        <v>44024.084027766206</v>
      </c>
    </row>
    <row r="132281" spans="1:2" x14ac:dyDescent="0.35">
      <c r="A132281">
        <v>17.862300000000001</v>
      </c>
      <c r="B132281" s="1">
        <v>44024.084722210646</v>
      </c>
    </row>
    <row r="132282" spans="1:2" x14ac:dyDescent="0.35">
      <c r="A132282">
        <v>17.8567</v>
      </c>
      <c r="B132282" s="1">
        <v>44024.085416655093</v>
      </c>
    </row>
    <row r="132283" spans="1:2" x14ac:dyDescent="0.35">
      <c r="A132283">
        <v>17.845099999999999</v>
      </c>
      <c r="B132283" s="1">
        <v>44024.086111099539</v>
      </c>
    </row>
    <row r="132284" spans="1:2" x14ac:dyDescent="0.35">
      <c r="A132284">
        <v>17.847200000000001</v>
      </c>
      <c r="B132284" s="1">
        <v>44024.086805543979</v>
      </c>
    </row>
    <row r="132285" spans="1:2" x14ac:dyDescent="0.35">
      <c r="A132285">
        <v>17.857399999999998</v>
      </c>
      <c r="B132285" s="1">
        <v>44024.087499988425</v>
      </c>
    </row>
    <row r="132286" spans="1:2" x14ac:dyDescent="0.35">
      <c r="A132286">
        <v>17.851700000000001</v>
      </c>
      <c r="B132286" s="1">
        <v>44024.088194432872</v>
      </c>
    </row>
    <row r="132287" spans="1:2" x14ac:dyDescent="0.35">
      <c r="A132287">
        <v>17.848199999999999</v>
      </c>
      <c r="B132287" s="1">
        <v>44024.088888877312</v>
      </c>
    </row>
    <row r="132288" spans="1:2" x14ac:dyDescent="0.35">
      <c r="A132288">
        <v>17.8232</v>
      </c>
      <c r="B132288" s="1">
        <v>44024.089583321758</v>
      </c>
    </row>
    <row r="132289" spans="1:2" x14ac:dyDescent="0.35">
      <c r="A132289">
        <v>17.816400000000002</v>
      </c>
      <c r="B132289" s="1">
        <v>44024.090277766205</v>
      </c>
    </row>
    <row r="132290" spans="1:2" x14ac:dyDescent="0.35">
      <c r="A132290">
        <v>17.8231</v>
      </c>
      <c r="B132290" s="1">
        <v>44024.090972210652</v>
      </c>
    </row>
    <row r="132291" spans="1:2" x14ac:dyDescent="0.35">
      <c r="A132291">
        <v>17.815000000000001</v>
      </c>
      <c r="B132291" s="1">
        <v>44024.091666655091</v>
      </c>
    </row>
    <row r="132292" spans="1:2" x14ac:dyDescent="0.35">
      <c r="A132292">
        <v>17.8187</v>
      </c>
      <c r="B132292" s="1">
        <v>44024.092361099538</v>
      </c>
    </row>
    <row r="132293" spans="1:2" x14ac:dyDescent="0.35">
      <c r="A132293">
        <v>17.816700000000001</v>
      </c>
      <c r="B132293" s="1">
        <v>44024.093055543985</v>
      </c>
    </row>
    <row r="132294" spans="1:2" x14ac:dyDescent="0.35">
      <c r="A132294">
        <v>17.8141</v>
      </c>
      <c r="B132294" s="1">
        <v>44024.093749988424</v>
      </c>
    </row>
    <row r="132295" spans="1:2" x14ac:dyDescent="0.35">
      <c r="A132295">
        <v>17.807600000000001</v>
      </c>
      <c r="B132295" s="1">
        <v>44024.094444432871</v>
      </c>
    </row>
    <row r="132296" spans="1:2" x14ac:dyDescent="0.35">
      <c r="A132296">
        <v>17.789000000000001</v>
      </c>
      <c r="B132296" s="1">
        <v>44024.095138877317</v>
      </c>
    </row>
    <row r="132297" spans="1:2" x14ac:dyDescent="0.35">
      <c r="A132297">
        <v>17.775099999999998</v>
      </c>
      <c r="B132297" s="1">
        <v>44024.095833321757</v>
      </c>
    </row>
    <row r="132298" spans="1:2" x14ac:dyDescent="0.35">
      <c r="A132298">
        <v>17.759699999999999</v>
      </c>
      <c r="B132298" s="1">
        <v>44024.096527766204</v>
      </c>
    </row>
    <row r="132299" spans="1:2" x14ac:dyDescent="0.35">
      <c r="A132299">
        <v>17.760000000000002</v>
      </c>
      <c r="B132299" s="1">
        <v>44024.09722221065</v>
      </c>
    </row>
    <row r="132300" spans="1:2" x14ac:dyDescent="0.35">
      <c r="A132300">
        <v>17.776499999999999</v>
      </c>
      <c r="B132300" s="1">
        <v>44024.09791665509</v>
      </c>
    </row>
    <row r="132301" spans="1:2" x14ac:dyDescent="0.35">
      <c r="A132301">
        <v>17.783000000000001</v>
      </c>
      <c r="B132301" s="1">
        <v>44024.098611099536</v>
      </c>
    </row>
    <row r="132302" spans="1:2" x14ac:dyDescent="0.35">
      <c r="A132302">
        <v>17.8</v>
      </c>
      <c r="B132302" s="1">
        <v>44024.099305543983</v>
      </c>
    </row>
    <row r="132303" spans="1:2" x14ac:dyDescent="0.35">
      <c r="A132303">
        <v>17.7836</v>
      </c>
      <c r="B132303" s="1">
        <v>44024.099999988422</v>
      </c>
    </row>
    <row r="132304" spans="1:2" x14ac:dyDescent="0.35">
      <c r="A132304">
        <v>17.792100000000001</v>
      </c>
      <c r="B132304" s="1">
        <v>44024.100694432869</v>
      </c>
    </row>
    <row r="132305" spans="1:2" x14ac:dyDescent="0.35">
      <c r="A132305">
        <v>17.82</v>
      </c>
      <c r="B132305" s="1">
        <v>44024.101388877316</v>
      </c>
    </row>
    <row r="132306" spans="1:2" x14ac:dyDescent="0.35">
      <c r="A132306">
        <v>17.845500000000001</v>
      </c>
      <c r="B132306" s="1">
        <v>44024.102083321763</v>
      </c>
    </row>
    <row r="132307" spans="1:2" x14ac:dyDescent="0.35">
      <c r="A132307">
        <v>17.863099999999999</v>
      </c>
      <c r="B132307" s="1">
        <v>44024.102777766202</v>
      </c>
    </row>
    <row r="132308" spans="1:2" x14ac:dyDescent="0.35">
      <c r="A132308">
        <v>17.8658</v>
      </c>
      <c r="B132308" s="1">
        <v>44024.103472210649</v>
      </c>
    </row>
    <row r="132309" spans="1:2" x14ac:dyDescent="0.35">
      <c r="A132309">
        <v>17.880299999999998</v>
      </c>
      <c r="B132309" s="1">
        <v>44024.104166655095</v>
      </c>
    </row>
    <row r="132310" spans="1:2" x14ac:dyDescent="0.35">
      <c r="A132310">
        <v>17.894400000000001</v>
      </c>
      <c r="B132310" s="1">
        <v>44024.104861099535</v>
      </c>
    </row>
    <row r="132311" spans="1:2" x14ac:dyDescent="0.35">
      <c r="A132311">
        <v>17.916399999999999</v>
      </c>
      <c r="B132311" s="1">
        <v>44024.105555543982</v>
      </c>
    </row>
    <row r="132312" spans="1:2" x14ac:dyDescent="0.35">
      <c r="A132312">
        <v>17.9407</v>
      </c>
      <c r="B132312" s="1">
        <v>44024.106249988428</v>
      </c>
    </row>
    <row r="132313" spans="1:2" x14ac:dyDescent="0.35">
      <c r="A132313">
        <v>17.9495</v>
      </c>
      <c r="B132313" s="1">
        <v>44024.106944432868</v>
      </c>
    </row>
    <row r="132314" spans="1:2" x14ac:dyDescent="0.35">
      <c r="A132314">
        <v>17.955300000000001</v>
      </c>
      <c r="B132314" s="1">
        <v>44024.107638877314</v>
      </c>
    </row>
    <row r="132315" spans="1:2" x14ac:dyDescent="0.35">
      <c r="A132315">
        <v>17.9649</v>
      </c>
      <c r="B132315" s="1">
        <v>44024.108333321761</v>
      </c>
    </row>
    <row r="132316" spans="1:2" x14ac:dyDescent="0.35">
      <c r="A132316">
        <v>17.914200000000001</v>
      </c>
      <c r="B132316" s="1">
        <v>44024.109027766201</v>
      </c>
    </row>
    <row r="132317" spans="1:2" x14ac:dyDescent="0.35">
      <c r="A132317">
        <v>17.972899999999999</v>
      </c>
      <c r="B132317" s="1">
        <v>44024.109722210647</v>
      </c>
    </row>
    <row r="132318" spans="1:2" x14ac:dyDescent="0.35">
      <c r="A132318">
        <v>17.9527</v>
      </c>
      <c r="B132318" s="1">
        <v>44024.110416655094</v>
      </c>
    </row>
    <row r="132319" spans="1:2" x14ac:dyDescent="0.35">
      <c r="A132319">
        <v>17.950199999999999</v>
      </c>
      <c r="B132319" s="1">
        <v>44024.111111099533</v>
      </c>
    </row>
    <row r="132320" spans="1:2" x14ac:dyDescent="0.35">
      <c r="A132320">
        <v>17.902200000000001</v>
      </c>
      <c r="B132320" s="1">
        <v>44024.11180554398</v>
      </c>
    </row>
    <row r="132321" spans="1:2" x14ac:dyDescent="0.35">
      <c r="A132321">
        <v>17.941500000000001</v>
      </c>
      <c r="B132321" s="1">
        <v>44024.112499988427</v>
      </c>
    </row>
    <row r="132322" spans="1:2" x14ac:dyDescent="0.35">
      <c r="A132322">
        <v>17.959499999999998</v>
      </c>
      <c r="B132322" s="1">
        <v>44024.113194432874</v>
      </c>
    </row>
    <row r="132323" spans="1:2" x14ac:dyDescent="0.35">
      <c r="A132323">
        <v>17.942900000000002</v>
      </c>
      <c r="B132323" s="1">
        <v>44024.113888877313</v>
      </c>
    </row>
    <row r="132324" spans="1:2" x14ac:dyDescent="0.35">
      <c r="A132324">
        <v>17.9451</v>
      </c>
      <c r="B132324" s="1">
        <v>44024.11458332176</v>
      </c>
    </row>
    <row r="132325" spans="1:2" x14ac:dyDescent="0.35">
      <c r="A132325">
        <v>17.948599999999999</v>
      </c>
      <c r="B132325" s="1">
        <v>44024.115277766206</v>
      </c>
    </row>
    <row r="132326" spans="1:2" x14ac:dyDescent="0.35">
      <c r="A132326">
        <v>17.9405</v>
      </c>
      <c r="B132326" s="1">
        <v>44024.115972210646</v>
      </c>
    </row>
    <row r="132327" spans="1:2" x14ac:dyDescent="0.35">
      <c r="A132327">
        <v>17.926500000000001</v>
      </c>
      <c r="B132327" s="1">
        <v>44024.116666655093</v>
      </c>
    </row>
    <row r="132328" spans="1:2" x14ac:dyDescent="0.35">
      <c r="A132328">
        <v>17.939399999999999</v>
      </c>
      <c r="B132328" s="1">
        <v>44024.117361099539</v>
      </c>
    </row>
    <row r="132329" spans="1:2" x14ac:dyDescent="0.35">
      <c r="A132329">
        <v>17.933199999999999</v>
      </c>
      <c r="B132329" s="1">
        <v>44024.118055543979</v>
      </c>
    </row>
    <row r="132330" spans="1:2" x14ac:dyDescent="0.35">
      <c r="A132330">
        <v>17.915700000000001</v>
      </c>
      <c r="B132330" s="1">
        <v>44024.118749988425</v>
      </c>
    </row>
    <row r="132331" spans="1:2" x14ac:dyDescent="0.35">
      <c r="A132331">
        <v>17.9328</v>
      </c>
      <c r="B132331" s="1">
        <v>44024.119444432872</v>
      </c>
    </row>
    <row r="132332" spans="1:2" x14ac:dyDescent="0.35">
      <c r="A132332">
        <v>17.941199999999998</v>
      </c>
      <c r="B132332" s="1">
        <v>44024.120138877312</v>
      </c>
    </row>
    <row r="132333" spans="1:2" x14ac:dyDescent="0.35">
      <c r="A132333">
        <v>17.9267</v>
      </c>
      <c r="B132333" s="1">
        <v>44024.120833321758</v>
      </c>
    </row>
    <row r="132334" spans="1:2" x14ac:dyDescent="0.35">
      <c r="A132334">
        <v>17.9117</v>
      </c>
      <c r="B132334" s="1">
        <v>44024.121527766205</v>
      </c>
    </row>
    <row r="132335" spans="1:2" x14ac:dyDescent="0.35">
      <c r="A132335">
        <v>17.914400000000001</v>
      </c>
      <c r="B132335" s="1">
        <v>44024.122222210652</v>
      </c>
    </row>
    <row r="132336" spans="1:2" x14ac:dyDescent="0.35">
      <c r="A132336">
        <v>17.9377</v>
      </c>
      <c r="B132336" s="1">
        <v>44024.122916655091</v>
      </c>
    </row>
    <row r="132337" spans="1:2" x14ac:dyDescent="0.35">
      <c r="A132337">
        <v>17.940999999999999</v>
      </c>
      <c r="B132337" s="1">
        <v>44024.123611099538</v>
      </c>
    </row>
    <row r="132338" spans="1:2" x14ac:dyDescent="0.35">
      <c r="A132338">
        <v>17.933199999999999</v>
      </c>
      <c r="B132338" s="1">
        <v>44024.124305543985</v>
      </c>
    </row>
    <row r="132339" spans="1:2" x14ac:dyDescent="0.35">
      <c r="A132339">
        <v>17.942900000000002</v>
      </c>
      <c r="B132339" s="1">
        <v>44024.124999988424</v>
      </c>
    </row>
    <row r="132340" spans="1:2" x14ac:dyDescent="0.35">
      <c r="A132340">
        <v>17.946899999999999</v>
      </c>
      <c r="B132340" s="1">
        <v>44024.125694432871</v>
      </c>
    </row>
    <row r="132341" spans="1:2" x14ac:dyDescent="0.35">
      <c r="A132341">
        <v>17.960999999999999</v>
      </c>
      <c r="B132341" s="1">
        <v>44024.126388877317</v>
      </c>
    </row>
    <row r="132342" spans="1:2" x14ac:dyDescent="0.35">
      <c r="A132342">
        <v>17.9526</v>
      </c>
      <c r="B132342" s="1">
        <v>44024.127083321757</v>
      </c>
    </row>
    <row r="132343" spans="1:2" x14ac:dyDescent="0.35">
      <c r="A132343">
        <v>17.952999999999999</v>
      </c>
      <c r="B132343" s="1">
        <v>44024.127777766204</v>
      </c>
    </row>
    <row r="132344" spans="1:2" x14ac:dyDescent="0.35">
      <c r="A132344">
        <v>17.959199999999999</v>
      </c>
      <c r="B132344" s="1">
        <v>44024.12847221065</v>
      </c>
    </row>
    <row r="132345" spans="1:2" x14ac:dyDescent="0.35">
      <c r="A132345">
        <v>17.954799999999999</v>
      </c>
      <c r="B132345" s="1">
        <v>44024.12916665509</v>
      </c>
    </row>
    <row r="132346" spans="1:2" x14ac:dyDescent="0.35">
      <c r="A132346">
        <v>17.9589</v>
      </c>
      <c r="B132346" s="1">
        <v>44024.129861099536</v>
      </c>
    </row>
    <row r="132347" spans="1:2" x14ac:dyDescent="0.35">
      <c r="A132347">
        <v>17.96</v>
      </c>
      <c r="B132347" s="1">
        <v>44024.130555543983</v>
      </c>
    </row>
    <row r="132348" spans="1:2" x14ac:dyDescent="0.35">
      <c r="A132348">
        <v>17.959900000000001</v>
      </c>
      <c r="B132348" s="1">
        <v>44024.131249988422</v>
      </c>
    </row>
    <row r="132349" spans="1:2" x14ac:dyDescent="0.35">
      <c r="A132349">
        <v>17.9649</v>
      </c>
      <c r="B132349" s="1">
        <v>44024.131944432869</v>
      </c>
    </row>
    <row r="132350" spans="1:2" x14ac:dyDescent="0.35">
      <c r="A132350">
        <v>17.960100000000001</v>
      </c>
      <c r="B132350" s="1">
        <v>44024.132638877316</v>
      </c>
    </row>
    <row r="132351" spans="1:2" x14ac:dyDescent="0.35">
      <c r="A132351">
        <v>17.959599999999998</v>
      </c>
      <c r="B132351" s="1">
        <v>44024.133333321763</v>
      </c>
    </row>
    <row r="132352" spans="1:2" x14ac:dyDescent="0.35">
      <c r="A132352">
        <v>17.955300000000001</v>
      </c>
      <c r="B132352" s="1">
        <v>44024.134027766202</v>
      </c>
    </row>
    <row r="132353" spans="1:2" x14ac:dyDescent="0.35">
      <c r="A132353">
        <v>17.958400000000001</v>
      </c>
      <c r="B132353" s="1">
        <v>44024.134722210649</v>
      </c>
    </row>
    <row r="132354" spans="1:2" x14ac:dyDescent="0.35">
      <c r="A132354">
        <v>17.956800000000001</v>
      </c>
      <c r="B132354" s="1">
        <v>44024.135416655095</v>
      </c>
    </row>
    <row r="132355" spans="1:2" x14ac:dyDescent="0.35">
      <c r="A132355">
        <v>17.944099999999999</v>
      </c>
      <c r="B132355" s="1">
        <v>44024.136111099535</v>
      </c>
    </row>
    <row r="132356" spans="1:2" x14ac:dyDescent="0.35">
      <c r="A132356">
        <v>17.9588</v>
      </c>
      <c r="B132356" s="1">
        <v>44024.136805543982</v>
      </c>
    </row>
    <row r="132357" spans="1:2" x14ac:dyDescent="0.35">
      <c r="A132357">
        <v>17.96</v>
      </c>
      <c r="B132357" s="1">
        <v>44024.137499988428</v>
      </c>
    </row>
    <row r="132358" spans="1:2" x14ac:dyDescent="0.35">
      <c r="A132358">
        <v>17.955100000000002</v>
      </c>
      <c r="B132358" s="1">
        <v>44024.138194432868</v>
      </c>
    </row>
    <row r="132359" spans="1:2" x14ac:dyDescent="0.35">
      <c r="A132359">
        <v>17.9589</v>
      </c>
      <c r="B132359" s="1">
        <v>44024.138888877314</v>
      </c>
    </row>
    <row r="132360" spans="1:2" x14ac:dyDescent="0.35">
      <c r="A132360">
        <v>17.956800000000001</v>
      </c>
      <c r="B132360" s="1">
        <v>44024.139583321761</v>
      </c>
    </row>
    <row r="132361" spans="1:2" x14ac:dyDescent="0.35">
      <c r="A132361">
        <v>17.9544</v>
      </c>
      <c r="B132361" s="1">
        <v>44024.140277766201</v>
      </c>
    </row>
    <row r="132362" spans="1:2" x14ac:dyDescent="0.35">
      <c r="A132362">
        <v>17.951000000000001</v>
      </c>
      <c r="B132362" s="1">
        <v>44024.140972210647</v>
      </c>
    </row>
    <row r="132363" spans="1:2" x14ac:dyDescent="0.35">
      <c r="A132363">
        <v>17.952100000000002</v>
      </c>
      <c r="B132363" s="1">
        <v>44024.141666655094</v>
      </c>
    </row>
    <row r="132364" spans="1:2" x14ac:dyDescent="0.35">
      <c r="A132364">
        <v>17.9451</v>
      </c>
      <c r="B132364" s="1">
        <v>44024.142361099533</v>
      </c>
    </row>
    <row r="132365" spans="1:2" x14ac:dyDescent="0.35">
      <c r="A132365">
        <v>17.9556</v>
      </c>
      <c r="B132365" s="1">
        <v>44024.14305554398</v>
      </c>
    </row>
    <row r="132366" spans="1:2" x14ac:dyDescent="0.35">
      <c r="A132366">
        <v>17.953800000000001</v>
      </c>
      <c r="B132366" s="1">
        <v>44024.143749988427</v>
      </c>
    </row>
    <row r="132367" spans="1:2" x14ac:dyDescent="0.35">
      <c r="A132367">
        <v>17.957000000000001</v>
      </c>
      <c r="B132367" s="1">
        <v>44024.144444432874</v>
      </c>
    </row>
    <row r="132368" spans="1:2" x14ac:dyDescent="0.35">
      <c r="A132368">
        <v>17.954799999999999</v>
      </c>
      <c r="B132368" s="1">
        <v>44024.145138877313</v>
      </c>
    </row>
    <row r="132369" spans="1:2" x14ac:dyDescent="0.35">
      <c r="A132369">
        <v>17.95</v>
      </c>
      <c r="B132369" s="1">
        <v>44024.14583332176</v>
      </c>
    </row>
    <row r="132370" spans="1:2" x14ac:dyDescent="0.35">
      <c r="A132370">
        <v>17.946400000000001</v>
      </c>
      <c r="B132370" s="1">
        <v>44024.146527766206</v>
      </c>
    </row>
    <row r="132371" spans="1:2" x14ac:dyDescent="0.35">
      <c r="A132371">
        <v>17.9588</v>
      </c>
      <c r="B132371" s="1">
        <v>44024.147222210646</v>
      </c>
    </row>
    <row r="132372" spans="1:2" x14ac:dyDescent="0.35">
      <c r="A132372">
        <v>17.956900000000001</v>
      </c>
      <c r="B132372" s="1">
        <v>44024.147916655093</v>
      </c>
    </row>
    <row r="132373" spans="1:2" x14ac:dyDescent="0.35">
      <c r="A132373">
        <v>17.9588</v>
      </c>
      <c r="B132373" s="1">
        <v>44024.148611099539</v>
      </c>
    </row>
    <row r="132374" spans="1:2" x14ac:dyDescent="0.35">
      <c r="A132374">
        <v>17.958200000000001</v>
      </c>
      <c r="B132374" s="1">
        <v>44024.149305543979</v>
      </c>
    </row>
    <row r="132375" spans="1:2" x14ac:dyDescent="0.35">
      <c r="A132375">
        <v>17.971499999999999</v>
      </c>
      <c r="B132375" s="1">
        <v>44024.149999988425</v>
      </c>
    </row>
    <row r="132376" spans="1:2" x14ac:dyDescent="0.35">
      <c r="A132376">
        <v>17.976199999999999</v>
      </c>
      <c r="B132376" s="1">
        <v>44024.150694432872</v>
      </c>
    </row>
    <row r="132377" spans="1:2" x14ac:dyDescent="0.35">
      <c r="A132377">
        <v>17.994700000000002</v>
      </c>
      <c r="B132377" s="1">
        <v>44024.151388877312</v>
      </c>
    </row>
    <row r="132378" spans="1:2" x14ac:dyDescent="0.35">
      <c r="A132378">
        <v>18.003299999999999</v>
      </c>
      <c r="B132378" s="1">
        <v>44024.152083321758</v>
      </c>
    </row>
    <row r="132379" spans="1:2" x14ac:dyDescent="0.35">
      <c r="A132379">
        <v>18.0581</v>
      </c>
      <c r="B132379" s="1">
        <v>44024.152777766205</v>
      </c>
    </row>
    <row r="132380" spans="1:2" x14ac:dyDescent="0.35">
      <c r="A132380">
        <v>18.078600000000002</v>
      </c>
      <c r="B132380" s="1">
        <v>44024.153472210652</v>
      </c>
    </row>
    <row r="132381" spans="1:2" x14ac:dyDescent="0.35">
      <c r="A132381">
        <v>18.0608</v>
      </c>
      <c r="B132381" s="1">
        <v>44024.154166655091</v>
      </c>
    </row>
    <row r="132382" spans="1:2" x14ac:dyDescent="0.35">
      <c r="A132382">
        <v>18.084299999999999</v>
      </c>
      <c r="B132382" s="1">
        <v>44024.154861099538</v>
      </c>
    </row>
    <row r="132383" spans="1:2" x14ac:dyDescent="0.35">
      <c r="A132383">
        <v>18.0928</v>
      </c>
      <c r="B132383" s="1">
        <v>44024.155555543985</v>
      </c>
    </row>
    <row r="132384" spans="1:2" x14ac:dyDescent="0.35">
      <c r="A132384">
        <v>18.114000000000001</v>
      </c>
      <c r="B132384" s="1">
        <v>44024.156249988424</v>
      </c>
    </row>
    <row r="132385" spans="1:2" x14ac:dyDescent="0.35">
      <c r="A132385">
        <v>18.1219</v>
      </c>
      <c r="B132385" s="1">
        <v>44024.156944432871</v>
      </c>
    </row>
    <row r="132386" spans="1:2" x14ac:dyDescent="0.35">
      <c r="A132386">
        <v>18.0504</v>
      </c>
      <c r="B132386" s="1">
        <v>44024.157638877317</v>
      </c>
    </row>
    <row r="132387" spans="1:2" x14ac:dyDescent="0.35">
      <c r="A132387">
        <v>18.0517</v>
      </c>
      <c r="B132387" s="1">
        <v>44024.158333321757</v>
      </c>
    </row>
    <row r="132388" spans="1:2" x14ac:dyDescent="0.35">
      <c r="A132388">
        <v>18.0291</v>
      </c>
      <c r="B132388" s="1">
        <v>44024.159027766204</v>
      </c>
    </row>
    <row r="132389" spans="1:2" x14ac:dyDescent="0.35">
      <c r="A132389">
        <v>18.0806</v>
      </c>
      <c r="B132389" s="1">
        <v>44024.15972221065</v>
      </c>
    </row>
    <row r="132390" spans="1:2" x14ac:dyDescent="0.35">
      <c r="A132390">
        <v>18.0916</v>
      </c>
      <c r="B132390" s="1">
        <v>44024.16041665509</v>
      </c>
    </row>
    <row r="132391" spans="1:2" x14ac:dyDescent="0.35">
      <c r="A132391">
        <v>18.117000000000001</v>
      </c>
      <c r="B132391" s="1">
        <v>44024.161111099536</v>
      </c>
    </row>
    <row r="132392" spans="1:2" x14ac:dyDescent="0.35">
      <c r="A132392">
        <v>18.119800000000001</v>
      </c>
      <c r="B132392" s="1">
        <v>44024.161805543983</v>
      </c>
    </row>
    <row r="132393" spans="1:2" x14ac:dyDescent="0.35">
      <c r="A132393">
        <v>18.087199999999999</v>
      </c>
      <c r="B132393" s="1">
        <v>44024.162499988422</v>
      </c>
    </row>
    <row r="132394" spans="1:2" x14ac:dyDescent="0.35">
      <c r="A132394">
        <v>18.098299999999998</v>
      </c>
      <c r="B132394" s="1">
        <v>44024.163194432869</v>
      </c>
    </row>
    <row r="132395" spans="1:2" x14ac:dyDescent="0.35">
      <c r="A132395">
        <v>18.075399999999998</v>
      </c>
      <c r="B132395" s="1">
        <v>44024.163888877316</v>
      </c>
    </row>
    <row r="132396" spans="1:2" x14ac:dyDescent="0.35">
      <c r="A132396">
        <v>18.086099999999998</v>
      </c>
      <c r="B132396" s="1">
        <v>44024.164583321763</v>
      </c>
    </row>
    <row r="132397" spans="1:2" x14ac:dyDescent="0.35">
      <c r="A132397">
        <v>18.061599999999999</v>
      </c>
      <c r="B132397" s="1">
        <v>44024.165277766202</v>
      </c>
    </row>
    <row r="132398" spans="1:2" x14ac:dyDescent="0.35">
      <c r="A132398">
        <v>18.0579</v>
      </c>
      <c r="B132398" s="1">
        <v>44024.165972210649</v>
      </c>
    </row>
    <row r="132399" spans="1:2" x14ac:dyDescent="0.35">
      <c r="A132399">
        <v>18.043399999999998</v>
      </c>
      <c r="B132399" s="1">
        <v>44024.166666655095</v>
      </c>
    </row>
    <row r="132400" spans="1:2" x14ac:dyDescent="0.35">
      <c r="A132400">
        <v>18.083500000000001</v>
      </c>
      <c r="B132400" s="1">
        <v>44024.167361099535</v>
      </c>
    </row>
    <row r="132401" spans="1:2" x14ac:dyDescent="0.35">
      <c r="A132401">
        <v>18.088899999999999</v>
      </c>
      <c r="B132401" s="1">
        <v>44024.168055543982</v>
      </c>
    </row>
    <row r="132402" spans="1:2" x14ac:dyDescent="0.35">
      <c r="A132402">
        <v>18.097899999999999</v>
      </c>
      <c r="B132402" s="1">
        <v>44024.168749988428</v>
      </c>
    </row>
    <row r="132403" spans="1:2" x14ac:dyDescent="0.35">
      <c r="A132403">
        <v>18.104900000000001</v>
      </c>
      <c r="B132403" s="1">
        <v>44024.169444432868</v>
      </c>
    </row>
    <row r="132404" spans="1:2" x14ac:dyDescent="0.35">
      <c r="A132404">
        <v>18.1035</v>
      </c>
      <c r="B132404" s="1">
        <v>44024.170138877314</v>
      </c>
    </row>
    <row r="132405" spans="1:2" x14ac:dyDescent="0.35">
      <c r="A132405">
        <v>18.1189</v>
      </c>
      <c r="B132405" s="1">
        <v>44024.170833321761</v>
      </c>
    </row>
    <row r="132406" spans="1:2" x14ac:dyDescent="0.35">
      <c r="A132406">
        <v>18.115500000000001</v>
      </c>
      <c r="B132406" s="1">
        <v>44024.171527766201</v>
      </c>
    </row>
    <row r="132407" spans="1:2" x14ac:dyDescent="0.35">
      <c r="A132407">
        <v>18.118300000000001</v>
      </c>
      <c r="B132407" s="1">
        <v>44024.172222210647</v>
      </c>
    </row>
    <row r="132408" spans="1:2" x14ac:dyDescent="0.35">
      <c r="A132408">
        <v>18.108799999999999</v>
      </c>
      <c r="B132408" s="1">
        <v>44024.172916655094</v>
      </c>
    </row>
    <row r="132409" spans="1:2" x14ac:dyDescent="0.35">
      <c r="A132409">
        <v>18.11</v>
      </c>
      <c r="B132409" s="1">
        <v>44024.173611099533</v>
      </c>
    </row>
    <row r="132410" spans="1:2" x14ac:dyDescent="0.35">
      <c r="A132410">
        <v>18.1096</v>
      </c>
      <c r="B132410" s="1">
        <v>44024.17430554398</v>
      </c>
    </row>
    <row r="132411" spans="1:2" x14ac:dyDescent="0.35">
      <c r="A132411">
        <v>18.1204</v>
      </c>
      <c r="B132411" s="1">
        <v>44024.174999988427</v>
      </c>
    </row>
    <row r="132412" spans="1:2" x14ac:dyDescent="0.35">
      <c r="A132412">
        <v>18.115500000000001</v>
      </c>
      <c r="B132412" s="1">
        <v>44024.175694432874</v>
      </c>
    </row>
    <row r="132413" spans="1:2" x14ac:dyDescent="0.35">
      <c r="A132413">
        <v>18.1187</v>
      </c>
      <c r="B132413" s="1">
        <v>44024.176388877313</v>
      </c>
    </row>
    <row r="132414" spans="1:2" x14ac:dyDescent="0.35">
      <c r="A132414">
        <v>18.1158</v>
      </c>
      <c r="B132414" s="1">
        <v>44024.17708332176</v>
      </c>
    </row>
    <row r="132415" spans="1:2" x14ac:dyDescent="0.35">
      <c r="A132415">
        <v>18.151900000000001</v>
      </c>
      <c r="B132415" s="1">
        <v>44024.177777766206</v>
      </c>
    </row>
    <row r="132416" spans="1:2" x14ac:dyDescent="0.35">
      <c r="A132416">
        <v>18.181699999999999</v>
      </c>
      <c r="B132416" s="1">
        <v>44024.178472210646</v>
      </c>
    </row>
    <row r="132417" spans="1:2" x14ac:dyDescent="0.35">
      <c r="A132417">
        <v>18.170000000000002</v>
      </c>
      <c r="B132417" s="1">
        <v>44024.179166655093</v>
      </c>
    </row>
    <row r="132418" spans="1:2" x14ac:dyDescent="0.35">
      <c r="A132418">
        <v>18.1676</v>
      </c>
      <c r="B132418" s="1">
        <v>44024.179861099539</v>
      </c>
    </row>
    <row r="132419" spans="1:2" x14ac:dyDescent="0.35">
      <c r="A132419">
        <v>18.174199999999999</v>
      </c>
      <c r="B132419" s="1">
        <v>44024.180555543979</v>
      </c>
    </row>
    <row r="132420" spans="1:2" x14ac:dyDescent="0.35">
      <c r="A132420">
        <v>18.1751</v>
      </c>
      <c r="B132420" s="1">
        <v>44024.181249988425</v>
      </c>
    </row>
    <row r="132421" spans="1:2" x14ac:dyDescent="0.35">
      <c r="A132421">
        <v>18.1767</v>
      </c>
      <c r="B132421" s="1">
        <v>44024.181944432872</v>
      </c>
    </row>
    <row r="132422" spans="1:2" x14ac:dyDescent="0.35">
      <c r="A132422">
        <v>18.187999999999999</v>
      </c>
      <c r="B132422" s="1">
        <v>44024.182638877312</v>
      </c>
    </row>
    <row r="132423" spans="1:2" x14ac:dyDescent="0.35">
      <c r="A132423">
        <v>18.192599999999999</v>
      </c>
      <c r="B132423" s="1">
        <v>44024.183333321758</v>
      </c>
    </row>
    <row r="132424" spans="1:2" x14ac:dyDescent="0.35">
      <c r="A132424">
        <v>18.200099999999999</v>
      </c>
      <c r="B132424" s="1">
        <v>44024.184027766205</v>
      </c>
    </row>
    <row r="132425" spans="1:2" x14ac:dyDescent="0.35">
      <c r="A132425">
        <v>18.260000000000002</v>
      </c>
      <c r="B132425" s="1">
        <v>44024.184722210652</v>
      </c>
    </row>
    <row r="132426" spans="1:2" x14ac:dyDescent="0.35">
      <c r="A132426">
        <v>18.288900000000002</v>
      </c>
      <c r="B132426" s="1">
        <v>44024.185416655091</v>
      </c>
    </row>
    <row r="132427" spans="1:2" x14ac:dyDescent="0.35">
      <c r="A132427">
        <v>18.3264</v>
      </c>
      <c r="B132427" s="1">
        <v>44024.186111099538</v>
      </c>
    </row>
    <row r="132428" spans="1:2" x14ac:dyDescent="0.35">
      <c r="A132428">
        <v>18.3491</v>
      </c>
      <c r="B132428" s="1">
        <v>44024.186805543985</v>
      </c>
    </row>
    <row r="132429" spans="1:2" x14ac:dyDescent="0.35">
      <c r="A132429">
        <v>18.3657</v>
      </c>
      <c r="B132429" s="1">
        <v>44024.187499988424</v>
      </c>
    </row>
    <row r="132430" spans="1:2" x14ac:dyDescent="0.35">
      <c r="A132430">
        <v>18.395</v>
      </c>
      <c r="B132430" s="1">
        <v>44024.188194432871</v>
      </c>
    </row>
    <row r="132431" spans="1:2" x14ac:dyDescent="0.35">
      <c r="A132431">
        <v>18.409800000000001</v>
      </c>
      <c r="B132431" s="1">
        <v>44024.188888877317</v>
      </c>
    </row>
    <row r="132432" spans="1:2" x14ac:dyDescent="0.35">
      <c r="A132432">
        <v>18.395</v>
      </c>
      <c r="B132432" s="1">
        <v>44024.189583321757</v>
      </c>
    </row>
    <row r="132433" spans="1:2" x14ac:dyDescent="0.35">
      <c r="A132433">
        <v>18.427700000000002</v>
      </c>
      <c r="B132433" s="1">
        <v>44024.190277766204</v>
      </c>
    </row>
    <row r="132434" spans="1:2" x14ac:dyDescent="0.35">
      <c r="A132434">
        <v>18.336300000000001</v>
      </c>
      <c r="B132434" s="1">
        <v>44024.19097221065</v>
      </c>
    </row>
    <row r="132435" spans="1:2" x14ac:dyDescent="0.35">
      <c r="A132435">
        <v>18.381</v>
      </c>
      <c r="B132435" s="1">
        <v>44024.19166665509</v>
      </c>
    </row>
    <row r="132436" spans="1:2" x14ac:dyDescent="0.35">
      <c r="A132436">
        <v>18.389700000000001</v>
      </c>
      <c r="B132436" s="1">
        <v>44024.192361099536</v>
      </c>
    </row>
    <row r="132437" spans="1:2" x14ac:dyDescent="0.35">
      <c r="A132437">
        <v>18.318200000000001</v>
      </c>
      <c r="B132437" s="1">
        <v>44024.193055543983</v>
      </c>
    </row>
    <row r="132438" spans="1:2" x14ac:dyDescent="0.35">
      <c r="A132438">
        <v>18.348400000000002</v>
      </c>
      <c r="B132438" s="1">
        <v>44024.193749988422</v>
      </c>
    </row>
    <row r="132439" spans="1:2" x14ac:dyDescent="0.35">
      <c r="A132439">
        <v>18.334499999999998</v>
      </c>
      <c r="B132439" s="1">
        <v>44024.194444432869</v>
      </c>
    </row>
    <row r="132440" spans="1:2" x14ac:dyDescent="0.35">
      <c r="A132440">
        <v>18.3627</v>
      </c>
      <c r="B132440" s="1">
        <v>44024.195138877316</v>
      </c>
    </row>
    <row r="132441" spans="1:2" x14ac:dyDescent="0.35">
      <c r="A132441">
        <v>18.353999999999999</v>
      </c>
      <c r="B132441" s="1">
        <v>44024.195833321763</v>
      </c>
    </row>
    <row r="132442" spans="1:2" x14ac:dyDescent="0.35">
      <c r="A132442">
        <v>18.3201</v>
      </c>
      <c r="B132442" s="1">
        <v>44024.196527766202</v>
      </c>
    </row>
    <row r="132443" spans="1:2" x14ac:dyDescent="0.35">
      <c r="A132443">
        <v>18.312100000000001</v>
      </c>
      <c r="B132443" s="1">
        <v>44024.197222210649</v>
      </c>
    </row>
    <row r="132444" spans="1:2" x14ac:dyDescent="0.35">
      <c r="A132444">
        <v>18.304300000000001</v>
      </c>
      <c r="B132444" s="1">
        <v>44024.197916655095</v>
      </c>
    </row>
    <row r="132445" spans="1:2" x14ac:dyDescent="0.35">
      <c r="A132445">
        <v>18.350000000000001</v>
      </c>
      <c r="B132445" s="1">
        <v>44024.198611099535</v>
      </c>
    </row>
    <row r="132446" spans="1:2" x14ac:dyDescent="0.35">
      <c r="A132446">
        <v>18.3399</v>
      </c>
      <c r="B132446" s="1">
        <v>44024.199305543982</v>
      </c>
    </row>
    <row r="132447" spans="1:2" x14ac:dyDescent="0.35">
      <c r="A132447">
        <v>18.3536</v>
      </c>
      <c r="B132447" s="1">
        <v>44024.199999988428</v>
      </c>
    </row>
    <row r="132448" spans="1:2" x14ac:dyDescent="0.35">
      <c r="A132448">
        <v>18.333100000000002</v>
      </c>
      <c r="B132448" s="1">
        <v>44024.200694432868</v>
      </c>
    </row>
    <row r="132449" spans="1:2" x14ac:dyDescent="0.35">
      <c r="A132449">
        <v>18.329999999999998</v>
      </c>
      <c r="B132449" s="1">
        <v>44024.201388877314</v>
      </c>
    </row>
    <row r="132450" spans="1:2" x14ac:dyDescent="0.35">
      <c r="A132450">
        <v>18.351199999999999</v>
      </c>
      <c r="B132450" s="1">
        <v>44024.202083321761</v>
      </c>
    </row>
    <row r="132451" spans="1:2" x14ac:dyDescent="0.35">
      <c r="A132451">
        <v>18.367799999999999</v>
      </c>
      <c r="B132451" s="1">
        <v>44024.202777766201</v>
      </c>
    </row>
    <row r="132452" spans="1:2" x14ac:dyDescent="0.35">
      <c r="A132452">
        <v>18.3797</v>
      </c>
      <c r="B132452" s="1">
        <v>44024.203472210647</v>
      </c>
    </row>
    <row r="132453" spans="1:2" x14ac:dyDescent="0.35">
      <c r="A132453">
        <v>18.412600000000001</v>
      </c>
      <c r="B132453" s="1">
        <v>44024.204166655094</v>
      </c>
    </row>
    <row r="132454" spans="1:2" x14ac:dyDescent="0.35">
      <c r="A132454">
        <v>18.405200000000001</v>
      </c>
      <c r="B132454" s="1">
        <v>44024.204861099533</v>
      </c>
    </row>
    <row r="132455" spans="1:2" x14ac:dyDescent="0.35">
      <c r="A132455">
        <v>18.430099999999999</v>
      </c>
      <c r="B132455" s="1">
        <v>44024.20555554398</v>
      </c>
    </row>
    <row r="132456" spans="1:2" x14ac:dyDescent="0.35">
      <c r="A132456">
        <v>18.421900000000001</v>
      </c>
      <c r="B132456" s="1">
        <v>44024.206249988427</v>
      </c>
    </row>
    <row r="132457" spans="1:2" x14ac:dyDescent="0.35">
      <c r="A132457">
        <v>18.379799999999999</v>
      </c>
      <c r="B132457" s="1">
        <v>44024.206944432874</v>
      </c>
    </row>
    <row r="132458" spans="1:2" x14ac:dyDescent="0.35">
      <c r="A132458">
        <v>18.399000000000001</v>
      </c>
      <c r="B132458" s="1">
        <v>44024.207638877313</v>
      </c>
    </row>
    <row r="132459" spans="1:2" x14ac:dyDescent="0.35">
      <c r="A132459">
        <v>18.402000000000001</v>
      </c>
      <c r="B132459" s="1">
        <v>44024.20833332176</v>
      </c>
    </row>
    <row r="132460" spans="1:2" x14ac:dyDescent="0.35">
      <c r="A132460">
        <v>18.426500000000001</v>
      </c>
      <c r="B132460" s="1">
        <v>44024.209027766206</v>
      </c>
    </row>
    <row r="132461" spans="1:2" x14ac:dyDescent="0.35">
      <c r="A132461">
        <v>18.4177</v>
      </c>
      <c r="B132461" s="1">
        <v>44024.209722210646</v>
      </c>
    </row>
    <row r="132462" spans="1:2" x14ac:dyDescent="0.35">
      <c r="A132462">
        <v>18.41</v>
      </c>
      <c r="B132462" s="1">
        <v>44024.210416655093</v>
      </c>
    </row>
    <row r="132463" spans="1:2" x14ac:dyDescent="0.35">
      <c r="A132463">
        <v>18.393599999999999</v>
      </c>
      <c r="B132463" s="1">
        <v>44024.211111099539</v>
      </c>
    </row>
    <row r="132464" spans="1:2" x14ac:dyDescent="0.35">
      <c r="A132464">
        <v>18.361699999999999</v>
      </c>
      <c r="B132464" s="1">
        <v>44024.211805543979</v>
      </c>
    </row>
    <row r="132465" spans="1:2" x14ac:dyDescent="0.35">
      <c r="A132465">
        <v>18.321999999999999</v>
      </c>
      <c r="B132465" s="1">
        <v>44024.212499988425</v>
      </c>
    </row>
    <row r="132466" spans="1:2" x14ac:dyDescent="0.35">
      <c r="A132466">
        <v>18.34</v>
      </c>
      <c r="B132466" s="1">
        <v>44024.213194432872</v>
      </c>
    </row>
    <row r="132467" spans="1:2" x14ac:dyDescent="0.35">
      <c r="A132467">
        <v>18.342700000000001</v>
      </c>
      <c r="B132467" s="1">
        <v>44024.213888877312</v>
      </c>
    </row>
    <row r="132468" spans="1:2" x14ac:dyDescent="0.35">
      <c r="A132468">
        <v>18.355</v>
      </c>
      <c r="B132468" s="1">
        <v>44024.214583321758</v>
      </c>
    </row>
    <row r="132469" spans="1:2" x14ac:dyDescent="0.35">
      <c r="A132469">
        <v>18.345400000000001</v>
      </c>
      <c r="B132469" s="1">
        <v>44024.215277766205</v>
      </c>
    </row>
    <row r="132470" spans="1:2" x14ac:dyDescent="0.35">
      <c r="A132470">
        <v>18.346399999999999</v>
      </c>
      <c r="B132470" s="1">
        <v>44024.215972210652</v>
      </c>
    </row>
    <row r="132471" spans="1:2" x14ac:dyDescent="0.35">
      <c r="A132471">
        <v>18.346299999999999</v>
      </c>
      <c r="B132471" s="1">
        <v>44024.216666655091</v>
      </c>
    </row>
    <row r="132472" spans="1:2" x14ac:dyDescent="0.35">
      <c r="A132472">
        <v>18.340399999999999</v>
      </c>
      <c r="B132472" s="1">
        <v>44024.217361099538</v>
      </c>
    </row>
    <row r="132473" spans="1:2" x14ac:dyDescent="0.35">
      <c r="A132473">
        <v>18.34</v>
      </c>
      <c r="B132473" s="1">
        <v>44024.218055543985</v>
      </c>
    </row>
    <row r="132474" spans="1:2" x14ac:dyDescent="0.35">
      <c r="A132474">
        <v>18.350000000000001</v>
      </c>
      <c r="B132474" s="1">
        <v>44024.218749988424</v>
      </c>
    </row>
    <row r="132475" spans="1:2" x14ac:dyDescent="0.35">
      <c r="A132475">
        <v>18.337800000000001</v>
      </c>
      <c r="B132475" s="1">
        <v>44024.219444432871</v>
      </c>
    </row>
    <row r="132476" spans="1:2" x14ac:dyDescent="0.35">
      <c r="A132476">
        <v>18.341699999999999</v>
      </c>
      <c r="B132476" s="1">
        <v>44024.220138877317</v>
      </c>
    </row>
    <row r="132477" spans="1:2" x14ac:dyDescent="0.35">
      <c r="A132477">
        <v>18.341999999999999</v>
      </c>
      <c r="B132477" s="1">
        <v>44024.220833321757</v>
      </c>
    </row>
    <row r="132478" spans="1:2" x14ac:dyDescent="0.35">
      <c r="A132478">
        <v>18.3325</v>
      </c>
      <c r="B132478" s="1">
        <v>44024.221527766204</v>
      </c>
    </row>
    <row r="132479" spans="1:2" x14ac:dyDescent="0.35">
      <c r="A132479">
        <v>18.331600000000002</v>
      </c>
      <c r="B132479" s="1">
        <v>44024.22222221065</v>
      </c>
    </row>
    <row r="132480" spans="1:2" x14ac:dyDescent="0.35">
      <c r="A132480">
        <v>18.3278</v>
      </c>
      <c r="B132480" s="1">
        <v>44024.22291665509</v>
      </c>
    </row>
    <row r="132481" spans="1:2" x14ac:dyDescent="0.35">
      <c r="A132481">
        <v>18.309200000000001</v>
      </c>
      <c r="B132481" s="1">
        <v>44024.223611099536</v>
      </c>
    </row>
    <row r="132482" spans="1:2" x14ac:dyDescent="0.35">
      <c r="A132482">
        <v>18.296099999999999</v>
      </c>
      <c r="B132482" s="1">
        <v>44024.224305543983</v>
      </c>
    </row>
    <row r="132483" spans="1:2" x14ac:dyDescent="0.35">
      <c r="A132483">
        <v>18.268599999999999</v>
      </c>
      <c r="B132483" s="1">
        <v>44024.224999988422</v>
      </c>
    </row>
    <row r="132484" spans="1:2" x14ac:dyDescent="0.35">
      <c r="A132484">
        <v>18.240300000000001</v>
      </c>
      <c r="B132484" s="1">
        <v>44024.225694432869</v>
      </c>
    </row>
    <row r="132485" spans="1:2" x14ac:dyDescent="0.35">
      <c r="A132485">
        <v>18.242899999999999</v>
      </c>
      <c r="B132485" s="1">
        <v>44024.226388877316</v>
      </c>
    </row>
    <row r="132486" spans="1:2" x14ac:dyDescent="0.35">
      <c r="A132486">
        <v>18.271899999999999</v>
      </c>
      <c r="B132486" s="1">
        <v>44024.227083321763</v>
      </c>
    </row>
    <row r="132487" spans="1:2" x14ac:dyDescent="0.35">
      <c r="A132487">
        <v>18.2422</v>
      </c>
      <c r="B132487" s="1">
        <v>44024.227777766202</v>
      </c>
    </row>
    <row r="132488" spans="1:2" x14ac:dyDescent="0.35">
      <c r="A132488">
        <v>18.2562</v>
      </c>
      <c r="B132488" s="1">
        <v>44024.228472210649</v>
      </c>
    </row>
    <row r="132489" spans="1:2" x14ac:dyDescent="0.35">
      <c r="A132489">
        <v>18.2715</v>
      </c>
      <c r="B132489" s="1">
        <v>44024.229166655095</v>
      </c>
    </row>
    <row r="132490" spans="1:2" x14ac:dyDescent="0.35">
      <c r="A132490">
        <v>18.2685</v>
      </c>
      <c r="B132490" s="1">
        <v>44024.229861099535</v>
      </c>
    </row>
    <row r="132491" spans="1:2" x14ac:dyDescent="0.35">
      <c r="A132491">
        <v>18.266200000000001</v>
      </c>
      <c r="B132491" s="1">
        <v>44024.230555543982</v>
      </c>
    </row>
    <row r="132492" spans="1:2" x14ac:dyDescent="0.35">
      <c r="A132492">
        <v>18.253799999999998</v>
      </c>
      <c r="B132492" s="1">
        <v>44024.231249988428</v>
      </c>
    </row>
    <row r="132493" spans="1:2" x14ac:dyDescent="0.35">
      <c r="A132493">
        <v>18.2151</v>
      </c>
      <c r="B132493" s="1">
        <v>44024.231944432868</v>
      </c>
    </row>
    <row r="132494" spans="1:2" x14ac:dyDescent="0.35">
      <c r="A132494">
        <v>18.197800000000001</v>
      </c>
      <c r="B132494" s="1">
        <v>44024.232638877314</v>
      </c>
    </row>
    <row r="132495" spans="1:2" x14ac:dyDescent="0.35">
      <c r="A132495">
        <v>18.200500000000002</v>
      </c>
      <c r="B132495" s="1">
        <v>44024.233333321761</v>
      </c>
    </row>
    <row r="132496" spans="1:2" x14ac:dyDescent="0.35">
      <c r="A132496">
        <v>18.221</v>
      </c>
      <c r="B132496" s="1">
        <v>44024.234027766201</v>
      </c>
    </row>
    <row r="132497" spans="1:2" x14ac:dyDescent="0.35">
      <c r="A132497">
        <v>18.204999999999998</v>
      </c>
      <c r="B132497" s="1">
        <v>44024.234722210647</v>
      </c>
    </row>
    <row r="132498" spans="1:2" x14ac:dyDescent="0.35">
      <c r="A132498">
        <v>18.219200000000001</v>
      </c>
      <c r="B132498" s="1">
        <v>44024.235416655094</v>
      </c>
    </row>
    <row r="132499" spans="1:2" x14ac:dyDescent="0.35">
      <c r="A132499">
        <v>18.23</v>
      </c>
      <c r="B132499" s="1">
        <v>44024.236111099533</v>
      </c>
    </row>
    <row r="132500" spans="1:2" x14ac:dyDescent="0.35">
      <c r="A132500">
        <v>18.193300000000001</v>
      </c>
      <c r="B132500" s="1">
        <v>44024.23680554398</v>
      </c>
    </row>
    <row r="132501" spans="1:2" x14ac:dyDescent="0.35">
      <c r="A132501">
        <v>18.2056</v>
      </c>
      <c r="B132501" s="1">
        <v>44024.237499988427</v>
      </c>
    </row>
    <row r="132502" spans="1:2" x14ac:dyDescent="0.35">
      <c r="A132502">
        <v>18.200500000000002</v>
      </c>
      <c r="B132502" s="1">
        <v>44024.238194432874</v>
      </c>
    </row>
    <row r="132503" spans="1:2" x14ac:dyDescent="0.35">
      <c r="A132503">
        <v>18.212299999999999</v>
      </c>
      <c r="B132503" s="1">
        <v>44024.238888877313</v>
      </c>
    </row>
    <row r="132504" spans="1:2" x14ac:dyDescent="0.35">
      <c r="A132504">
        <v>18.2073</v>
      </c>
      <c r="B132504" s="1">
        <v>44024.23958332176</v>
      </c>
    </row>
    <row r="132505" spans="1:2" x14ac:dyDescent="0.35">
      <c r="A132505">
        <v>18.2182</v>
      </c>
      <c r="B132505" s="1">
        <v>44024.240277766206</v>
      </c>
    </row>
    <row r="132506" spans="1:2" x14ac:dyDescent="0.35">
      <c r="A132506">
        <v>18.223199999999999</v>
      </c>
      <c r="B132506" s="1">
        <v>44024.240972210646</v>
      </c>
    </row>
    <row r="132507" spans="1:2" x14ac:dyDescent="0.35">
      <c r="A132507">
        <v>18.2225</v>
      </c>
      <c r="B132507" s="1">
        <v>44024.241666655093</v>
      </c>
    </row>
    <row r="132508" spans="1:2" x14ac:dyDescent="0.35">
      <c r="A132508">
        <v>18.217400000000001</v>
      </c>
      <c r="B132508" s="1">
        <v>44024.242361099539</v>
      </c>
    </row>
    <row r="132509" spans="1:2" x14ac:dyDescent="0.35">
      <c r="A132509">
        <v>18.226600000000001</v>
      </c>
      <c r="B132509" s="1">
        <v>44024.243055543979</v>
      </c>
    </row>
    <row r="132510" spans="1:2" x14ac:dyDescent="0.35">
      <c r="A132510">
        <v>18.2422</v>
      </c>
      <c r="B132510" s="1">
        <v>44024.243749988425</v>
      </c>
    </row>
    <row r="132511" spans="1:2" x14ac:dyDescent="0.35">
      <c r="A132511">
        <v>18.2455</v>
      </c>
      <c r="B132511" s="1">
        <v>44024.244444432872</v>
      </c>
    </row>
    <row r="132512" spans="1:2" x14ac:dyDescent="0.35">
      <c r="A132512">
        <v>18.216200000000001</v>
      </c>
      <c r="B132512" s="1">
        <v>44024.245138877312</v>
      </c>
    </row>
    <row r="132513" spans="1:2" x14ac:dyDescent="0.35">
      <c r="A132513">
        <v>18.217400000000001</v>
      </c>
      <c r="B132513" s="1">
        <v>44024.245833321758</v>
      </c>
    </row>
    <row r="132514" spans="1:2" x14ac:dyDescent="0.35">
      <c r="A132514">
        <v>18.2407</v>
      </c>
      <c r="B132514" s="1">
        <v>44024.246527766205</v>
      </c>
    </row>
    <row r="132515" spans="1:2" x14ac:dyDescent="0.35">
      <c r="A132515">
        <v>18.200099999999999</v>
      </c>
      <c r="B132515" s="1">
        <v>44024.247222210652</v>
      </c>
    </row>
    <row r="132516" spans="1:2" x14ac:dyDescent="0.35">
      <c r="A132516">
        <v>18.208100000000002</v>
      </c>
      <c r="B132516" s="1">
        <v>44024.247916655091</v>
      </c>
    </row>
    <row r="132517" spans="1:2" x14ac:dyDescent="0.35">
      <c r="A132517">
        <v>18.2075</v>
      </c>
      <c r="B132517" s="1">
        <v>44024.248611099538</v>
      </c>
    </row>
    <row r="132518" spans="1:2" x14ac:dyDescent="0.35">
      <c r="A132518">
        <v>18.2075</v>
      </c>
      <c r="B132518" s="1">
        <v>44024.249305543985</v>
      </c>
    </row>
    <row r="132519" spans="1:2" x14ac:dyDescent="0.35">
      <c r="A132519">
        <v>18.1998</v>
      </c>
      <c r="B132519" s="1">
        <v>44024.249999988424</v>
      </c>
    </row>
    <row r="132520" spans="1:2" x14ac:dyDescent="0.35">
      <c r="A132520">
        <v>18.211600000000001</v>
      </c>
      <c r="B132520" s="1">
        <v>44024.250694432871</v>
      </c>
    </row>
    <row r="132521" spans="1:2" x14ac:dyDescent="0.35">
      <c r="A132521">
        <v>18.222899999999999</v>
      </c>
      <c r="B132521" s="1">
        <v>44024.251388877317</v>
      </c>
    </row>
    <row r="132522" spans="1:2" x14ac:dyDescent="0.35">
      <c r="A132522">
        <v>18.2395</v>
      </c>
      <c r="B132522" s="1">
        <v>44024.252083321757</v>
      </c>
    </row>
    <row r="132523" spans="1:2" x14ac:dyDescent="0.35">
      <c r="A132523">
        <v>18.240100000000002</v>
      </c>
      <c r="B132523" s="1">
        <v>44024.252777766204</v>
      </c>
    </row>
    <row r="132524" spans="1:2" x14ac:dyDescent="0.35">
      <c r="A132524">
        <v>18.270299999999999</v>
      </c>
      <c r="B132524" s="1">
        <v>44024.25347221065</v>
      </c>
    </row>
    <row r="132525" spans="1:2" x14ac:dyDescent="0.35">
      <c r="A132525">
        <v>18.2775</v>
      </c>
      <c r="B132525" s="1">
        <v>44024.25416665509</v>
      </c>
    </row>
    <row r="132526" spans="1:2" x14ac:dyDescent="0.35">
      <c r="A132526">
        <v>18.313600000000001</v>
      </c>
      <c r="B132526" s="1">
        <v>44024.254861099536</v>
      </c>
    </row>
    <row r="132527" spans="1:2" x14ac:dyDescent="0.35">
      <c r="A132527">
        <v>18.309100000000001</v>
      </c>
      <c r="B132527" s="1">
        <v>44024.255555543983</v>
      </c>
    </row>
    <row r="132528" spans="1:2" x14ac:dyDescent="0.35">
      <c r="A132528">
        <v>18.3169</v>
      </c>
      <c r="B132528" s="1">
        <v>44024.256249988422</v>
      </c>
    </row>
    <row r="132529" spans="1:2" x14ac:dyDescent="0.35">
      <c r="A132529">
        <v>18.2883</v>
      </c>
      <c r="B132529" s="1">
        <v>44024.256944432869</v>
      </c>
    </row>
    <row r="132530" spans="1:2" x14ac:dyDescent="0.35">
      <c r="A132530">
        <v>18.289000000000001</v>
      </c>
      <c r="B132530" s="1">
        <v>44024.257638877316</v>
      </c>
    </row>
    <row r="132531" spans="1:2" x14ac:dyDescent="0.35">
      <c r="A132531">
        <v>18.2866</v>
      </c>
      <c r="B132531" s="1">
        <v>44024.258333321763</v>
      </c>
    </row>
    <row r="132532" spans="1:2" x14ac:dyDescent="0.35">
      <c r="A132532">
        <v>18.2895</v>
      </c>
      <c r="B132532" s="1">
        <v>44024.259027766202</v>
      </c>
    </row>
    <row r="132533" spans="1:2" x14ac:dyDescent="0.35">
      <c r="A132533">
        <v>18.290900000000001</v>
      </c>
      <c r="B132533" s="1">
        <v>44024.259722210649</v>
      </c>
    </row>
    <row r="132534" spans="1:2" x14ac:dyDescent="0.35">
      <c r="A132534">
        <v>18.260000000000002</v>
      </c>
      <c r="B132534" s="1">
        <v>44024.260416655095</v>
      </c>
    </row>
    <row r="132535" spans="1:2" x14ac:dyDescent="0.35">
      <c r="A132535">
        <v>18.257400000000001</v>
      </c>
      <c r="B132535" s="1">
        <v>44024.261111099535</v>
      </c>
    </row>
    <row r="132536" spans="1:2" x14ac:dyDescent="0.35">
      <c r="A132536">
        <v>18.246099999999998</v>
      </c>
      <c r="B132536" s="1">
        <v>44024.261805543982</v>
      </c>
    </row>
    <row r="132537" spans="1:2" x14ac:dyDescent="0.35">
      <c r="A132537">
        <v>18.238399999999999</v>
      </c>
      <c r="B132537" s="1">
        <v>44024.262499988428</v>
      </c>
    </row>
    <row r="132538" spans="1:2" x14ac:dyDescent="0.35">
      <c r="A132538">
        <v>18.238900000000001</v>
      </c>
      <c r="B132538" s="1">
        <v>44024.263194432868</v>
      </c>
    </row>
    <row r="132539" spans="1:2" x14ac:dyDescent="0.35">
      <c r="A132539">
        <v>18.288699999999999</v>
      </c>
      <c r="B132539" s="1">
        <v>44024.263888877314</v>
      </c>
    </row>
    <row r="132540" spans="1:2" x14ac:dyDescent="0.35">
      <c r="A132540">
        <v>18.285399999999999</v>
      </c>
      <c r="B132540" s="1">
        <v>44024.264583321761</v>
      </c>
    </row>
    <row r="132541" spans="1:2" x14ac:dyDescent="0.35">
      <c r="A132541">
        <v>18.292999999999999</v>
      </c>
      <c r="B132541" s="1">
        <v>44024.265277766201</v>
      </c>
    </row>
    <row r="132542" spans="1:2" x14ac:dyDescent="0.35">
      <c r="A132542">
        <v>18.2559</v>
      </c>
      <c r="B132542" s="1">
        <v>44024.265972210647</v>
      </c>
    </row>
    <row r="132543" spans="1:2" x14ac:dyDescent="0.35">
      <c r="A132543">
        <v>18.253699999999998</v>
      </c>
      <c r="B132543" s="1">
        <v>44024.266666655094</v>
      </c>
    </row>
    <row r="132544" spans="1:2" x14ac:dyDescent="0.35">
      <c r="A132544">
        <v>18.257400000000001</v>
      </c>
      <c r="B132544" s="1">
        <v>44024.267361099533</v>
      </c>
    </row>
    <row r="132545" spans="1:2" x14ac:dyDescent="0.35">
      <c r="A132545">
        <v>18.283000000000001</v>
      </c>
      <c r="B132545" s="1">
        <v>44024.26805554398</v>
      </c>
    </row>
    <row r="132546" spans="1:2" x14ac:dyDescent="0.35">
      <c r="A132546">
        <v>18.2883</v>
      </c>
      <c r="B132546" s="1">
        <v>44024.268749988427</v>
      </c>
    </row>
    <row r="132547" spans="1:2" x14ac:dyDescent="0.35">
      <c r="A132547">
        <v>18.293600000000001</v>
      </c>
      <c r="B132547" s="1">
        <v>44024.269444432874</v>
      </c>
    </row>
    <row r="132548" spans="1:2" x14ac:dyDescent="0.35">
      <c r="A132548">
        <v>18.293600000000001</v>
      </c>
      <c r="B132548" s="1">
        <v>44024.270138877313</v>
      </c>
    </row>
    <row r="132549" spans="1:2" x14ac:dyDescent="0.35">
      <c r="A132549">
        <v>18.293700000000001</v>
      </c>
      <c r="B132549" s="1">
        <v>44024.27083332176</v>
      </c>
    </row>
    <row r="132550" spans="1:2" x14ac:dyDescent="0.35">
      <c r="A132550">
        <v>18.3018</v>
      </c>
      <c r="B132550" s="1">
        <v>44024.271527766206</v>
      </c>
    </row>
    <row r="132551" spans="1:2" x14ac:dyDescent="0.35">
      <c r="A132551">
        <v>18.313500000000001</v>
      </c>
      <c r="B132551" s="1">
        <v>44024.272222210646</v>
      </c>
    </row>
    <row r="132552" spans="1:2" x14ac:dyDescent="0.35">
      <c r="A132552">
        <v>18.318200000000001</v>
      </c>
      <c r="B132552" s="1">
        <v>44024.272916655093</v>
      </c>
    </row>
    <row r="132553" spans="1:2" x14ac:dyDescent="0.35">
      <c r="A132553">
        <v>18.318300000000001</v>
      </c>
      <c r="B132553" s="1">
        <v>44024.273611099539</v>
      </c>
    </row>
    <row r="132554" spans="1:2" x14ac:dyDescent="0.35">
      <c r="A132554">
        <v>18.331499999999998</v>
      </c>
      <c r="B132554" s="1">
        <v>44024.274305543979</v>
      </c>
    </row>
    <row r="132555" spans="1:2" x14ac:dyDescent="0.35">
      <c r="A132555">
        <v>18.337</v>
      </c>
      <c r="B132555" s="1">
        <v>44024.274999988425</v>
      </c>
    </row>
    <row r="132556" spans="1:2" x14ac:dyDescent="0.35">
      <c r="A132556">
        <v>18.350000000000001</v>
      </c>
      <c r="B132556" s="1">
        <v>44024.275694432872</v>
      </c>
    </row>
    <row r="132557" spans="1:2" x14ac:dyDescent="0.35">
      <c r="A132557">
        <v>18.357099999999999</v>
      </c>
      <c r="B132557" s="1">
        <v>44024.276388877312</v>
      </c>
    </row>
    <row r="132558" spans="1:2" x14ac:dyDescent="0.35">
      <c r="A132558">
        <v>18.354800000000001</v>
      </c>
      <c r="B132558" s="1">
        <v>44024.277083321758</v>
      </c>
    </row>
    <row r="132559" spans="1:2" x14ac:dyDescent="0.35">
      <c r="A132559">
        <v>18.359000000000002</v>
      </c>
      <c r="B132559" s="1">
        <v>44024.277777766205</v>
      </c>
    </row>
    <row r="132560" spans="1:2" x14ac:dyDescent="0.35">
      <c r="A132560">
        <v>18.3553</v>
      </c>
      <c r="B132560" s="1">
        <v>44024.278472210652</v>
      </c>
    </row>
    <row r="132561" spans="1:2" x14ac:dyDescent="0.35">
      <c r="A132561">
        <v>18.354099999999999</v>
      </c>
      <c r="B132561" s="1">
        <v>44024.279166655091</v>
      </c>
    </row>
    <row r="132562" spans="1:2" x14ac:dyDescent="0.35">
      <c r="A132562">
        <v>18.348500000000001</v>
      </c>
      <c r="B132562" s="1">
        <v>44024.279861099538</v>
      </c>
    </row>
    <row r="132563" spans="1:2" x14ac:dyDescent="0.35">
      <c r="A132563">
        <v>18.311699999999998</v>
      </c>
      <c r="B132563" s="1">
        <v>44024.280555543985</v>
      </c>
    </row>
    <row r="132564" spans="1:2" x14ac:dyDescent="0.35">
      <c r="A132564">
        <v>18.315100000000001</v>
      </c>
      <c r="B132564" s="1">
        <v>44024.281249988424</v>
      </c>
    </row>
    <row r="132565" spans="1:2" x14ac:dyDescent="0.35">
      <c r="A132565">
        <v>18.309999999999999</v>
      </c>
      <c r="B132565" s="1">
        <v>44024.281944432871</v>
      </c>
    </row>
    <row r="132566" spans="1:2" x14ac:dyDescent="0.35">
      <c r="A132566">
        <v>18.3123</v>
      </c>
      <c r="B132566" s="1">
        <v>44024.282638877317</v>
      </c>
    </row>
    <row r="132567" spans="1:2" x14ac:dyDescent="0.35">
      <c r="A132567">
        <v>18.288599999999999</v>
      </c>
      <c r="B132567" s="1">
        <v>44024.283333321757</v>
      </c>
    </row>
    <row r="132568" spans="1:2" x14ac:dyDescent="0.35">
      <c r="A132568">
        <v>18.283200000000001</v>
      </c>
      <c r="B132568" s="1">
        <v>44024.284027766204</v>
      </c>
    </row>
    <row r="132569" spans="1:2" x14ac:dyDescent="0.35">
      <c r="A132569">
        <v>18.2744</v>
      </c>
      <c r="B132569" s="1">
        <v>44024.28472221065</v>
      </c>
    </row>
    <row r="132570" spans="1:2" x14ac:dyDescent="0.35">
      <c r="A132570">
        <v>18.2727</v>
      </c>
      <c r="B132570" s="1">
        <v>44024.28541665509</v>
      </c>
    </row>
    <row r="132571" spans="1:2" x14ac:dyDescent="0.35">
      <c r="A132571">
        <v>18.2728</v>
      </c>
      <c r="B132571" s="1">
        <v>44024.286111099536</v>
      </c>
    </row>
    <row r="132572" spans="1:2" x14ac:dyDescent="0.35">
      <c r="A132572">
        <v>18.274799999999999</v>
      </c>
      <c r="B132572" s="1">
        <v>44024.286805543983</v>
      </c>
    </row>
    <row r="132573" spans="1:2" x14ac:dyDescent="0.35">
      <c r="A132573">
        <v>18.270499999999998</v>
      </c>
      <c r="B132573" s="1">
        <v>44024.287499988422</v>
      </c>
    </row>
    <row r="132574" spans="1:2" x14ac:dyDescent="0.35">
      <c r="A132574">
        <v>18.267600000000002</v>
      </c>
      <c r="B132574" s="1">
        <v>44024.288194432869</v>
      </c>
    </row>
    <row r="132575" spans="1:2" x14ac:dyDescent="0.35">
      <c r="A132575">
        <v>18.257400000000001</v>
      </c>
      <c r="B132575" s="1">
        <v>44024.288888877316</v>
      </c>
    </row>
    <row r="132576" spans="1:2" x14ac:dyDescent="0.35">
      <c r="A132576">
        <v>18.261199999999999</v>
      </c>
      <c r="B132576" s="1">
        <v>44024.289583321763</v>
      </c>
    </row>
    <row r="132577" spans="1:2" x14ac:dyDescent="0.35">
      <c r="A132577">
        <v>18.239999999999998</v>
      </c>
      <c r="B132577" s="1">
        <v>44024.290277766202</v>
      </c>
    </row>
    <row r="132578" spans="1:2" x14ac:dyDescent="0.35">
      <c r="A132578">
        <v>18.232099999999999</v>
      </c>
      <c r="B132578" s="1">
        <v>44024.290972210649</v>
      </c>
    </row>
    <row r="132579" spans="1:2" x14ac:dyDescent="0.35">
      <c r="A132579">
        <v>18.231400000000001</v>
      </c>
      <c r="B132579" s="1">
        <v>44024.291666655095</v>
      </c>
    </row>
    <row r="132580" spans="1:2" x14ac:dyDescent="0.35">
      <c r="A132580">
        <v>18.261600000000001</v>
      </c>
      <c r="B132580" s="1">
        <v>44024.292361099535</v>
      </c>
    </row>
    <row r="132581" spans="1:2" x14ac:dyDescent="0.35">
      <c r="A132581">
        <v>18.263100000000001</v>
      </c>
      <c r="B132581" s="1">
        <v>44024.293055543982</v>
      </c>
    </row>
    <row r="132582" spans="1:2" x14ac:dyDescent="0.35">
      <c r="A132582">
        <v>18.280100000000001</v>
      </c>
      <c r="B132582" s="1">
        <v>44024.293749988428</v>
      </c>
    </row>
    <row r="132583" spans="1:2" x14ac:dyDescent="0.35">
      <c r="A132583">
        <v>18.287600000000001</v>
      </c>
      <c r="B132583" s="1">
        <v>44024.294444432868</v>
      </c>
    </row>
    <row r="132584" spans="1:2" x14ac:dyDescent="0.35">
      <c r="A132584">
        <v>18.297899999999998</v>
      </c>
      <c r="B132584" s="1">
        <v>44024.295138877314</v>
      </c>
    </row>
    <row r="132585" spans="1:2" x14ac:dyDescent="0.35">
      <c r="A132585">
        <v>18.3308</v>
      </c>
      <c r="B132585" s="1">
        <v>44024.295833321761</v>
      </c>
    </row>
    <row r="132586" spans="1:2" x14ac:dyDescent="0.35">
      <c r="A132586">
        <v>18.326599999999999</v>
      </c>
      <c r="B132586" s="1">
        <v>44024.296527766201</v>
      </c>
    </row>
    <row r="132587" spans="1:2" x14ac:dyDescent="0.35">
      <c r="A132587">
        <v>18.333500000000001</v>
      </c>
      <c r="B132587" s="1">
        <v>44024.297222210647</v>
      </c>
    </row>
    <row r="132588" spans="1:2" x14ac:dyDescent="0.35">
      <c r="A132588">
        <v>18.354299999999999</v>
      </c>
      <c r="B132588" s="1">
        <v>44024.297916655094</v>
      </c>
    </row>
    <row r="132589" spans="1:2" x14ac:dyDescent="0.35">
      <c r="A132589">
        <v>18.375</v>
      </c>
      <c r="B132589" s="1">
        <v>44024.298611099533</v>
      </c>
    </row>
    <row r="132590" spans="1:2" x14ac:dyDescent="0.35">
      <c r="A132590">
        <v>18.406500000000001</v>
      </c>
      <c r="B132590" s="1">
        <v>44024.29930554398</v>
      </c>
    </row>
    <row r="132591" spans="1:2" x14ac:dyDescent="0.35">
      <c r="A132591">
        <v>18.404599999999999</v>
      </c>
      <c r="B132591" s="1">
        <v>44024.299999988427</v>
      </c>
    </row>
    <row r="132592" spans="1:2" x14ac:dyDescent="0.35">
      <c r="A132592">
        <v>18.4009</v>
      </c>
      <c r="B132592" s="1">
        <v>44024.300694432874</v>
      </c>
    </row>
    <row r="132593" spans="1:2" x14ac:dyDescent="0.35">
      <c r="A132593">
        <v>18.4053</v>
      </c>
      <c r="B132593" s="1">
        <v>44024.301388877313</v>
      </c>
    </row>
    <row r="132594" spans="1:2" x14ac:dyDescent="0.35">
      <c r="A132594">
        <v>18.414200000000001</v>
      </c>
      <c r="B132594" s="1">
        <v>44024.30208332176</v>
      </c>
    </row>
    <row r="132595" spans="1:2" x14ac:dyDescent="0.35">
      <c r="A132595">
        <v>18.356999999999999</v>
      </c>
      <c r="B132595" s="1">
        <v>44024.302777766206</v>
      </c>
    </row>
    <row r="132596" spans="1:2" x14ac:dyDescent="0.35">
      <c r="A132596">
        <v>18.3567</v>
      </c>
      <c r="B132596" s="1">
        <v>44024.303472210646</v>
      </c>
    </row>
    <row r="132597" spans="1:2" x14ac:dyDescent="0.35">
      <c r="A132597">
        <v>18.353400000000001</v>
      </c>
      <c r="B132597" s="1">
        <v>44024.304166655093</v>
      </c>
    </row>
    <row r="132598" spans="1:2" x14ac:dyDescent="0.35">
      <c r="A132598">
        <v>18.372399999999999</v>
      </c>
      <c r="B132598" s="1">
        <v>44024.304861099539</v>
      </c>
    </row>
    <row r="132599" spans="1:2" x14ac:dyDescent="0.35">
      <c r="A132599">
        <v>18.368400000000001</v>
      </c>
      <c r="B132599" s="1">
        <v>44024.305555543979</v>
      </c>
    </row>
    <row r="132600" spans="1:2" x14ac:dyDescent="0.35">
      <c r="A132600">
        <v>18.3811</v>
      </c>
      <c r="B132600" s="1">
        <v>44024.306249988425</v>
      </c>
    </row>
    <row r="132601" spans="1:2" x14ac:dyDescent="0.35">
      <c r="A132601">
        <v>18.377400000000002</v>
      </c>
      <c r="B132601" s="1">
        <v>44024.306944432872</v>
      </c>
    </row>
    <row r="132602" spans="1:2" x14ac:dyDescent="0.35">
      <c r="A132602">
        <v>18.37</v>
      </c>
      <c r="B132602" s="1">
        <v>44024.307638877312</v>
      </c>
    </row>
    <row r="132603" spans="1:2" x14ac:dyDescent="0.35">
      <c r="A132603">
        <v>18.3675</v>
      </c>
      <c r="B132603" s="1">
        <v>44024.308333321758</v>
      </c>
    </row>
    <row r="132604" spans="1:2" x14ac:dyDescent="0.35">
      <c r="A132604">
        <v>18.365500000000001</v>
      </c>
      <c r="B132604" s="1">
        <v>44024.309027766205</v>
      </c>
    </row>
    <row r="132605" spans="1:2" x14ac:dyDescent="0.35">
      <c r="A132605">
        <v>18.351299999999998</v>
      </c>
      <c r="B132605" s="1">
        <v>44024.309722210652</v>
      </c>
    </row>
    <row r="132606" spans="1:2" x14ac:dyDescent="0.35">
      <c r="A132606">
        <v>18.321000000000002</v>
      </c>
      <c r="B132606" s="1">
        <v>44024.310416655091</v>
      </c>
    </row>
    <row r="132607" spans="1:2" x14ac:dyDescent="0.35">
      <c r="A132607">
        <v>18.3156</v>
      </c>
      <c r="B132607" s="1">
        <v>44024.311111099538</v>
      </c>
    </row>
    <row r="132608" spans="1:2" x14ac:dyDescent="0.35">
      <c r="A132608">
        <v>18.319299999999998</v>
      </c>
      <c r="B132608" s="1">
        <v>44024.311805543985</v>
      </c>
    </row>
    <row r="132609" spans="1:2" x14ac:dyDescent="0.35">
      <c r="A132609">
        <v>18.3157</v>
      </c>
      <c r="B132609" s="1">
        <v>44024.312499988424</v>
      </c>
    </row>
    <row r="132610" spans="1:2" x14ac:dyDescent="0.35">
      <c r="A132610">
        <v>18.3261</v>
      </c>
      <c r="B132610" s="1">
        <v>44024.313194432871</v>
      </c>
    </row>
    <row r="132611" spans="1:2" x14ac:dyDescent="0.35">
      <c r="A132611">
        <v>18.3248</v>
      </c>
      <c r="B132611" s="1">
        <v>44024.313888877317</v>
      </c>
    </row>
    <row r="132612" spans="1:2" x14ac:dyDescent="0.35">
      <c r="A132612">
        <v>18.327400000000001</v>
      </c>
      <c r="B132612" s="1">
        <v>44024.314583321757</v>
      </c>
    </row>
    <row r="132613" spans="1:2" x14ac:dyDescent="0.35">
      <c r="A132613">
        <v>18.3322</v>
      </c>
      <c r="B132613" s="1">
        <v>44024.315277766204</v>
      </c>
    </row>
    <row r="132614" spans="1:2" x14ac:dyDescent="0.35">
      <c r="A132614">
        <v>18.331199999999999</v>
      </c>
      <c r="B132614" s="1">
        <v>44024.31597221065</v>
      </c>
    </row>
    <row r="132615" spans="1:2" x14ac:dyDescent="0.35">
      <c r="A132615">
        <v>18.332100000000001</v>
      </c>
      <c r="B132615" s="1">
        <v>44024.31666665509</v>
      </c>
    </row>
    <row r="132616" spans="1:2" x14ac:dyDescent="0.35">
      <c r="A132616">
        <v>18.3217</v>
      </c>
      <c r="B132616" s="1">
        <v>44024.317361099536</v>
      </c>
    </row>
    <row r="132617" spans="1:2" x14ac:dyDescent="0.35">
      <c r="A132617">
        <v>18.321100000000001</v>
      </c>
      <c r="B132617" s="1">
        <v>44024.318055543983</v>
      </c>
    </row>
    <row r="132618" spans="1:2" x14ac:dyDescent="0.35">
      <c r="A132618">
        <v>18.313600000000001</v>
      </c>
      <c r="B132618" s="1">
        <v>44024.318749988422</v>
      </c>
    </row>
    <row r="132619" spans="1:2" x14ac:dyDescent="0.35">
      <c r="A132619">
        <v>18.2883</v>
      </c>
      <c r="B132619" s="1">
        <v>44024.319444432869</v>
      </c>
    </row>
    <row r="132620" spans="1:2" x14ac:dyDescent="0.35">
      <c r="A132620">
        <v>18.2849</v>
      </c>
      <c r="B132620" s="1">
        <v>44024.320138877316</v>
      </c>
    </row>
    <row r="132621" spans="1:2" x14ac:dyDescent="0.35">
      <c r="A132621">
        <v>18.2803</v>
      </c>
      <c r="B132621" s="1">
        <v>44024.320833321763</v>
      </c>
    </row>
    <row r="132622" spans="1:2" x14ac:dyDescent="0.35">
      <c r="A132622">
        <v>18.270399999999999</v>
      </c>
      <c r="B132622" s="1">
        <v>44024.321527766202</v>
      </c>
    </row>
    <row r="132623" spans="1:2" x14ac:dyDescent="0.35">
      <c r="A132623">
        <v>18.266500000000001</v>
      </c>
      <c r="B132623" s="1">
        <v>44024.322222210649</v>
      </c>
    </row>
    <row r="132624" spans="1:2" x14ac:dyDescent="0.35">
      <c r="A132624">
        <v>18.264299999999999</v>
      </c>
      <c r="B132624" s="1">
        <v>44024.322916655095</v>
      </c>
    </row>
    <row r="132625" spans="1:2" x14ac:dyDescent="0.35">
      <c r="A132625">
        <v>18.266400000000001</v>
      </c>
      <c r="B132625" s="1">
        <v>44024.323611099535</v>
      </c>
    </row>
    <row r="132626" spans="1:2" x14ac:dyDescent="0.35">
      <c r="A132626">
        <v>18.260999999999999</v>
      </c>
      <c r="B132626" s="1">
        <v>44024.324305543982</v>
      </c>
    </row>
    <row r="132627" spans="1:2" x14ac:dyDescent="0.35">
      <c r="A132627">
        <v>18.287700000000001</v>
      </c>
      <c r="B132627" s="1">
        <v>44024.324999988428</v>
      </c>
    </row>
    <row r="132628" spans="1:2" x14ac:dyDescent="0.35">
      <c r="A132628">
        <v>18.2849</v>
      </c>
      <c r="B132628" s="1">
        <v>44024.325694432868</v>
      </c>
    </row>
    <row r="132629" spans="1:2" x14ac:dyDescent="0.35">
      <c r="A132629">
        <v>18.293700000000001</v>
      </c>
      <c r="B132629" s="1">
        <v>44024.326388877314</v>
      </c>
    </row>
    <row r="132630" spans="1:2" x14ac:dyDescent="0.35">
      <c r="A132630">
        <v>18.2973</v>
      </c>
      <c r="B132630" s="1">
        <v>44024.327083321761</v>
      </c>
    </row>
    <row r="132631" spans="1:2" x14ac:dyDescent="0.35">
      <c r="A132631">
        <v>18.2956</v>
      </c>
      <c r="B132631" s="1">
        <v>44024.327777766201</v>
      </c>
    </row>
    <row r="132632" spans="1:2" x14ac:dyDescent="0.35">
      <c r="A132632">
        <v>18.308700000000002</v>
      </c>
      <c r="B132632" s="1">
        <v>44024.328472210647</v>
      </c>
    </row>
    <row r="132633" spans="1:2" x14ac:dyDescent="0.35">
      <c r="A132633">
        <v>18.314399999999999</v>
      </c>
      <c r="B132633" s="1">
        <v>44024.329166655094</v>
      </c>
    </row>
    <row r="132634" spans="1:2" x14ac:dyDescent="0.35">
      <c r="A132634">
        <v>18.312999999999999</v>
      </c>
      <c r="B132634" s="1">
        <v>44024.329861099533</v>
      </c>
    </row>
    <row r="132635" spans="1:2" x14ac:dyDescent="0.35">
      <c r="A132635">
        <v>18.328800000000001</v>
      </c>
      <c r="B132635" s="1">
        <v>44024.33055554398</v>
      </c>
    </row>
    <row r="132636" spans="1:2" x14ac:dyDescent="0.35">
      <c r="A132636">
        <v>18.338100000000001</v>
      </c>
      <c r="B132636" s="1">
        <v>44024.331249988427</v>
      </c>
    </row>
    <row r="132637" spans="1:2" x14ac:dyDescent="0.35">
      <c r="A132637">
        <v>18.347799999999999</v>
      </c>
      <c r="B132637" s="1">
        <v>44024.331944432874</v>
      </c>
    </row>
    <row r="132638" spans="1:2" x14ac:dyDescent="0.35">
      <c r="A132638">
        <v>18.3569</v>
      </c>
      <c r="B132638" s="1">
        <v>44024.332638877313</v>
      </c>
    </row>
    <row r="132639" spans="1:2" x14ac:dyDescent="0.35">
      <c r="A132639">
        <v>18.371400000000001</v>
      </c>
      <c r="B132639" s="1">
        <v>44024.33333332176</v>
      </c>
    </row>
    <row r="132640" spans="1:2" x14ac:dyDescent="0.35">
      <c r="A132640">
        <v>18.378599999999999</v>
      </c>
      <c r="B132640" s="1">
        <v>44024.334027766206</v>
      </c>
    </row>
    <row r="132641" spans="1:2" x14ac:dyDescent="0.35">
      <c r="A132641">
        <v>18.358899999999998</v>
      </c>
      <c r="B132641" s="1">
        <v>44024.334722210646</v>
      </c>
    </row>
    <row r="132642" spans="1:2" x14ac:dyDescent="0.35">
      <c r="A132642">
        <v>18.375</v>
      </c>
      <c r="B132642" s="1">
        <v>44024.335416655093</v>
      </c>
    </row>
    <row r="132643" spans="1:2" x14ac:dyDescent="0.35">
      <c r="A132643">
        <v>18.3812</v>
      </c>
      <c r="B132643" s="1">
        <v>44024.336111099539</v>
      </c>
    </row>
    <row r="132644" spans="1:2" x14ac:dyDescent="0.35">
      <c r="A132644">
        <v>18.398</v>
      </c>
      <c r="B132644" s="1">
        <v>44024.336805543979</v>
      </c>
    </row>
    <row r="132645" spans="1:2" x14ac:dyDescent="0.35">
      <c r="A132645">
        <v>18.4025</v>
      </c>
      <c r="B132645" s="1">
        <v>44024.337499988425</v>
      </c>
    </row>
    <row r="132646" spans="1:2" x14ac:dyDescent="0.35">
      <c r="A132646">
        <v>18.41</v>
      </c>
      <c r="B132646" s="1">
        <v>44024.338194432872</v>
      </c>
    </row>
    <row r="132647" spans="1:2" x14ac:dyDescent="0.35">
      <c r="A132647">
        <v>18.407599999999999</v>
      </c>
      <c r="B132647" s="1">
        <v>44024.338888877312</v>
      </c>
    </row>
    <row r="132648" spans="1:2" x14ac:dyDescent="0.35">
      <c r="A132648">
        <v>18.4346</v>
      </c>
      <c r="B132648" s="1">
        <v>44024.339583321758</v>
      </c>
    </row>
    <row r="132649" spans="1:2" x14ac:dyDescent="0.35">
      <c r="A132649">
        <v>18.4541</v>
      </c>
      <c r="B132649" s="1">
        <v>44024.340277766205</v>
      </c>
    </row>
    <row r="132650" spans="1:2" x14ac:dyDescent="0.35">
      <c r="A132650">
        <v>18.46</v>
      </c>
      <c r="B132650" s="1">
        <v>44024.340972210652</v>
      </c>
    </row>
    <row r="132651" spans="1:2" x14ac:dyDescent="0.35">
      <c r="A132651">
        <v>18.454999999999998</v>
      </c>
      <c r="B132651" s="1">
        <v>44024.341666655091</v>
      </c>
    </row>
    <row r="132652" spans="1:2" x14ac:dyDescent="0.35">
      <c r="A132652">
        <v>18.396100000000001</v>
      </c>
      <c r="B132652" s="1">
        <v>44024.342361099538</v>
      </c>
    </row>
    <row r="132653" spans="1:2" x14ac:dyDescent="0.35">
      <c r="A132653">
        <v>18.4298</v>
      </c>
      <c r="B132653" s="1">
        <v>44024.343055543985</v>
      </c>
    </row>
    <row r="132654" spans="1:2" x14ac:dyDescent="0.35">
      <c r="A132654">
        <v>18.431699999999999</v>
      </c>
      <c r="B132654" s="1">
        <v>44024.343749988424</v>
      </c>
    </row>
    <row r="132655" spans="1:2" x14ac:dyDescent="0.35">
      <c r="A132655">
        <v>18.447399999999998</v>
      </c>
      <c r="B132655" s="1">
        <v>44024.344444432871</v>
      </c>
    </row>
    <row r="132656" spans="1:2" x14ac:dyDescent="0.35">
      <c r="A132656">
        <v>18.422899999999998</v>
      </c>
      <c r="B132656" s="1">
        <v>44024.345138877317</v>
      </c>
    </row>
    <row r="132657" spans="1:2" x14ac:dyDescent="0.35">
      <c r="A132657">
        <v>18.4026</v>
      </c>
      <c r="B132657" s="1">
        <v>44024.345833321757</v>
      </c>
    </row>
    <row r="132658" spans="1:2" x14ac:dyDescent="0.35">
      <c r="A132658">
        <v>18.437000000000001</v>
      </c>
      <c r="B132658" s="1">
        <v>44024.346527766204</v>
      </c>
    </row>
    <row r="132659" spans="1:2" x14ac:dyDescent="0.35">
      <c r="A132659">
        <v>18.4285</v>
      </c>
      <c r="B132659" s="1">
        <v>44024.34722221065</v>
      </c>
    </row>
    <row r="132660" spans="1:2" x14ac:dyDescent="0.35">
      <c r="A132660">
        <v>18.428599999999999</v>
      </c>
      <c r="B132660" s="1">
        <v>44024.34791665509</v>
      </c>
    </row>
    <row r="132661" spans="1:2" x14ac:dyDescent="0.35">
      <c r="A132661">
        <v>18.4269</v>
      </c>
      <c r="B132661" s="1">
        <v>44024.348611099536</v>
      </c>
    </row>
    <row r="132662" spans="1:2" x14ac:dyDescent="0.35">
      <c r="A132662">
        <v>18.411000000000001</v>
      </c>
      <c r="B132662" s="1">
        <v>44024.349305543983</v>
      </c>
    </row>
    <row r="132663" spans="1:2" x14ac:dyDescent="0.35">
      <c r="A132663">
        <v>18.391999999999999</v>
      </c>
      <c r="B132663" s="1">
        <v>44024.349999988422</v>
      </c>
    </row>
    <row r="132664" spans="1:2" x14ac:dyDescent="0.35">
      <c r="A132664">
        <v>18.317399999999999</v>
      </c>
      <c r="B132664" s="1">
        <v>44024.350694432869</v>
      </c>
    </row>
    <row r="132665" spans="1:2" x14ac:dyDescent="0.35">
      <c r="A132665">
        <v>18.318200000000001</v>
      </c>
      <c r="B132665" s="1">
        <v>44024.351388877316</v>
      </c>
    </row>
    <row r="132666" spans="1:2" x14ac:dyDescent="0.35">
      <c r="A132666">
        <v>18.321300000000001</v>
      </c>
      <c r="B132666" s="1">
        <v>44024.352083321763</v>
      </c>
    </row>
    <row r="132667" spans="1:2" x14ac:dyDescent="0.35">
      <c r="A132667">
        <v>18.321300000000001</v>
      </c>
      <c r="B132667" s="1">
        <v>44024.352777766202</v>
      </c>
    </row>
    <row r="132668" spans="1:2" x14ac:dyDescent="0.35">
      <c r="A132668">
        <v>18.307500000000001</v>
      </c>
      <c r="B132668" s="1">
        <v>44024.353472210649</v>
      </c>
    </row>
    <row r="132669" spans="1:2" x14ac:dyDescent="0.35">
      <c r="A132669">
        <v>18.306999999999999</v>
      </c>
      <c r="B132669" s="1">
        <v>44024.354166655095</v>
      </c>
    </row>
    <row r="132670" spans="1:2" x14ac:dyDescent="0.35">
      <c r="A132670">
        <v>18.305099999999999</v>
      </c>
      <c r="B132670" s="1">
        <v>44024.354861099535</v>
      </c>
    </row>
    <row r="132671" spans="1:2" x14ac:dyDescent="0.35">
      <c r="A132671">
        <v>18.315799999999999</v>
      </c>
      <c r="B132671" s="1">
        <v>44024.355555543982</v>
      </c>
    </row>
    <row r="132672" spans="1:2" x14ac:dyDescent="0.35">
      <c r="A132672">
        <v>18.3186</v>
      </c>
      <c r="B132672" s="1">
        <v>44024.356249988428</v>
      </c>
    </row>
    <row r="132673" spans="1:2" x14ac:dyDescent="0.35">
      <c r="A132673">
        <v>18.319700000000001</v>
      </c>
      <c r="B132673" s="1">
        <v>44024.356944432868</v>
      </c>
    </row>
    <row r="132674" spans="1:2" x14ac:dyDescent="0.35">
      <c r="A132674">
        <v>18.317399999999999</v>
      </c>
      <c r="B132674" s="1">
        <v>44024.357638877314</v>
      </c>
    </row>
    <row r="132675" spans="1:2" x14ac:dyDescent="0.35">
      <c r="A132675">
        <v>18.317399999999999</v>
      </c>
      <c r="B132675" s="1">
        <v>44024.358333321761</v>
      </c>
    </row>
    <row r="132676" spans="1:2" x14ac:dyDescent="0.35">
      <c r="A132676">
        <v>18.3583</v>
      </c>
      <c r="B132676" s="1">
        <v>44024.359027766201</v>
      </c>
    </row>
    <row r="132677" spans="1:2" x14ac:dyDescent="0.35">
      <c r="A132677">
        <v>18.373999999999999</v>
      </c>
      <c r="B132677" s="1">
        <v>44024.359722210647</v>
      </c>
    </row>
    <row r="132678" spans="1:2" x14ac:dyDescent="0.35">
      <c r="A132678">
        <v>18.38</v>
      </c>
      <c r="B132678" s="1">
        <v>44024.360416655094</v>
      </c>
    </row>
    <row r="132679" spans="1:2" x14ac:dyDescent="0.35">
      <c r="A132679">
        <v>18.319800000000001</v>
      </c>
      <c r="B132679" s="1">
        <v>44024.361111099533</v>
      </c>
    </row>
    <row r="132680" spans="1:2" x14ac:dyDescent="0.35">
      <c r="A132680">
        <v>18.343499999999999</v>
      </c>
      <c r="B132680" s="1">
        <v>44024.36180554398</v>
      </c>
    </row>
    <row r="132681" spans="1:2" x14ac:dyDescent="0.35">
      <c r="A132681">
        <v>18.355</v>
      </c>
      <c r="B132681" s="1">
        <v>44024.362499988427</v>
      </c>
    </row>
    <row r="132682" spans="1:2" x14ac:dyDescent="0.35">
      <c r="A132682">
        <v>18.354800000000001</v>
      </c>
      <c r="B132682" s="1">
        <v>44024.363194432874</v>
      </c>
    </row>
    <row r="132683" spans="1:2" x14ac:dyDescent="0.35">
      <c r="A132683">
        <v>18.3371</v>
      </c>
      <c r="B132683" s="1">
        <v>44024.363888877313</v>
      </c>
    </row>
    <row r="132684" spans="1:2" x14ac:dyDescent="0.35">
      <c r="A132684">
        <v>18.334499999999998</v>
      </c>
      <c r="B132684" s="1">
        <v>44024.36458332176</v>
      </c>
    </row>
    <row r="132685" spans="1:2" x14ac:dyDescent="0.35">
      <c r="A132685">
        <v>18.334599999999998</v>
      </c>
      <c r="B132685" s="1">
        <v>44024.365277766206</v>
      </c>
    </row>
    <row r="132686" spans="1:2" x14ac:dyDescent="0.35">
      <c r="A132686">
        <v>18.327999999999999</v>
      </c>
      <c r="B132686" s="1">
        <v>44024.365972210646</v>
      </c>
    </row>
    <row r="132687" spans="1:2" x14ac:dyDescent="0.35">
      <c r="A132687">
        <v>18.305900000000001</v>
      </c>
      <c r="B132687" s="1">
        <v>44024.366666655093</v>
      </c>
    </row>
    <row r="132688" spans="1:2" x14ac:dyDescent="0.35">
      <c r="A132688">
        <v>18.314900000000002</v>
      </c>
      <c r="B132688" s="1">
        <v>44024.367361099539</v>
      </c>
    </row>
    <row r="132689" spans="1:2" x14ac:dyDescent="0.35">
      <c r="A132689">
        <v>18.3</v>
      </c>
      <c r="B132689" s="1">
        <v>44024.368055543979</v>
      </c>
    </row>
    <row r="132690" spans="1:2" x14ac:dyDescent="0.35">
      <c r="A132690">
        <v>18.308700000000002</v>
      </c>
      <c r="B132690" s="1">
        <v>44024.368749988425</v>
      </c>
    </row>
    <row r="132691" spans="1:2" x14ac:dyDescent="0.35">
      <c r="A132691">
        <v>18.305800000000001</v>
      </c>
      <c r="B132691" s="1">
        <v>44024.369444432872</v>
      </c>
    </row>
    <row r="132692" spans="1:2" x14ac:dyDescent="0.35">
      <c r="A132692">
        <v>18.3095</v>
      </c>
      <c r="B132692" s="1">
        <v>44024.370138877312</v>
      </c>
    </row>
    <row r="132693" spans="1:2" x14ac:dyDescent="0.35">
      <c r="A132693">
        <v>18.2971</v>
      </c>
      <c r="B132693" s="1">
        <v>44024.370833321758</v>
      </c>
    </row>
    <row r="132694" spans="1:2" x14ac:dyDescent="0.35">
      <c r="A132694">
        <v>18.3035</v>
      </c>
      <c r="B132694" s="1">
        <v>44024.371527766205</v>
      </c>
    </row>
    <row r="132695" spans="1:2" x14ac:dyDescent="0.35">
      <c r="A132695">
        <v>18.309699999999999</v>
      </c>
      <c r="B132695" s="1">
        <v>44024.372222210652</v>
      </c>
    </row>
    <row r="132696" spans="1:2" x14ac:dyDescent="0.35">
      <c r="A132696">
        <v>18.302299999999999</v>
      </c>
      <c r="B132696" s="1">
        <v>44024.372916655091</v>
      </c>
    </row>
    <row r="132697" spans="1:2" x14ac:dyDescent="0.35">
      <c r="A132697">
        <v>18.302299999999999</v>
      </c>
      <c r="B132697" s="1">
        <v>44024.373611099538</v>
      </c>
    </row>
    <row r="132698" spans="1:2" x14ac:dyDescent="0.35">
      <c r="A132698">
        <v>18.301200000000001</v>
      </c>
      <c r="B132698" s="1">
        <v>44024.374305543985</v>
      </c>
    </row>
    <row r="132699" spans="1:2" x14ac:dyDescent="0.35">
      <c r="A132699">
        <v>18.309899999999999</v>
      </c>
      <c r="B132699" s="1">
        <v>44024.374999988424</v>
      </c>
    </row>
    <row r="132700" spans="1:2" x14ac:dyDescent="0.35">
      <c r="A132700">
        <v>18.308299999999999</v>
      </c>
      <c r="B132700" s="1">
        <v>44024.375694432871</v>
      </c>
    </row>
    <row r="132701" spans="1:2" x14ac:dyDescent="0.35">
      <c r="A132701">
        <v>18.296600000000002</v>
      </c>
      <c r="B132701" s="1">
        <v>44024.376388877317</v>
      </c>
    </row>
    <row r="132702" spans="1:2" x14ac:dyDescent="0.35">
      <c r="A132702">
        <v>18.282499999999999</v>
      </c>
      <c r="B132702" s="1">
        <v>44024.377083321757</v>
      </c>
    </row>
    <row r="132703" spans="1:2" x14ac:dyDescent="0.35">
      <c r="A132703">
        <v>18.273299999999999</v>
      </c>
      <c r="B132703" s="1">
        <v>44024.377777766204</v>
      </c>
    </row>
    <row r="132704" spans="1:2" x14ac:dyDescent="0.35">
      <c r="A132704">
        <v>18.280899999999999</v>
      </c>
      <c r="B132704" s="1">
        <v>44024.37847221065</v>
      </c>
    </row>
    <row r="132705" spans="1:2" x14ac:dyDescent="0.35">
      <c r="A132705">
        <v>18.2758</v>
      </c>
      <c r="B132705" s="1">
        <v>44024.37916665509</v>
      </c>
    </row>
    <row r="132706" spans="1:2" x14ac:dyDescent="0.35">
      <c r="A132706">
        <v>18.264900000000001</v>
      </c>
      <c r="B132706" s="1">
        <v>44024.379861099536</v>
      </c>
    </row>
    <row r="132707" spans="1:2" x14ac:dyDescent="0.35">
      <c r="A132707">
        <v>18.264099999999999</v>
      </c>
      <c r="B132707" s="1">
        <v>44024.380555543983</v>
      </c>
    </row>
    <row r="132708" spans="1:2" x14ac:dyDescent="0.35">
      <c r="A132708">
        <v>18.216999999999999</v>
      </c>
      <c r="B132708" s="1">
        <v>44024.381249988422</v>
      </c>
    </row>
    <row r="132709" spans="1:2" x14ac:dyDescent="0.35">
      <c r="A132709">
        <v>18.200299999999999</v>
      </c>
      <c r="B132709" s="1">
        <v>44024.381944432869</v>
      </c>
    </row>
    <row r="132710" spans="1:2" x14ac:dyDescent="0.35">
      <c r="A132710">
        <v>18.1965</v>
      </c>
      <c r="B132710" s="1">
        <v>44024.382638877316</v>
      </c>
    </row>
    <row r="132711" spans="1:2" x14ac:dyDescent="0.35">
      <c r="A132711">
        <v>18.251000000000001</v>
      </c>
      <c r="B132711" s="1">
        <v>44024.383333321763</v>
      </c>
    </row>
    <row r="132712" spans="1:2" x14ac:dyDescent="0.35">
      <c r="A132712">
        <v>18.246300000000002</v>
      </c>
      <c r="B132712" s="1">
        <v>44024.384027766202</v>
      </c>
    </row>
    <row r="132713" spans="1:2" x14ac:dyDescent="0.35">
      <c r="A132713">
        <v>18.238399999999999</v>
      </c>
      <c r="B132713" s="1">
        <v>44024.384722210649</v>
      </c>
    </row>
    <row r="132714" spans="1:2" x14ac:dyDescent="0.35">
      <c r="A132714">
        <v>18.227799999999998</v>
      </c>
      <c r="B132714" s="1">
        <v>44024.385416655095</v>
      </c>
    </row>
    <row r="132715" spans="1:2" x14ac:dyDescent="0.35">
      <c r="A132715">
        <v>18.206199999999999</v>
      </c>
      <c r="B132715" s="1">
        <v>44024.386111099535</v>
      </c>
    </row>
    <row r="132716" spans="1:2" x14ac:dyDescent="0.35">
      <c r="A132716">
        <v>18.2</v>
      </c>
      <c r="B132716" s="1">
        <v>44024.386805543982</v>
      </c>
    </row>
    <row r="132717" spans="1:2" x14ac:dyDescent="0.35">
      <c r="A132717">
        <v>18.239899999999999</v>
      </c>
      <c r="B132717" s="1">
        <v>44024.387499988428</v>
      </c>
    </row>
    <row r="132718" spans="1:2" x14ac:dyDescent="0.35">
      <c r="A132718">
        <v>18.323799999999999</v>
      </c>
      <c r="B132718" s="1">
        <v>44024.388194432868</v>
      </c>
    </row>
    <row r="132719" spans="1:2" x14ac:dyDescent="0.35">
      <c r="A132719">
        <v>18.337900000000001</v>
      </c>
      <c r="B132719" s="1">
        <v>44024.388888877314</v>
      </c>
    </row>
    <row r="132720" spans="1:2" x14ac:dyDescent="0.35">
      <c r="A132720">
        <v>18.375</v>
      </c>
      <c r="B132720" s="1">
        <v>44024.389583321761</v>
      </c>
    </row>
    <row r="132721" spans="1:2" x14ac:dyDescent="0.35">
      <c r="A132721">
        <v>18.401499999999999</v>
      </c>
      <c r="B132721" s="1">
        <v>44024.390277766201</v>
      </c>
    </row>
    <row r="132722" spans="1:2" x14ac:dyDescent="0.35">
      <c r="A132722">
        <v>18.444600000000001</v>
      </c>
      <c r="B132722" s="1">
        <v>44024.390972210647</v>
      </c>
    </row>
    <row r="132723" spans="1:2" x14ac:dyDescent="0.35">
      <c r="A132723">
        <v>18.366700000000002</v>
      </c>
      <c r="B132723" s="1">
        <v>44024.391666655094</v>
      </c>
    </row>
    <row r="132724" spans="1:2" x14ac:dyDescent="0.35">
      <c r="A132724">
        <v>18.399999999999999</v>
      </c>
      <c r="B132724" s="1">
        <v>44024.392361099533</v>
      </c>
    </row>
    <row r="132725" spans="1:2" x14ac:dyDescent="0.35">
      <c r="A132725">
        <v>18.440000000000001</v>
      </c>
      <c r="B132725" s="1">
        <v>44024.39305554398</v>
      </c>
    </row>
    <row r="132726" spans="1:2" x14ac:dyDescent="0.35">
      <c r="A132726">
        <v>18.460599999999999</v>
      </c>
      <c r="B132726" s="1">
        <v>44024.393749988427</v>
      </c>
    </row>
    <row r="132727" spans="1:2" x14ac:dyDescent="0.35">
      <c r="A132727">
        <v>18.487300000000001</v>
      </c>
      <c r="B132727" s="1">
        <v>44024.394444432874</v>
      </c>
    </row>
    <row r="132728" spans="1:2" x14ac:dyDescent="0.35">
      <c r="A132728">
        <v>18.455400000000001</v>
      </c>
      <c r="B132728" s="1">
        <v>44024.395138877313</v>
      </c>
    </row>
    <row r="132729" spans="1:2" x14ac:dyDescent="0.35">
      <c r="A132729">
        <v>18.398900000000001</v>
      </c>
      <c r="B132729" s="1">
        <v>44024.39583332176</v>
      </c>
    </row>
    <row r="132730" spans="1:2" x14ac:dyDescent="0.35">
      <c r="A132730">
        <v>18.4345</v>
      </c>
      <c r="B132730" s="1">
        <v>44024.396527766206</v>
      </c>
    </row>
    <row r="132731" spans="1:2" x14ac:dyDescent="0.35">
      <c r="A132731">
        <v>18.440000000000001</v>
      </c>
      <c r="B132731" s="1">
        <v>44024.397222210646</v>
      </c>
    </row>
    <row r="132732" spans="1:2" x14ac:dyDescent="0.35">
      <c r="A132732">
        <v>18.439299999999999</v>
      </c>
      <c r="B132732" s="1">
        <v>44024.397916655093</v>
      </c>
    </row>
    <row r="132733" spans="1:2" x14ac:dyDescent="0.35">
      <c r="A132733">
        <v>18.434999999999999</v>
      </c>
      <c r="B132733" s="1">
        <v>44024.398611099539</v>
      </c>
    </row>
    <row r="132734" spans="1:2" x14ac:dyDescent="0.35">
      <c r="A132734">
        <v>18.399799999999999</v>
      </c>
      <c r="B132734" s="1">
        <v>44024.399305543979</v>
      </c>
    </row>
    <row r="132735" spans="1:2" x14ac:dyDescent="0.35">
      <c r="A132735">
        <v>18.410900000000002</v>
      </c>
      <c r="B132735" s="1">
        <v>44024.399999988425</v>
      </c>
    </row>
    <row r="132736" spans="1:2" x14ac:dyDescent="0.35">
      <c r="A132736">
        <v>18.421700000000001</v>
      </c>
      <c r="B132736" s="1">
        <v>44024.400694432872</v>
      </c>
    </row>
    <row r="132737" spans="1:2" x14ac:dyDescent="0.35">
      <c r="A132737">
        <v>18.433700000000002</v>
      </c>
      <c r="B132737" s="1">
        <v>44024.401388877312</v>
      </c>
    </row>
    <row r="132738" spans="1:2" x14ac:dyDescent="0.35">
      <c r="A132738">
        <v>18.4221</v>
      </c>
      <c r="B132738" s="1">
        <v>44024.402083321758</v>
      </c>
    </row>
    <row r="132739" spans="1:2" x14ac:dyDescent="0.35">
      <c r="A132739">
        <v>18.430299999999999</v>
      </c>
      <c r="B132739" s="1">
        <v>44024.402777766205</v>
      </c>
    </row>
    <row r="132740" spans="1:2" x14ac:dyDescent="0.35">
      <c r="A132740">
        <v>18.4222</v>
      </c>
      <c r="B132740" s="1">
        <v>44024.403472210652</v>
      </c>
    </row>
    <row r="132741" spans="1:2" x14ac:dyDescent="0.35">
      <c r="A132741">
        <v>18.420000000000002</v>
      </c>
      <c r="B132741" s="1">
        <v>44024.404166655091</v>
      </c>
    </row>
    <row r="132742" spans="1:2" x14ac:dyDescent="0.35">
      <c r="A132742">
        <v>18.4068</v>
      </c>
      <c r="B132742" s="1">
        <v>44024.404861099538</v>
      </c>
    </row>
    <row r="132743" spans="1:2" x14ac:dyDescent="0.35">
      <c r="A132743">
        <v>18.4068</v>
      </c>
      <c r="B132743" s="1">
        <v>44024.405555543985</v>
      </c>
    </row>
    <row r="132744" spans="1:2" x14ac:dyDescent="0.35">
      <c r="A132744">
        <v>18.4147</v>
      </c>
      <c r="B132744" s="1">
        <v>44024.406249988424</v>
      </c>
    </row>
    <row r="132745" spans="1:2" x14ac:dyDescent="0.35">
      <c r="A132745">
        <v>18.417200000000001</v>
      </c>
      <c r="B132745" s="1">
        <v>44024.406944432871</v>
      </c>
    </row>
    <row r="132746" spans="1:2" x14ac:dyDescent="0.35">
      <c r="A132746">
        <v>18.416399999999999</v>
      </c>
      <c r="B132746" s="1">
        <v>44024.407638877317</v>
      </c>
    </row>
    <row r="132747" spans="1:2" x14ac:dyDescent="0.35">
      <c r="A132747">
        <v>18.420000000000002</v>
      </c>
      <c r="B132747" s="1">
        <v>44024.408333321757</v>
      </c>
    </row>
    <row r="132748" spans="1:2" x14ac:dyDescent="0.35">
      <c r="A132748">
        <v>18.415400000000002</v>
      </c>
      <c r="B132748" s="1">
        <v>44024.409027766204</v>
      </c>
    </row>
    <row r="132749" spans="1:2" x14ac:dyDescent="0.35">
      <c r="A132749">
        <v>18.410299999999999</v>
      </c>
      <c r="B132749" s="1">
        <v>44024.40972221065</v>
      </c>
    </row>
    <row r="132750" spans="1:2" x14ac:dyDescent="0.35">
      <c r="A132750">
        <v>18.411999999999999</v>
      </c>
      <c r="B132750" s="1">
        <v>44024.41041665509</v>
      </c>
    </row>
    <row r="132751" spans="1:2" x14ac:dyDescent="0.35">
      <c r="A132751">
        <v>18.4207</v>
      </c>
      <c r="B132751" s="1">
        <v>44024.411111099536</v>
      </c>
    </row>
    <row r="132752" spans="1:2" x14ac:dyDescent="0.35">
      <c r="A132752">
        <v>18.4269</v>
      </c>
      <c r="B132752" s="1">
        <v>44024.411805543983</v>
      </c>
    </row>
    <row r="132753" spans="1:2" x14ac:dyDescent="0.35">
      <c r="A132753">
        <v>18.421900000000001</v>
      </c>
      <c r="B132753" s="1">
        <v>44024.412499988422</v>
      </c>
    </row>
    <row r="132754" spans="1:2" x14ac:dyDescent="0.35">
      <c r="A132754">
        <v>18.4193</v>
      </c>
      <c r="B132754" s="1">
        <v>44024.413194432869</v>
      </c>
    </row>
    <row r="132755" spans="1:2" x14ac:dyDescent="0.35">
      <c r="A132755">
        <v>18.427800000000001</v>
      </c>
      <c r="B132755" s="1">
        <v>44024.413888877316</v>
      </c>
    </row>
    <row r="132756" spans="1:2" x14ac:dyDescent="0.35">
      <c r="A132756">
        <v>18.431100000000001</v>
      </c>
      <c r="B132756" s="1">
        <v>44024.414583321763</v>
      </c>
    </row>
    <row r="132757" spans="1:2" x14ac:dyDescent="0.35">
      <c r="A132757">
        <v>18.439</v>
      </c>
      <c r="B132757" s="1">
        <v>44024.415277766202</v>
      </c>
    </row>
    <row r="132758" spans="1:2" x14ac:dyDescent="0.35">
      <c r="A132758">
        <v>18.446400000000001</v>
      </c>
      <c r="B132758" s="1">
        <v>44024.415972210649</v>
      </c>
    </row>
    <row r="132759" spans="1:2" x14ac:dyDescent="0.35">
      <c r="A132759">
        <v>18.446400000000001</v>
      </c>
      <c r="B132759" s="1">
        <v>44024.416666655095</v>
      </c>
    </row>
    <row r="132760" spans="1:2" x14ac:dyDescent="0.35">
      <c r="A132760">
        <v>18.4499</v>
      </c>
      <c r="B132760" s="1">
        <v>44024.417361099535</v>
      </c>
    </row>
    <row r="132761" spans="1:2" x14ac:dyDescent="0.35">
      <c r="A132761">
        <v>18.454000000000001</v>
      </c>
      <c r="B132761" s="1">
        <v>44024.418055543982</v>
      </c>
    </row>
    <row r="132762" spans="1:2" x14ac:dyDescent="0.35">
      <c r="A132762">
        <v>18.46</v>
      </c>
      <c r="B132762" s="1">
        <v>44024.418749988428</v>
      </c>
    </row>
    <row r="132763" spans="1:2" x14ac:dyDescent="0.35">
      <c r="A132763">
        <v>18.4573</v>
      </c>
      <c r="B132763" s="1">
        <v>44024.419444432868</v>
      </c>
    </row>
    <row r="132764" spans="1:2" x14ac:dyDescent="0.35">
      <c r="A132764">
        <v>18.47</v>
      </c>
      <c r="B132764" s="1">
        <v>44024.420138877314</v>
      </c>
    </row>
    <row r="132765" spans="1:2" x14ac:dyDescent="0.35">
      <c r="A132765">
        <v>18.475000000000001</v>
      </c>
      <c r="B132765" s="1">
        <v>44024.420833321761</v>
      </c>
    </row>
    <row r="132766" spans="1:2" x14ac:dyDescent="0.35">
      <c r="A132766">
        <v>18.475999999999999</v>
      </c>
      <c r="B132766" s="1">
        <v>44024.421527766201</v>
      </c>
    </row>
    <row r="132767" spans="1:2" x14ac:dyDescent="0.35">
      <c r="A132767">
        <v>18.4849</v>
      </c>
      <c r="B132767" s="1">
        <v>44024.422222210647</v>
      </c>
    </row>
    <row r="132768" spans="1:2" x14ac:dyDescent="0.35">
      <c r="A132768">
        <v>18.4572</v>
      </c>
      <c r="B132768" s="1">
        <v>44024.422916655094</v>
      </c>
    </row>
    <row r="132769" spans="1:2" x14ac:dyDescent="0.35">
      <c r="A132769">
        <v>18.476099999999999</v>
      </c>
      <c r="B132769" s="1">
        <v>44024.423611099533</v>
      </c>
    </row>
    <row r="132770" spans="1:2" x14ac:dyDescent="0.35">
      <c r="A132770">
        <v>18.4833</v>
      </c>
      <c r="B132770" s="1">
        <v>44024.42430554398</v>
      </c>
    </row>
    <row r="132771" spans="1:2" x14ac:dyDescent="0.35">
      <c r="A132771">
        <v>18.475000000000001</v>
      </c>
      <c r="B132771" s="1">
        <v>44024.424999988427</v>
      </c>
    </row>
    <row r="132772" spans="1:2" x14ac:dyDescent="0.35">
      <c r="A132772">
        <v>18.481100000000001</v>
      </c>
      <c r="B132772" s="1">
        <v>44024.425694432874</v>
      </c>
    </row>
    <row r="132773" spans="1:2" x14ac:dyDescent="0.35">
      <c r="A132773">
        <v>18.4773</v>
      </c>
      <c r="B132773" s="1">
        <v>44024.426388877313</v>
      </c>
    </row>
    <row r="132774" spans="1:2" x14ac:dyDescent="0.35">
      <c r="A132774">
        <v>18.466200000000001</v>
      </c>
      <c r="B132774" s="1">
        <v>44024.42708332176</v>
      </c>
    </row>
    <row r="132775" spans="1:2" x14ac:dyDescent="0.35">
      <c r="A132775">
        <v>18.478999999999999</v>
      </c>
      <c r="B132775" s="1">
        <v>44024.427777766206</v>
      </c>
    </row>
    <row r="132776" spans="1:2" x14ac:dyDescent="0.35">
      <c r="A132776">
        <v>18.476600000000001</v>
      </c>
      <c r="B132776" s="1">
        <v>44024.428472210646</v>
      </c>
    </row>
    <row r="132777" spans="1:2" x14ac:dyDescent="0.35">
      <c r="A132777">
        <v>18.4877</v>
      </c>
      <c r="B132777" s="1">
        <v>44024.429166655093</v>
      </c>
    </row>
    <row r="132778" spans="1:2" x14ac:dyDescent="0.35">
      <c r="A132778">
        <v>18.489999999999998</v>
      </c>
      <c r="B132778" s="1">
        <v>44024.429861099539</v>
      </c>
    </row>
    <row r="132779" spans="1:2" x14ac:dyDescent="0.35">
      <c r="A132779">
        <v>18.492999999999999</v>
      </c>
      <c r="B132779" s="1">
        <v>44024.430555543979</v>
      </c>
    </row>
    <row r="132780" spans="1:2" x14ac:dyDescent="0.35">
      <c r="A132780">
        <v>18.493099999999998</v>
      </c>
      <c r="B132780" s="1">
        <v>44024.431249988425</v>
      </c>
    </row>
    <row r="132781" spans="1:2" x14ac:dyDescent="0.35">
      <c r="A132781">
        <v>18.5</v>
      </c>
      <c r="B132781" s="1">
        <v>44024.431944432872</v>
      </c>
    </row>
    <row r="132782" spans="1:2" x14ac:dyDescent="0.35">
      <c r="A132782">
        <v>18.514500000000002</v>
      </c>
      <c r="B132782" s="1">
        <v>44024.432638877312</v>
      </c>
    </row>
    <row r="132783" spans="1:2" x14ac:dyDescent="0.35">
      <c r="A132783">
        <v>18.540400000000002</v>
      </c>
      <c r="B132783" s="1">
        <v>44024.433333321758</v>
      </c>
    </row>
    <row r="132784" spans="1:2" x14ac:dyDescent="0.35">
      <c r="A132784">
        <v>18.5397</v>
      </c>
      <c r="B132784" s="1">
        <v>44024.434027766205</v>
      </c>
    </row>
    <row r="132785" spans="1:2" x14ac:dyDescent="0.35">
      <c r="A132785">
        <v>18.540400000000002</v>
      </c>
      <c r="B132785" s="1">
        <v>44024.434722210652</v>
      </c>
    </row>
    <row r="132786" spans="1:2" x14ac:dyDescent="0.35">
      <c r="A132786">
        <v>18.579999999999998</v>
      </c>
      <c r="B132786" s="1">
        <v>44024.435416655091</v>
      </c>
    </row>
    <row r="132787" spans="1:2" x14ac:dyDescent="0.35">
      <c r="A132787">
        <v>18.567499999999999</v>
      </c>
      <c r="B132787" s="1">
        <v>44024.436111099538</v>
      </c>
    </row>
    <row r="132788" spans="1:2" x14ac:dyDescent="0.35">
      <c r="A132788">
        <v>18.505600000000001</v>
      </c>
      <c r="B132788" s="1">
        <v>44024.436805543985</v>
      </c>
    </row>
    <row r="132789" spans="1:2" x14ac:dyDescent="0.35">
      <c r="A132789">
        <v>18.559799999999999</v>
      </c>
      <c r="B132789" s="1">
        <v>44024.437499988424</v>
      </c>
    </row>
    <row r="132790" spans="1:2" x14ac:dyDescent="0.35">
      <c r="A132790">
        <v>18.5412</v>
      </c>
      <c r="B132790" s="1">
        <v>44024.438194432871</v>
      </c>
    </row>
    <row r="132791" spans="1:2" x14ac:dyDescent="0.35">
      <c r="A132791">
        <v>18.486799999999999</v>
      </c>
      <c r="B132791" s="1">
        <v>44024.438888877317</v>
      </c>
    </row>
    <row r="132792" spans="1:2" x14ac:dyDescent="0.35">
      <c r="A132792">
        <v>18.497900000000001</v>
      </c>
      <c r="B132792" s="1">
        <v>44024.439583321757</v>
      </c>
    </row>
    <row r="132793" spans="1:2" x14ac:dyDescent="0.35">
      <c r="A132793">
        <v>18.500299999999999</v>
      </c>
      <c r="B132793" s="1">
        <v>44024.440277766204</v>
      </c>
    </row>
    <row r="132794" spans="1:2" x14ac:dyDescent="0.35">
      <c r="A132794">
        <v>18.5138</v>
      </c>
      <c r="B132794" s="1">
        <v>44024.44097221065</v>
      </c>
    </row>
    <row r="132795" spans="1:2" x14ac:dyDescent="0.35">
      <c r="A132795">
        <v>18.549399999999999</v>
      </c>
      <c r="B132795" s="1">
        <v>44024.44166665509</v>
      </c>
    </row>
    <row r="132796" spans="1:2" x14ac:dyDescent="0.35">
      <c r="A132796">
        <v>18.540500000000002</v>
      </c>
      <c r="B132796" s="1">
        <v>44024.442361099536</v>
      </c>
    </row>
    <row r="132797" spans="1:2" x14ac:dyDescent="0.35">
      <c r="A132797">
        <v>18.540299999999998</v>
      </c>
      <c r="B132797" s="1">
        <v>44024.443055543983</v>
      </c>
    </row>
    <row r="132798" spans="1:2" x14ac:dyDescent="0.35">
      <c r="A132798">
        <v>18.532900000000001</v>
      </c>
      <c r="B132798" s="1">
        <v>44024.443749988422</v>
      </c>
    </row>
    <row r="132799" spans="1:2" x14ac:dyDescent="0.35">
      <c r="A132799">
        <v>18.561</v>
      </c>
      <c r="B132799" s="1">
        <v>44024.444444432869</v>
      </c>
    </row>
    <row r="132800" spans="1:2" x14ac:dyDescent="0.35">
      <c r="A132800">
        <v>18.562999999999999</v>
      </c>
      <c r="B132800" s="1">
        <v>44024.445138877316</v>
      </c>
    </row>
    <row r="132801" spans="1:2" x14ac:dyDescent="0.35">
      <c r="A132801">
        <v>18.567299999999999</v>
      </c>
      <c r="B132801" s="1">
        <v>44024.445833321763</v>
      </c>
    </row>
    <row r="132802" spans="1:2" x14ac:dyDescent="0.35">
      <c r="A132802">
        <v>18.578700000000001</v>
      </c>
      <c r="B132802" s="1">
        <v>44024.446527766202</v>
      </c>
    </row>
    <row r="132803" spans="1:2" x14ac:dyDescent="0.35">
      <c r="A132803">
        <v>18.5778</v>
      </c>
      <c r="B132803" s="1">
        <v>44024.447222210649</v>
      </c>
    </row>
    <row r="132804" spans="1:2" x14ac:dyDescent="0.35">
      <c r="A132804">
        <v>18.5776</v>
      </c>
      <c r="B132804" s="1">
        <v>44024.447916655095</v>
      </c>
    </row>
    <row r="132805" spans="1:2" x14ac:dyDescent="0.35">
      <c r="A132805">
        <v>18.5669</v>
      </c>
      <c r="B132805" s="1">
        <v>44024.448611099535</v>
      </c>
    </row>
    <row r="132806" spans="1:2" x14ac:dyDescent="0.35">
      <c r="A132806">
        <v>18.579699999999999</v>
      </c>
      <c r="B132806" s="1">
        <v>44024.449305543982</v>
      </c>
    </row>
    <row r="132807" spans="1:2" x14ac:dyDescent="0.35">
      <c r="A132807">
        <v>18.583400000000001</v>
      </c>
      <c r="B132807" s="1">
        <v>44024.449999988428</v>
      </c>
    </row>
    <row r="132808" spans="1:2" x14ac:dyDescent="0.35">
      <c r="A132808">
        <v>18.562200000000001</v>
      </c>
      <c r="B132808" s="1">
        <v>44024.450694432868</v>
      </c>
    </row>
    <row r="132809" spans="1:2" x14ac:dyDescent="0.35">
      <c r="A132809">
        <v>18.5747</v>
      </c>
      <c r="B132809" s="1">
        <v>44024.451388877314</v>
      </c>
    </row>
    <row r="132810" spans="1:2" x14ac:dyDescent="0.35">
      <c r="A132810">
        <v>18.579999999999998</v>
      </c>
      <c r="B132810" s="1">
        <v>44024.452083321761</v>
      </c>
    </row>
    <row r="132811" spans="1:2" x14ac:dyDescent="0.35">
      <c r="A132811">
        <v>18.5747</v>
      </c>
      <c r="B132811" s="1">
        <v>44024.452777766201</v>
      </c>
    </row>
    <row r="132812" spans="1:2" x14ac:dyDescent="0.35">
      <c r="A132812">
        <v>18.576499999999999</v>
      </c>
      <c r="B132812" s="1">
        <v>44024.453472210647</v>
      </c>
    </row>
    <row r="132813" spans="1:2" x14ac:dyDescent="0.35">
      <c r="A132813">
        <v>18.582000000000001</v>
      </c>
      <c r="B132813" s="1">
        <v>44024.454166655094</v>
      </c>
    </row>
    <row r="132814" spans="1:2" x14ac:dyDescent="0.35">
      <c r="A132814">
        <v>18.57</v>
      </c>
      <c r="B132814" s="1">
        <v>44024.454861099533</v>
      </c>
    </row>
    <row r="132815" spans="1:2" x14ac:dyDescent="0.35">
      <c r="A132815">
        <v>18.574400000000001</v>
      </c>
      <c r="B132815" s="1">
        <v>44024.45555554398</v>
      </c>
    </row>
    <row r="132816" spans="1:2" x14ac:dyDescent="0.35">
      <c r="A132816">
        <v>18.564499999999999</v>
      </c>
      <c r="B132816" s="1">
        <v>44024.456249988427</v>
      </c>
    </row>
    <row r="132817" spans="1:2" x14ac:dyDescent="0.35">
      <c r="A132817">
        <v>18.564299999999999</v>
      </c>
      <c r="B132817" s="1">
        <v>44024.456944432874</v>
      </c>
    </row>
    <row r="132818" spans="1:2" x14ac:dyDescent="0.35">
      <c r="A132818">
        <v>18.575199999999999</v>
      </c>
      <c r="B132818" s="1">
        <v>44024.457638877313</v>
      </c>
    </row>
    <row r="132819" spans="1:2" x14ac:dyDescent="0.35">
      <c r="A132819">
        <v>18.576599999999999</v>
      </c>
      <c r="B132819" s="1">
        <v>44024.45833332176</v>
      </c>
    </row>
    <row r="132820" spans="1:2" x14ac:dyDescent="0.35">
      <c r="A132820">
        <v>18.579899999999999</v>
      </c>
      <c r="B132820" s="1">
        <v>44024.459027766206</v>
      </c>
    </row>
    <row r="132821" spans="1:2" x14ac:dyDescent="0.35">
      <c r="A132821">
        <v>18.5794</v>
      </c>
      <c r="B132821" s="1">
        <v>44024.459722210646</v>
      </c>
    </row>
    <row r="132822" spans="1:2" x14ac:dyDescent="0.35">
      <c r="A132822">
        <v>18.581</v>
      </c>
      <c r="B132822" s="1">
        <v>44024.460416655093</v>
      </c>
    </row>
    <row r="132823" spans="1:2" x14ac:dyDescent="0.35">
      <c r="A132823">
        <v>18.573399999999999</v>
      </c>
      <c r="B132823" s="1">
        <v>44024.461111099539</v>
      </c>
    </row>
    <row r="132824" spans="1:2" x14ac:dyDescent="0.35">
      <c r="A132824">
        <v>18.573399999999999</v>
      </c>
      <c r="B132824" s="1">
        <v>44024.461805543979</v>
      </c>
    </row>
    <row r="132825" spans="1:2" x14ac:dyDescent="0.35">
      <c r="A132825">
        <v>18.585999999999999</v>
      </c>
      <c r="B132825" s="1">
        <v>44024.462499988425</v>
      </c>
    </row>
    <row r="132826" spans="1:2" x14ac:dyDescent="0.35">
      <c r="A132826">
        <v>18.581800000000001</v>
      </c>
      <c r="B132826" s="1">
        <v>44024.463194432872</v>
      </c>
    </row>
    <row r="132827" spans="1:2" x14ac:dyDescent="0.35">
      <c r="A132827">
        <v>18.574200000000001</v>
      </c>
      <c r="B132827" s="1">
        <v>44024.463888877312</v>
      </c>
    </row>
    <row r="132828" spans="1:2" x14ac:dyDescent="0.35">
      <c r="A132828">
        <v>18.574200000000001</v>
      </c>
      <c r="B132828" s="1">
        <v>44024.464583321758</v>
      </c>
    </row>
    <row r="132829" spans="1:2" x14ac:dyDescent="0.35">
      <c r="A132829">
        <v>18.562200000000001</v>
      </c>
      <c r="B132829" s="1">
        <v>44024.465277766205</v>
      </c>
    </row>
    <row r="132830" spans="1:2" x14ac:dyDescent="0.35">
      <c r="A132830">
        <v>18.575900000000001</v>
      </c>
      <c r="B132830" s="1">
        <v>44024.465972210652</v>
      </c>
    </row>
    <row r="132831" spans="1:2" x14ac:dyDescent="0.35">
      <c r="A132831">
        <v>18.578900000000001</v>
      </c>
      <c r="B132831" s="1">
        <v>44024.466666655091</v>
      </c>
    </row>
    <row r="132832" spans="1:2" x14ac:dyDescent="0.35">
      <c r="A132832">
        <v>18.5503</v>
      </c>
      <c r="B132832" s="1">
        <v>44024.467361099538</v>
      </c>
    </row>
    <row r="132833" spans="1:2" x14ac:dyDescent="0.35">
      <c r="A132833">
        <v>18.517299999999999</v>
      </c>
      <c r="B132833" s="1">
        <v>44024.468055543985</v>
      </c>
    </row>
    <row r="132834" spans="1:2" x14ac:dyDescent="0.35">
      <c r="A132834">
        <v>18.442499999999999</v>
      </c>
      <c r="B132834" s="1">
        <v>44024.468749988424</v>
      </c>
    </row>
    <row r="132835" spans="1:2" x14ac:dyDescent="0.35">
      <c r="A132835">
        <v>18.423500000000001</v>
      </c>
      <c r="B132835" s="1">
        <v>44024.469444432871</v>
      </c>
    </row>
    <row r="132836" spans="1:2" x14ac:dyDescent="0.35">
      <c r="A132836">
        <v>18.435099999999998</v>
      </c>
      <c r="B132836" s="1">
        <v>44024.470138877317</v>
      </c>
    </row>
    <row r="132837" spans="1:2" x14ac:dyDescent="0.35">
      <c r="A132837">
        <v>18.4099</v>
      </c>
      <c r="B132837" s="1">
        <v>44024.470833321757</v>
      </c>
    </row>
    <row r="132838" spans="1:2" x14ac:dyDescent="0.35">
      <c r="A132838">
        <v>18.389900000000001</v>
      </c>
      <c r="B132838" s="1">
        <v>44024.471527766204</v>
      </c>
    </row>
    <row r="132839" spans="1:2" x14ac:dyDescent="0.35">
      <c r="A132839">
        <v>18.38</v>
      </c>
      <c r="B132839" s="1">
        <v>44024.47222221065</v>
      </c>
    </row>
    <row r="132840" spans="1:2" x14ac:dyDescent="0.35">
      <c r="A132840">
        <v>18.450199999999999</v>
      </c>
      <c r="B132840" s="1">
        <v>44024.47291665509</v>
      </c>
    </row>
    <row r="132841" spans="1:2" x14ac:dyDescent="0.35">
      <c r="A132841">
        <v>18.455100000000002</v>
      </c>
      <c r="B132841" s="1">
        <v>44024.473611099536</v>
      </c>
    </row>
    <row r="132842" spans="1:2" x14ac:dyDescent="0.35">
      <c r="A132842">
        <v>18.466100000000001</v>
      </c>
      <c r="B132842" s="1">
        <v>44024.474305543983</v>
      </c>
    </row>
    <row r="132843" spans="1:2" x14ac:dyDescent="0.35">
      <c r="A132843">
        <v>18.508900000000001</v>
      </c>
      <c r="B132843" s="1">
        <v>44024.474999988422</v>
      </c>
    </row>
    <row r="132844" spans="1:2" x14ac:dyDescent="0.35">
      <c r="A132844">
        <v>18.467099999999999</v>
      </c>
      <c r="B132844" s="1">
        <v>44024.475694432869</v>
      </c>
    </row>
    <row r="132845" spans="1:2" x14ac:dyDescent="0.35">
      <c r="A132845">
        <v>18.494599999999998</v>
      </c>
      <c r="B132845" s="1">
        <v>44024.476388877316</v>
      </c>
    </row>
    <row r="132846" spans="1:2" x14ac:dyDescent="0.35">
      <c r="A132846">
        <v>18.509599999999999</v>
      </c>
      <c r="B132846" s="1">
        <v>44024.477083321763</v>
      </c>
    </row>
    <row r="132847" spans="1:2" x14ac:dyDescent="0.35">
      <c r="A132847">
        <v>18.473199999999999</v>
      </c>
      <c r="B132847" s="1">
        <v>44024.477777766202</v>
      </c>
    </row>
    <row r="132848" spans="1:2" x14ac:dyDescent="0.35">
      <c r="A132848">
        <v>18.490400000000001</v>
      </c>
      <c r="B132848" s="1">
        <v>44024.478472210649</v>
      </c>
    </row>
    <row r="132849" spans="1:2" x14ac:dyDescent="0.35">
      <c r="A132849">
        <v>18.485700000000001</v>
      </c>
      <c r="B132849" s="1">
        <v>44024.479166655095</v>
      </c>
    </row>
    <row r="132850" spans="1:2" x14ac:dyDescent="0.35">
      <c r="A132850">
        <v>18.449400000000001</v>
      </c>
      <c r="B132850" s="1">
        <v>44024.479861099535</v>
      </c>
    </row>
    <row r="132851" spans="1:2" x14ac:dyDescent="0.35">
      <c r="A132851">
        <v>18.4482</v>
      </c>
      <c r="B132851" s="1">
        <v>44024.480555543982</v>
      </c>
    </row>
    <row r="132852" spans="1:2" x14ac:dyDescent="0.35">
      <c r="A132852">
        <v>18.458200000000001</v>
      </c>
      <c r="B132852" s="1">
        <v>44024.481249988428</v>
      </c>
    </row>
    <row r="132853" spans="1:2" x14ac:dyDescent="0.35">
      <c r="A132853">
        <v>18.443300000000001</v>
      </c>
      <c r="B132853" s="1">
        <v>44024.481944432868</v>
      </c>
    </row>
    <row r="132854" spans="1:2" x14ac:dyDescent="0.35">
      <c r="A132854">
        <v>18.4542</v>
      </c>
      <c r="B132854" s="1">
        <v>44024.482638877314</v>
      </c>
    </row>
    <row r="132855" spans="1:2" x14ac:dyDescent="0.35">
      <c r="A132855">
        <v>18.4481</v>
      </c>
      <c r="B132855" s="1">
        <v>44024.483333321761</v>
      </c>
    </row>
    <row r="132856" spans="1:2" x14ac:dyDescent="0.35">
      <c r="A132856">
        <v>18.440000000000001</v>
      </c>
      <c r="B132856" s="1">
        <v>44024.484027766201</v>
      </c>
    </row>
    <row r="132857" spans="1:2" x14ac:dyDescent="0.35">
      <c r="A132857">
        <v>18.413900000000002</v>
      </c>
      <c r="B132857" s="1">
        <v>44024.484722210647</v>
      </c>
    </row>
    <row r="132858" spans="1:2" x14ac:dyDescent="0.35">
      <c r="A132858">
        <v>18.392600000000002</v>
      </c>
      <c r="B132858" s="1">
        <v>44024.485416655094</v>
      </c>
    </row>
    <row r="132859" spans="1:2" x14ac:dyDescent="0.35">
      <c r="A132859">
        <v>18.349900000000002</v>
      </c>
      <c r="B132859" s="1">
        <v>44024.486111099533</v>
      </c>
    </row>
    <row r="132860" spans="1:2" x14ac:dyDescent="0.35">
      <c r="A132860">
        <v>18.39</v>
      </c>
      <c r="B132860" s="1">
        <v>44024.48680554398</v>
      </c>
    </row>
    <row r="132861" spans="1:2" x14ac:dyDescent="0.35">
      <c r="A132861">
        <v>18.378399999999999</v>
      </c>
      <c r="B132861" s="1">
        <v>44024.487499988427</v>
      </c>
    </row>
    <row r="132862" spans="1:2" x14ac:dyDescent="0.35">
      <c r="A132862">
        <v>18.369900000000001</v>
      </c>
      <c r="B132862" s="1">
        <v>44024.488194432874</v>
      </c>
    </row>
    <row r="132863" spans="1:2" x14ac:dyDescent="0.35">
      <c r="A132863">
        <v>18.334599999999998</v>
      </c>
      <c r="B132863" s="1">
        <v>44024.488888877313</v>
      </c>
    </row>
    <row r="132864" spans="1:2" x14ac:dyDescent="0.35">
      <c r="A132864">
        <v>18.291499999999999</v>
      </c>
      <c r="B132864" s="1">
        <v>44024.48958332176</v>
      </c>
    </row>
    <row r="132865" spans="1:2" x14ac:dyDescent="0.35">
      <c r="A132865">
        <v>18.279900000000001</v>
      </c>
      <c r="B132865" s="1">
        <v>44024.490277766206</v>
      </c>
    </row>
    <row r="132866" spans="1:2" x14ac:dyDescent="0.35">
      <c r="A132866">
        <v>18.277200000000001</v>
      </c>
      <c r="B132866" s="1">
        <v>44024.490972210646</v>
      </c>
    </row>
    <row r="132867" spans="1:2" x14ac:dyDescent="0.35">
      <c r="A132867">
        <v>18.350000000000001</v>
      </c>
      <c r="B132867" s="1">
        <v>44024.491666655093</v>
      </c>
    </row>
    <row r="132868" spans="1:2" x14ac:dyDescent="0.35">
      <c r="A132868">
        <v>18.369700000000002</v>
      </c>
      <c r="B132868" s="1">
        <v>44024.492361099539</v>
      </c>
    </row>
    <row r="132869" spans="1:2" x14ac:dyDescent="0.35">
      <c r="A132869">
        <v>18.3599</v>
      </c>
      <c r="B132869" s="1">
        <v>44024.493055543979</v>
      </c>
    </row>
    <row r="132870" spans="1:2" x14ac:dyDescent="0.35">
      <c r="A132870">
        <v>18.3599</v>
      </c>
      <c r="B132870" s="1">
        <v>44024.493749988425</v>
      </c>
    </row>
    <row r="132871" spans="1:2" x14ac:dyDescent="0.35">
      <c r="A132871">
        <v>18.374099999999999</v>
      </c>
      <c r="B132871" s="1">
        <v>44024.494444432872</v>
      </c>
    </row>
    <row r="132872" spans="1:2" x14ac:dyDescent="0.35">
      <c r="A132872">
        <v>18.3733</v>
      </c>
      <c r="B132872" s="1">
        <v>44024.495138877312</v>
      </c>
    </row>
    <row r="132873" spans="1:2" x14ac:dyDescent="0.35">
      <c r="A132873">
        <v>18.337900000000001</v>
      </c>
      <c r="B132873" s="1">
        <v>44024.495833321758</v>
      </c>
    </row>
    <row r="132874" spans="1:2" x14ac:dyDescent="0.35">
      <c r="A132874">
        <v>18.3355</v>
      </c>
      <c r="B132874" s="1">
        <v>44024.496527766205</v>
      </c>
    </row>
    <row r="132875" spans="1:2" x14ac:dyDescent="0.35">
      <c r="A132875">
        <v>18.32</v>
      </c>
      <c r="B132875" s="1">
        <v>44024.497222210652</v>
      </c>
    </row>
    <row r="132876" spans="1:2" x14ac:dyDescent="0.35">
      <c r="A132876">
        <v>18.285799999999998</v>
      </c>
      <c r="B132876" s="1">
        <v>44024.497916655091</v>
      </c>
    </row>
    <row r="132877" spans="1:2" x14ac:dyDescent="0.35">
      <c r="A132877">
        <v>18.284800000000001</v>
      </c>
      <c r="B132877" s="1">
        <v>44024.498611099538</v>
      </c>
    </row>
    <row r="132878" spans="1:2" x14ac:dyDescent="0.35">
      <c r="A132878">
        <v>18.3</v>
      </c>
      <c r="B132878" s="1">
        <v>44024.499305543985</v>
      </c>
    </row>
    <row r="132879" spans="1:2" x14ac:dyDescent="0.35">
      <c r="A132879">
        <v>18.313300000000002</v>
      </c>
      <c r="B132879" s="1">
        <v>44024.499999988424</v>
      </c>
    </row>
    <row r="132880" spans="1:2" x14ac:dyDescent="0.35">
      <c r="A132880">
        <v>18.3245</v>
      </c>
      <c r="B132880" s="1">
        <v>44024.500694432871</v>
      </c>
    </row>
    <row r="132881" spans="1:2" x14ac:dyDescent="0.35">
      <c r="A132881">
        <v>18.349900000000002</v>
      </c>
      <c r="B132881" s="1">
        <v>44024.501388877317</v>
      </c>
    </row>
    <row r="132882" spans="1:2" x14ac:dyDescent="0.35">
      <c r="A132882">
        <v>18.377099999999999</v>
      </c>
      <c r="B132882" s="1">
        <v>44024.502083321757</v>
      </c>
    </row>
    <row r="132883" spans="1:2" x14ac:dyDescent="0.35">
      <c r="A132883">
        <v>18.4284</v>
      </c>
      <c r="B132883" s="1">
        <v>44024.502777766204</v>
      </c>
    </row>
    <row r="132884" spans="1:2" x14ac:dyDescent="0.35">
      <c r="A132884">
        <v>18.3644</v>
      </c>
      <c r="B132884" s="1">
        <v>44024.50347221065</v>
      </c>
    </row>
    <row r="132885" spans="1:2" x14ac:dyDescent="0.35">
      <c r="A132885">
        <v>18.409500000000001</v>
      </c>
      <c r="B132885" s="1">
        <v>44024.50416665509</v>
      </c>
    </row>
    <row r="132886" spans="1:2" x14ac:dyDescent="0.35">
      <c r="A132886">
        <v>18.430099999999999</v>
      </c>
      <c r="B132886" s="1">
        <v>44024.504861099536</v>
      </c>
    </row>
    <row r="132887" spans="1:2" x14ac:dyDescent="0.35">
      <c r="A132887">
        <v>18.426200000000001</v>
      </c>
      <c r="B132887" s="1">
        <v>44024.505555543983</v>
      </c>
    </row>
    <row r="132888" spans="1:2" x14ac:dyDescent="0.35">
      <c r="A132888">
        <v>18.421900000000001</v>
      </c>
      <c r="B132888" s="1">
        <v>44024.506249988422</v>
      </c>
    </row>
    <row r="132889" spans="1:2" x14ac:dyDescent="0.35">
      <c r="A132889">
        <v>18.432099999999998</v>
      </c>
      <c r="B132889" s="1">
        <v>44024.506944432869</v>
      </c>
    </row>
    <row r="132890" spans="1:2" x14ac:dyDescent="0.35">
      <c r="A132890">
        <v>18.4358</v>
      </c>
      <c r="B132890" s="1">
        <v>44024.507638877316</v>
      </c>
    </row>
    <row r="132891" spans="1:2" x14ac:dyDescent="0.35">
      <c r="A132891">
        <v>18.434000000000001</v>
      </c>
      <c r="B132891" s="1">
        <v>44024.508333321763</v>
      </c>
    </row>
    <row r="132892" spans="1:2" x14ac:dyDescent="0.35">
      <c r="A132892">
        <v>18.429600000000001</v>
      </c>
      <c r="B132892" s="1">
        <v>44024.509027766202</v>
      </c>
    </row>
    <row r="132893" spans="1:2" x14ac:dyDescent="0.35">
      <c r="A132893">
        <v>18.426100000000002</v>
      </c>
      <c r="B132893" s="1">
        <v>44024.509722210649</v>
      </c>
    </row>
    <row r="132894" spans="1:2" x14ac:dyDescent="0.35">
      <c r="A132894">
        <v>18.402000000000001</v>
      </c>
      <c r="B132894" s="1">
        <v>44024.510416655095</v>
      </c>
    </row>
    <row r="132895" spans="1:2" x14ac:dyDescent="0.35">
      <c r="A132895">
        <v>18.388200000000001</v>
      </c>
      <c r="B132895" s="1">
        <v>44024.511111099535</v>
      </c>
    </row>
    <row r="132896" spans="1:2" x14ac:dyDescent="0.35">
      <c r="A132896">
        <v>18.381900000000002</v>
      </c>
      <c r="B132896" s="1">
        <v>44024.511805543982</v>
      </c>
    </row>
    <row r="132897" spans="1:2" x14ac:dyDescent="0.35">
      <c r="A132897">
        <v>18.350200000000001</v>
      </c>
      <c r="B132897" s="1">
        <v>44024.512499988428</v>
      </c>
    </row>
    <row r="132898" spans="1:2" x14ac:dyDescent="0.35">
      <c r="A132898">
        <v>18.371099999999998</v>
      </c>
      <c r="B132898" s="1">
        <v>44024.513194432868</v>
      </c>
    </row>
    <row r="132899" spans="1:2" x14ac:dyDescent="0.35">
      <c r="A132899">
        <v>18.378799999999998</v>
      </c>
      <c r="B132899" s="1">
        <v>44024.513888877314</v>
      </c>
    </row>
    <row r="132900" spans="1:2" x14ac:dyDescent="0.35">
      <c r="A132900">
        <v>18.3766</v>
      </c>
      <c r="B132900" s="1">
        <v>44024.514583321761</v>
      </c>
    </row>
    <row r="132901" spans="1:2" x14ac:dyDescent="0.35">
      <c r="A132901">
        <v>18.383700000000001</v>
      </c>
      <c r="B132901" s="1">
        <v>44024.515277766201</v>
      </c>
    </row>
    <row r="132902" spans="1:2" x14ac:dyDescent="0.35">
      <c r="A132902">
        <v>18.382899999999999</v>
      </c>
      <c r="B132902" s="1">
        <v>44024.515972210647</v>
      </c>
    </row>
    <row r="132903" spans="1:2" x14ac:dyDescent="0.35">
      <c r="A132903">
        <v>18.3673</v>
      </c>
      <c r="B132903" s="1">
        <v>44024.516666655094</v>
      </c>
    </row>
    <row r="132904" spans="1:2" x14ac:dyDescent="0.35">
      <c r="A132904">
        <v>18.349699999999999</v>
      </c>
      <c r="B132904" s="1">
        <v>44024.517361099533</v>
      </c>
    </row>
    <row r="132905" spans="1:2" x14ac:dyDescent="0.35">
      <c r="A132905">
        <v>18.357600000000001</v>
      </c>
      <c r="B132905" s="1">
        <v>44024.51805554398</v>
      </c>
    </row>
    <row r="132906" spans="1:2" x14ac:dyDescent="0.35">
      <c r="A132906">
        <v>18.357199999999999</v>
      </c>
      <c r="B132906" s="1">
        <v>44024.518749988427</v>
      </c>
    </row>
    <row r="132907" spans="1:2" x14ac:dyDescent="0.35">
      <c r="A132907">
        <v>18.350000000000001</v>
      </c>
      <c r="B132907" s="1">
        <v>44024.519444432874</v>
      </c>
    </row>
    <row r="132908" spans="1:2" x14ac:dyDescent="0.35">
      <c r="A132908">
        <v>18.357700000000001</v>
      </c>
      <c r="B132908" s="1">
        <v>44024.520138877313</v>
      </c>
    </row>
    <row r="132909" spans="1:2" x14ac:dyDescent="0.35">
      <c r="A132909">
        <v>18.367799999999999</v>
      </c>
      <c r="B132909" s="1">
        <v>44024.52083332176</v>
      </c>
    </row>
    <row r="132910" spans="1:2" x14ac:dyDescent="0.35">
      <c r="A132910">
        <v>18.38</v>
      </c>
      <c r="B132910" s="1">
        <v>44024.521527766206</v>
      </c>
    </row>
    <row r="132911" spans="1:2" x14ac:dyDescent="0.35">
      <c r="A132911">
        <v>18.380099999999999</v>
      </c>
      <c r="B132911" s="1">
        <v>44024.522222210646</v>
      </c>
    </row>
    <row r="132912" spans="1:2" x14ac:dyDescent="0.35">
      <c r="A132912">
        <v>18.382100000000001</v>
      </c>
      <c r="B132912" s="1">
        <v>44024.522916655093</v>
      </c>
    </row>
    <row r="132913" spans="1:2" x14ac:dyDescent="0.35">
      <c r="A132913">
        <v>18.381</v>
      </c>
      <c r="B132913" s="1">
        <v>44024.523611099539</v>
      </c>
    </row>
    <row r="132914" spans="1:2" x14ac:dyDescent="0.35">
      <c r="A132914">
        <v>18.381</v>
      </c>
      <c r="B132914" s="1">
        <v>44024.524305543979</v>
      </c>
    </row>
    <row r="132915" spans="1:2" x14ac:dyDescent="0.35">
      <c r="A132915">
        <v>18.374099999999999</v>
      </c>
      <c r="B132915" s="1">
        <v>44024.524999988425</v>
      </c>
    </row>
    <row r="132916" spans="1:2" x14ac:dyDescent="0.35">
      <c r="A132916">
        <v>18.3795</v>
      </c>
      <c r="B132916" s="1">
        <v>44024.525694432872</v>
      </c>
    </row>
    <row r="132917" spans="1:2" x14ac:dyDescent="0.35">
      <c r="A132917">
        <v>18.3474</v>
      </c>
      <c r="B132917" s="1">
        <v>44024.526388877312</v>
      </c>
    </row>
    <row r="132918" spans="1:2" x14ac:dyDescent="0.35">
      <c r="A132918">
        <v>18.3141</v>
      </c>
      <c r="B132918" s="1">
        <v>44024.527083321758</v>
      </c>
    </row>
    <row r="132919" spans="1:2" x14ac:dyDescent="0.35">
      <c r="A132919">
        <v>18.3307</v>
      </c>
      <c r="B132919" s="1">
        <v>44024.527777766205</v>
      </c>
    </row>
    <row r="132920" spans="1:2" x14ac:dyDescent="0.35">
      <c r="A132920">
        <v>18.3444</v>
      </c>
      <c r="B132920" s="1">
        <v>44024.528472210652</v>
      </c>
    </row>
    <row r="132921" spans="1:2" x14ac:dyDescent="0.35">
      <c r="A132921">
        <v>18.338999999999999</v>
      </c>
      <c r="B132921" s="1">
        <v>44024.529166655091</v>
      </c>
    </row>
    <row r="132922" spans="1:2" x14ac:dyDescent="0.35">
      <c r="A132922">
        <v>18.3309</v>
      </c>
      <c r="B132922" s="1">
        <v>44024.529861099538</v>
      </c>
    </row>
    <row r="132923" spans="1:2" x14ac:dyDescent="0.35">
      <c r="A132923">
        <v>18.3277</v>
      </c>
      <c r="B132923" s="1">
        <v>44024.530555543985</v>
      </c>
    </row>
    <row r="132924" spans="1:2" x14ac:dyDescent="0.35">
      <c r="A132924">
        <v>18.325600000000001</v>
      </c>
      <c r="B132924" s="1">
        <v>44024.531249988424</v>
      </c>
    </row>
    <row r="132925" spans="1:2" x14ac:dyDescent="0.35">
      <c r="A132925">
        <v>18.3672</v>
      </c>
      <c r="B132925" s="1">
        <v>44024.531944432871</v>
      </c>
    </row>
    <row r="132926" spans="1:2" x14ac:dyDescent="0.35">
      <c r="A132926">
        <v>18.366599999999998</v>
      </c>
      <c r="B132926" s="1">
        <v>44024.532638877317</v>
      </c>
    </row>
    <row r="132927" spans="1:2" x14ac:dyDescent="0.35">
      <c r="A132927">
        <v>18.380299999999998</v>
      </c>
      <c r="B132927" s="1">
        <v>44024.533333321757</v>
      </c>
    </row>
    <row r="132928" spans="1:2" x14ac:dyDescent="0.35">
      <c r="A132928">
        <v>18.376000000000001</v>
      </c>
      <c r="B132928" s="1">
        <v>44024.534027766204</v>
      </c>
    </row>
    <row r="132929" spans="1:2" x14ac:dyDescent="0.35">
      <c r="A132929">
        <v>18.3705</v>
      </c>
      <c r="B132929" s="1">
        <v>44024.53472221065</v>
      </c>
    </row>
    <row r="132930" spans="1:2" x14ac:dyDescent="0.35">
      <c r="A132930">
        <v>18.357800000000001</v>
      </c>
      <c r="B132930" s="1">
        <v>44024.53541665509</v>
      </c>
    </row>
    <row r="132931" spans="1:2" x14ac:dyDescent="0.35">
      <c r="A132931">
        <v>18.375399999999999</v>
      </c>
      <c r="B132931" s="1">
        <v>44024.536111099536</v>
      </c>
    </row>
    <row r="132932" spans="1:2" x14ac:dyDescent="0.35">
      <c r="A132932">
        <v>18.380400000000002</v>
      </c>
      <c r="B132932" s="1">
        <v>44024.536805543983</v>
      </c>
    </row>
    <row r="132933" spans="1:2" x14ac:dyDescent="0.35">
      <c r="A132933">
        <v>18.3751</v>
      </c>
      <c r="B132933" s="1">
        <v>44024.537499988422</v>
      </c>
    </row>
    <row r="132934" spans="1:2" x14ac:dyDescent="0.35">
      <c r="A132934">
        <v>18.361899999999999</v>
      </c>
      <c r="B132934" s="1">
        <v>44024.538194432869</v>
      </c>
    </row>
    <row r="132935" spans="1:2" x14ac:dyDescent="0.35">
      <c r="A132935">
        <v>18.327999999999999</v>
      </c>
      <c r="B132935" s="1">
        <v>44024.538888877316</v>
      </c>
    </row>
    <row r="132936" spans="1:2" x14ac:dyDescent="0.35">
      <c r="A132936">
        <v>18.3522</v>
      </c>
      <c r="B132936" s="1">
        <v>44024.539583321763</v>
      </c>
    </row>
    <row r="132937" spans="1:2" x14ac:dyDescent="0.35">
      <c r="A132937">
        <v>18.360199999999999</v>
      </c>
      <c r="B132937" s="1">
        <v>44024.540277766202</v>
      </c>
    </row>
    <row r="132938" spans="1:2" x14ac:dyDescent="0.35">
      <c r="A132938">
        <v>18.3825</v>
      </c>
      <c r="B132938" s="1">
        <v>44024.540972210649</v>
      </c>
    </row>
    <row r="132939" spans="1:2" x14ac:dyDescent="0.35">
      <c r="A132939">
        <v>18.376799999999999</v>
      </c>
      <c r="B132939" s="1">
        <v>44024.541666655095</v>
      </c>
    </row>
    <row r="132940" spans="1:2" x14ac:dyDescent="0.35">
      <c r="A132940">
        <v>18.373200000000001</v>
      </c>
      <c r="B132940" s="1">
        <v>44024.542361099535</v>
      </c>
    </row>
    <row r="132941" spans="1:2" x14ac:dyDescent="0.35">
      <c r="A132941">
        <v>18.360600000000002</v>
      </c>
      <c r="B132941" s="1">
        <v>44024.543055543982</v>
      </c>
    </row>
    <row r="132942" spans="1:2" x14ac:dyDescent="0.35">
      <c r="A132942">
        <v>18.370100000000001</v>
      </c>
      <c r="B132942" s="1">
        <v>44024.543749988428</v>
      </c>
    </row>
    <row r="132943" spans="1:2" x14ac:dyDescent="0.35">
      <c r="A132943">
        <v>18.376999999999999</v>
      </c>
      <c r="B132943" s="1">
        <v>44024.544444432868</v>
      </c>
    </row>
    <row r="132944" spans="1:2" x14ac:dyDescent="0.35">
      <c r="A132944">
        <v>18.369299999999999</v>
      </c>
      <c r="B132944" s="1">
        <v>44024.545138877314</v>
      </c>
    </row>
    <row r="132945" spans="1:2" x14ac:dyDescent="0.35">
      <c r="A132945">
        <v>18.377300000000002</v>
      </c>
      <c r="B132945" s="1">
        <v>44024.545833321761</v>
      </c>
    </row>
    <row r="132946" spans="1:2" x14ac:dyDescent="0.35">
      <c r="A132946">
        <v>18.406300000000002</v>
      </c>
      <c r="B132946" s="1">
        <v>44024.546527766201</v>
      </c>
    </row>
    <row r="132947" spans="1:2" x14ac:dyDescent="0.35">
      <c r="A132947">
        <v>18.413799999999998</v>
      </c>
      <c r="B132947" s="1">
        <v>44024.547222210647</v>
      </c>
    </row>
    <row r="132948" spans="1:2" x14ac:dyDescent="0.35">
      <c r="A132948">
        <v>18.412199999999999</v>
      </c>
      <c r="B132948" s="1">
        <v>44024.547916655094</v>
      </c>
    </row>
    <row r="132949" spans="1:2" x14ac:dyDescent="0.35">
      <c r="A132949">
        <v>18.4131</v>
      </c>
      <c r="B132949" s="1">
        <v>44024.548611099533</v>
      </c>
    </row>
    <row r="132950" spans="1:2" x14ac:dyDescent="0.35">
      <c r="A132950">
        <v>18.418800000000001</v>
      </c>
      <c r="B132950" s="1">
        <v>44024.54930554398</v>
      </c>
    </row>
    <row r="132951" spans="1:2" x14ac:dyDescent="0.35">
      <c r="A132951">
        <v>18.420000000000002</v>
      </c>
      <c r="B132951" s="1">
        <v>44024.549999988427</v>
      </c>
    </row>
    <row r="132952" spans="1:2" x14ac:dyDescent="0.35">
      <c r="A132952">
        <v>18.433900000000001</v>
      </c>
      <c r="B132952" s="1">
        <v>44024.550694432874</v>
      </c>
    </row>
    <row r="132953" spans="1:2" x14ac:dyDescent="0.35">
      <c r="A132953">
        <v>18.440000000000001</v>
      </c>
      <c r="B132953" s="1">
        <v>44024.551388877313</v>
      </c>
    </row>
    <row r="132954" spans="1:2" x14ac:dyDescent="0.35">
      <c r="A132954">
        <v>18.446999999999999</v>
      </c>
      <c r="B132954" s="1">
        <v>44024.55208332176</v>
      </c>
    </row>
    <row r="132955" spans="1:2" x14ac:dyDescent="0.35">
      <c r="A132955">
        <v>18.441199999999998</v>
      </c>
      <c r="B132955" s="1">
        <v>44024.552777766206</v>
      </c>
    </row>
    <row r="132956" spans="1:2" x14ac:dyDescent="0.35">
      <c r="A132956">
        <v>18.4451</v>
      </c>
      <c r="B132956" s="1">
        <v>44024.553472210646</v>
      </c>
    </row>
    <row r="132957" spans="1:2" x14ac:dyDescent="0.35">
      <c r="A132957">
        <v>18.441800000000001</v>
      </c>
      <c r="B132957" s="1">
        <v>44024.554166655093</v>
      </c>
    </row>
    <row r="132958" spans="1:2" x14ac:dyDescent="0.35">
      <c r="A132958">
        <v>18.497800000000002</v>
      </c>
      <c r="B132958" s="1">
        <v>44024.554861099539</v>
      </c>
    </row>
    <row r="132959" spans="1:2" x14ac:dyDescent="0.35">
      <c r="A132959">
        <v>18.5289</v>
      </c>
      <c r="B132959" s="1">
        <v>44024.555555543979</v>
      </c>
    </row>
    <row r="132960" spans="1:2" x14ac:dyDescent="0.35">
      <c r="A132960">
        <v>18.510300000000001</v>
      </c>
      <c r="B132960" s="1">
        <v>44024.556249988425</v>
      </c>
    </row>
    <row r="132961" spans="1:2" x14ac:dyDescent="0.35">
      <c r="A132961">
        <v>18.489999999999998</v>
      </c>
      <c r="B132961" s="1">
        <v>44024.556944432872</v>
      </c>
    </row>
    <row r="132962" spans="1:2" x14ac:dyDescent="0.35">
      <c r="A132962">
        <v>18.458500000000001</v>
      </c>
      <c r="B132962" s="1">
        <v>44024.557638877312</v>
      </c>
    </row>
    <row r="132963" spans="1:2" x14ac:dyDescent="0.35">
      <c r="A132963">
        <v>18.468900000000001</v>
      </c>
      <c r="B132963" s="1">
        <v>44024.558333321758</v>
      </c>
    </row>
    <row r="132964" spans="1:2" x14ac:dyDescent="0.35">
      <c r="A132964">
        <v>18.479700000000001</v>
      </c>
      <c r="B132964" s="1">
        <v>44024.559027766205</v>
      </c>
    </row>
    <row r="132965" spans="1:2" x14ac:dyDescent="0.35">
      <c r="A132965">
        <v>18.451699999999999</v>
      </c>
      <c r="B132965" s="1">
        <v>44024.559722210652</v>
      </c>
    </row>
    <row r="132966" spans="1:2" x14ac:dyDescent="0.35">
      <c r="A132966">
        <v>18.333500000000001</v>
      </c>
      <c r="B132966" s="1">
        <v>44024.560416655091</v>
      </c>
    </row>
    <row r="132967" spans="1:2" x14ac:dyDescent="0.35">
      <c r="A132967">
        <v>18.251999999999999</v>
      </c>
      <c r="B132967" s="1">
        <v>44024.561111099538</v>
      </c>
    </row>
    <row r="132968" spans="1:2" x14ac:dyDescent="0.35">
      <c r="A132968">
        <v>18.1906</v>
      </c>
      <c r="B132968" s="1">
        <v>44024.561805543985</v>
      </c>
    </row>
    <row r="132969" spans="1:2" x14ac:dyDescent="0.35">
      <c r="A132969">
        <v>18.2151</v>
      </c>
      <c r="B132969" s="1">
        <v>44024.562499988424</v>
      </c>
    </row>
    <row r="132970" spans="1:2" x14ac:dyDescent="0.35">
      <c r="A132970">
        <v>18.052800000000001</v>
      </c>
      <c r="B132970" s="1">
        <v>44024.563194432871</v>
      </c>
    </row>
    <row r="132971" spans="1:2" x14ac:dyDescent="0.35">
      <c r="A132971">
        <v>18.187200000000001</v>
      </c>
      <c r="B132971" s="1">
        <v>44024.563888877317</v>
      </c>
    </row>
    <row r="132972" spans="1:2" x14ac:dyDescent="0.35">
      <c r="A132972">
        <v>18.1739</v>
      </c>
      <c r="B132972" s="1">
        <v>44024.564583321757</v>
      </c>
    </row>
    <row r="132973" spans="1:2" x14ac:dyDescent="0.35">
      <c r="A132973">
        <v>18.091999999999999</v>
      </c>
      <c r="B132973" s="1">
        <v>44024.565277766204</v>
      </c>
    </row>
    <row r="132974" spans="1:2" x14ac:dyDescent="0.35">
      <c r="A132974">
        <v>18.139700000000001</v>
      </c>
      <c r="B132974" s="1">
        <v>44024.56597221065</v>
      </c>
    </row>
    <row r="132975" spans="1:2" x14ac:dyDescent="0.35">
      <c r="A132975">
        <v>18.129300000000001</v>
      </c>
      <c r="B132975" s="1">
        <v>44024.56666665509</v>
      </c>
    </row>
    <row r="132976" spans="1:2" x14ac:dyDescent="0.35">
      <c r="A132976">
        <v>18.077500000000001</v>
      </c>
      <c r="B132976" s="1">
        <v>44024.567361099536</v>
      </c>
    </row>
    <row r="132977" spans="1:2" x14ac:dyDescent="0.35">
      <c r="A132977">
        <v>18.1648</v>
      </c>
      <c r="B132977" s="1">
        <v>44024.568055543983</v>
      </c>
    </row>
    <row r="132978" spans="1:2" x14ac:dyDescent="0.35">
      <c r="A132978">
        <v>18.156199999999998</v>
      </c>
      <c r="B132978" s="1">
        <v>44024.568749988422</v>
      </c>
    </row>
    <row r="132979" spans="1:2" x14ac:dyDescent="0.35">
      <c r="A132979">
        <v>18.136900000000001</v>
      </c>
      <c r="B132979" s="1">
        <v>44024.569444432869</v>
      </c>
    </row>
    <row r="132980" spans="1:2" x14ac:dyDescent="0.35">
      <c r="A132980">
        <v>18.015799999999999</v>
      </c>
      <c r="B132980" s="1">
        <v>44024.570138877316</v>
      </c>
    </row>
    <row r="132981" spans="1:2" x14ac:dyDescent="0.35">
      <c r="A132981">
        <v>18.006499999999999</v>
      </c>
      <c r="B132981" s="1">
        <v>44024.570833321763</v>
      </c>
    </row>
    <row r="132982" spans="1:2" x14ac:dyDescent="0.35">
      <c r="A132982">
        <v>17.9923</v>
      </c>
      <c r="B132982" s="1">
        <v>44024.571527766202</v>
      </c>
    </row>
    <row r="132983" spans="1:2" x14ac:dyDescent="0.35">
      <c r="A132983">
        <v>17.964700000000001</v>
      </c>
      <c r="B132983" s="1">
        <v>44024.572222210649</v>
      </c>
    </row>
    <row r="132984" spans="1:2" x14ac:dyDescent="0.35">
      <c r="A132984">
        <v>17.956900000000001</v>
      </c>
      <c r="B132984" s="1">
        <v>44024.572916655095</v>
      </c>
    </row>
    <row r="132985" spans="1:2" x14ac:dyDescent="0.35">
      <c r="A132985">
        <v>17.993400000000001</v>
      </c>
      <c r="B132985" s="1">
        <v>44024.573611099535</v>
      </c>
    </row>
    <row r="132986" spans="1:2" x14ac:dyDescent="0.35">
      <c r="A132986">
        <v>18.034700000000001</v>
      </c>
      <c r="B132986" s="1">
        <v>44024.574305543982</v>
      </c>
    </row>
    <row r="132987" spans="1:2" x14ac:dyDescent="0.35">
      <c r="A132987">
        <v>18.061199999999999</v>
      </c>
      <c r="B132987" s="1">
        <v>44024.574999988428</v>
      </c>
    </row>
    <row r="132988" spans="1:2" x14ac:dyDescent="0.35">
      <c r="A132988">
        <v>18.090199999999999</v>
      </c>
      <c r="B132988" s="1">
        <v>44024.575694432868</v>
      </c>
    </row>
    <row r="132989" spans="1:2" x14ac:dyDescent="0.35">
      <c r="A132989">
        <v>18.081099999999999</v>
      </c>
      <c r="B132989" s="1">
        <v>44024.576388877314</v>
      </c>
    </row>
    <row r="132990" spans="1:2" x14ac:dyDescent="0.35">
      <c r="A132990">
        <v>18.046199999999999</v>
      </c>
      <c r="B132990" s="1">
        <v>44024.577083321761</v>
      </c>
    </row>
    <row r="132991" spans="1:2" x14ac:dyDescent="0.35">
      <c r="A132991">
        <v>18.053699999999999</v>
      </c>
      <c r="B132991" s="1">
        <v>44024.577777766201</v>
      </c>
    </row>
    <row r="132992" spans="1:2" x14ac:dyDescent="0.35">
      <c r="A132992">
        <v>18.082899999999999</v>
      </c>
      <c r="B132992" s="1">
        <v>44024.578472210647</v>
      </c>
    </row>
    <row r="132993" spans="1:2" x14ac:dyDescent="0.35">
      <c r="A132993">
        <v>18.1007</v>
      </c>
      <c r="B132993" s="1">
        <v>44024.579166655094</v>
      </c>
    </row>
    <row r="132994" spans="1:2" x14ac:dyDescent="0.35">
      <c r="A132994">
        <v>18.116</v>
      </c>
      <c r="B132994" s="1">
        <v>44024.579861099533</v>
      </c>
    </row>
    <row r="132995" spans="1:2" x14ac:dyDescent="0.35">
      <c r="A132995">
        <v>18.113199999999999</v>
      </c>
      <c r="B132995" s="1">
        <v>44024.58055554398</v>
      </c>
    </row>
    <row r="132996" spans="1:2" x14ac:dyDescent="0.35">
      <c r="A132996">
        <v>18.1173</v>
      </c>
      <c r="B132996" s="1">
        <v>44024.581249988427</v>
      </c>
    </row>
    <row r="132997" spans="1:2" x14ac:dyDescent="0.35">
      <c r="A132997">
        <v>18.1389</v>
      </c>
      <c r="B132997" s="1">
        <v>44024.581944432874</v>
      </c>
    </row>
    <row r="132998" spans="1:2" x14ac:dyDescent="0.35">
      <c r="A132998">
        <v>18.16</v>
      </c>
      <c r="B132998" s="1">
        <v>44024.582638877313</v>
      </c>
    </row>
    <row r="132999" spans="1:2" x14ac:dyDescent="0.35">
      <c r="A132999">
        <v>18.173100000000002</v>
      </c>
      <c r="B132999" s="1">
        <v>44024.58333332176</v>
      </c>
    </row>
    <row r="133000" spans="1:2" x14ac:dyDescent="0.35">
      <c r="A133000">
        <v>18.119700000000002</v>
      </c>
      <c r="B133000" s="1">
        <v>44024.584027766206</v>
      </c>
    </row>
    <row r="133001" spans="1:2" x14ac:dyDescent="0.35">
      <c r="A133001">
        <v>18.081</v>
      </c>
      <c r="B133001" s="1">
        <v>44024.584722210646</v>
      </c>
    </row>
    <row r="133002" spans="1:2" x14ac:dyDescent="0.35">
      <c r="A133002">
        <v>18.1082</v>
      </c>
      <c r="B133002" s="1">
        <v>44024.585416655093</v>
      </c>
    </row>
    <row r="133003" spans="1:2" x14ac:dyDescent="0.35">
      <c r="A133003">
        <v>18.083400000000001</v>
      </c>
      <c r="B133003" s="1">
        <v>44024.586111099539</v>
      </c>
    </row>
    <row r="133004" spans="1:2" x14ac:dyDescent="0.35">
      <c r="A133004">
        <v>18.0943</v>
      </c>
      <c r="B133004" s="1">
        <v>44024.586805543979</v>
      </c>
    </row>
    <row r="133005" spans="1:2" x14ac:dyDescent="0.35">
      <c r="A133005">
        <v>18.100000000000001</v>
      </c>
      <c r="B133005" s="1">
        <v>44024.587499988425</v>
      </c>
    </row>
    <row r="133006" spans="1:2" x14ac:dyDescent="0.35">
      <c r="A133006">
        <v>18.0943</v>
      </c>
      <c r="B133006" s="1">
        <v>44024.588194432872</v>
      </c>
    </row>
    <row r="133007" spans="1:2" x14ac:dyDescent="0.35">
      <c r="A133007">
        <v>18.1005</v>
      </c>
      <c r="B133007" s="1">
        <v>44024.588888877312</v>
      </c>
    </row>
    <row r="133008" spans="1:2" x14ac:dyDescent="0.35">
      <c r="A133008">
        <v>18.148099999999999</v>
      </c>
      <c r="B133008" s="1">
        <v>44024.589583321758</v>
      </c>
    </row>
    <row r="133009" spans="1:2" x14ac:dyDescent="0.35">
      <c r="A133009">
        <v>18.131900000000002</v>
      </c>
      <c r="B133009" s="1">
        <v>44024.590277766205</v>
      </c>
    </row>
    <row r="133010" spans="1:2" x14ac:dyDescent="0.35">
      <c r="A133010">
        <v>18.127800000000001</v>
      </c>
      <c r="B133010" s="1">
        <v>44024.590972210652</v>
      </c>
    </row>
    <row r="133011" spans="1:2" x14ac:dyDescent="0.35">
      <c r="A133011">
        <v>18.1388</v>
      </c>
      <c r="B133011" s="1">
        <v>44024.591666655091</v>
      </c>
    </row>
    <row r="133012" spans="1:2" x14ac:dyDescent="0.35">
      <c r="A133012">
        <v>18.110099999999999</v>
      </c>
      <c r="B133012" s="1">
        <v>44024.592361099538</v>
      </c>
    </row>
    <row r="133013" spans="1:2" x14ac:dyDescent="0.35">
      <c r="A133013">
        <v>18.1282</v>
      </c>
      <c r="B133013" s="1">
        <v>44024.593055543985</v>
      </c>
    </row>
    <row r="133014" spans="1:2" x14ac:dyDescent="0.35">
      <c r="A133014">
        <v>18.126300000000001</v>
      </c>
      <c r="B133014" s="1">
        <v>44024.593749988424</v>
      </c>
    </row>
    <row r="133015" spans="1:2" x14ac:dyDescent="0.35">
      <c r="A133015">
        <v>18.107299999999999</v>
      </c>
      <c r="B133015" s="1">
        <v>44024.594444432871</v>
      </c>
    </row>
    <row r="133016" spans="1:2" x14ac:dyDescent="0.35">
      <c r="A133016">
        <v>18.1296</v>
      </c>
      <c r="B133016" s="1">
        <v>44024.595138877317</v>
      </c>
    </row>
    <row r="133017" spans="1:2" x14ac:dyDescent="0.35">
      <c r="A133017">
        <v>18.1401</v>
      </c>
      <c r="B133017" s="1">
        <v>44024.595833321757</v>
      </c>
    </row>
    <row r="133018" spans="1:2" x14ac:dyDescent="0.35">
      <c r="A133018">
        <v>18.123000000000001</v>
      </c>
      <c r="B133018" s="1">
        <v>44024.596527766204</v>
      </c>
    </row>
    <row r="133019" spans="1:2" x14ac:dyDescent="0.35">
      <c r="A133019">
        <v>18.106300000000001</v>
      </c>
      <c r="B133019" s="1">
        <v>44024.59722221065</v>
      </c>
    </row>
    <row r="133020" spans="1:2" x14ac:dyDescent="0.35">
      <c r="A133020">
        <v>18.121700000000001</v>
      </c>
      <c r="B133020" s="1">
        <v>44024.59791665509</v>
      </c>
    </row>
    <row r="133021" spans="1:2" x14ac:dyDescent="0.35">
      <c r="A133021">
        <v>18.104399999999998</v>
      </c>
      <c r="B133021" s="1">
        <v>44024.598611099536</v>
      </c>
    </row>
    <row r="133022" spans="1:2" x14ac:dyDescent="0.35">
      <c r="A133022">
        <v>18.116499999999998</v>
      </c>
      <c r="B133022" s="1">
        <v>44024.599305543983</v>
      </c>
    </row>
    <row r="133023" spans="1:2" x14ac:dyDescent="0.35">
      <c r="A133023">
        <v>18.13</v>
      </c>
      <c r="B133023" s="1">
        <v>44024.599999988422</v>
      </c>
    </row>
    <row r="133024" spans="1:2" x14ac:dyDescent="0.35">
      <c r="A133024">
        <v>18.122599999999998</v>
      </c>
      <c r="B133024" s="1">
        <v>44024.600694432869</v>
      </c>
    </row>
    <row r="133025" spans="1:2" x14ac:dyDescent="0.35">
      <c r="A133025">
        <v>18.1112</v>
      </c>
      <c r="B133025" s="1">
        <v>44024.601388877316</v>
      </c>
    </row>
    <row r="133026" spans="1:2" x14ac:dyDescent="0.35">
      <c r="A133026">
        <v>18.1065</v>
      </c>
      <c r="B133026" s="1">
        <v>44024.602083321763</v>
      </c>
    </row>
    <row r="133027" spans="1:2" x14ac:dyDescent="0.35">
      <c r="A133027">
        <v>18.111000000000001</v>
      </c>
      <c r="B133027" s="1">
        <v>44024.602777766202</v>
      </c>
    </row>
    <row r="133028" spans="1:2" x14ac:dyDescent="0.35">
      <c r="A133028">
        <v>18.139900000000001</v>
      </c>
      <c r="B133028" s="1">
        <v>44024.603472210649</v>
      </c>
    </row>
    <row r="133029" spans="1:2" x14ac:dyDescent="0.35">
      <c r="A133029">
        <v>18.136800000000001</v>
      </c>
      <c r="B133029" s="1">
        <v>44024.604166655095</v>
      </c>
    </row>
    <row r="133030" spans="1:2" x14ac:dyDescent="0.35">
      <c r="A133030">
        <v>18.125299999999999</v>
      </c>
      <c r="B133030" s="1">
        <v>44024.604861099535</v>
      </c>
    </row>
    <row r="133031" spans="1:2" x14ac:dyDescent="0.35">
      <c r="A133031">
        <v>18.1419</v>
      </c>
      <c r="B133031" s="1">
        <v>44024.605555543982</v>
      </c>
    </row>
    <row r="133032" spans="1:2" x14ac:dyDescent="0.35">
      <c r="A133032">
        <v>18.1694</v>
      </c>
      <c r="B133032" s="1">
        <v>44024.606249988428</v>
      </c>
    </row>
    <row r="133033" spans="1:2" x14ac:dyDescent="0.35">
      <c r="A133033">
        <v>18.190799999999999</v>
      </c>
      <c r="B133033" s="1">
        <v>44024.606944432868</v>
      </c>
    </row>
    <row r="133034" spans="1:2" x14ac:dyDescent="0.35">
      <c r="A133034">
        <v>18.206199999999999</v>
      </c>
      <c r="B133034" s="1">
        <v>44024.607638877314</v>
      </c>
    </row>
    <row r="133035" spans="1:2" x14ac:dyDescent="0.35">
      <c r="A133035">
        <v>18.226400000000002</v>
      </c>
      <c r="B133035" s="1">
        <v>44024.608333321761</v>
      </c>
    </row>
    <row r="133036" spans="1:2" x14ac:dyDescent="0.35">
      <c r="A133036">
        <v>18.25</v>
      </c>
      <c r="B133036" s="1">
        <v>44024.609027766201</v>
      </c>
    </row>
    <row r="133037" spans="1:2" x14ac:dyDescent="0.35">
      <c r="A133037">
        <v>18.242599999999999</v>
      </c>
      <c r="B133037" s="1">
        <v>44024.609722210647</v>
      </c>
    </row>
    <row r="133038" spans="1:2" x14ac:dyDescent="0.35">
      <c r="A133038">
        <v>18.2119</v>
      </c>
      <c r="B133038" s="1">
        <v>44024.610416655094</v>
      </c>
    </row>
    <row r="133039" spans="1:2" x14ac:dyDescent="0.35">
      <c r="A133039">
        <v>18.2301</v>
      </c>
      <c r="B133039" s="1">
        <v>44024.611111099533</v>
      </c>
    </row>
    <row r="133040" spans="1:2" x14ac:dyDescent="0.35">
      <c r="A133040">
        <v>18.2239</v>
      </c>
      <c r="B133040" s="1">
        <v>44024.61180554398</v>
      </c>
    </row>
    <row r="133041" spans="1:2" x14ac:dyDescent="0.35">
      <c r="A133041">
        <v>18.238600000000002</v>
      </c>
      <c r="B133041" s="1">
        <v>44024.612499988427</v>
      </c>
    </row>
    <row r="133042" spans="1:2" x14ac:dyDescent="0.35">
      <c r="A133042">
        <v>18.238</v>
      </c>
      <c r="B133042" s="1">
        <v>44024.613194432874</v>
      </c>
    </row>
    <row r="133043" spans="1:2" x14ac:dyDescent="0.35">
      <c r="A133043">
        <v>18.272099999999998</v>
      </c>
      <c r="B133043" s="1">
        <v>44024.613888877313</v>
      </c>
    </row>
    <row r="133044" spans="1:2" x14ac:dyDescent="0.35">
      <c r="A133044">
        <v>18.253799999999998</v>
      </c>
      <c r="B133044" s="1">
        <v>44024.61458332176</v>
      </c>
    </row>
    <row r="133045" spans="1:2" x14ac:dyDescent="0.35">
      <c r="A133045">
        <v>18.2775</v>
      </c>
      <c r="B133045" s="1">
        <v>44024.615277766206</v>
      </c>
    </row>
    <row r="133046" spans="1:2" x14ac:dyDescent="0.35">
      <c r="A133046">
        <v>18.280799999999999</v>
      </c>
      <c r="B133046" s="1">
        <v>44024.615972210646</v>
      </c>
    </row>
    <row r="133047" spans="1:2" x14ac:dyDescent="0.35">
      <c r="A133047">
        <v>18.286200000000001</v>
      </c>
      <c r="B133047" s="1">
        <v>44024.616666655093</v>
      </c>
    </row>
    <row r="133048" spans="1:2" x14ac:dyDescent="0.35">
      <c r="A133048">
        <v>18.296700000000001</v>
      </c>
      <c r="B133048" s="1">
        <v>44024.617361099539</v>
      </c>
    </row>
    <row r="133049" spans="1:2" x14ac:dyDescent="0.35">
      <c r="A133049">
        <v>18.285699999999999</v>
      </c>
      <c r="B133049" s="1">
        <v>44024.618055543979</v>
      </c>
    </row>
    <row r="133050" spans="1:2" x14ac:dyDescent="0.35">
      <c r="A133050">
        <v>18.258700000000001</v>
      </c>
      <c r="B133050" s="1">
        <v>44024.618749988425</v>
      </c>
    </row>
    <row r="133051" spans="1:2" x14ac:dyDescent="0.35">
      <c r="A133051">
        <v>18.2455</v>
      </c>
      <c r="B133051" s="1">
        <v>44024.619444432872</v>
      </c>
    </row>
    <row r="133052" spans="1:2" x14ac:dyDescent="0.35">
      <c r="A133052">
        <v>18.236699999999999</v>
      </c>
      <c r="B133052" s="1">
        <v>44024.620138877312</v>
      </c>
    </row>
    <row r="133053" spans="1:2" x14ac:dyDescent="0.35">
      <c r="A133053">
        <v>18.233599999999999</v>
      </c>
      <c r="B133053" s="1">
        <v>44024.620833321758</v>
      </c>
    </row>
    <row r="133054" spans="1:2" x14ac:dyDescent="0.35">
      <c r="A133054">
        <v>18.235800000000001</v>
      </c>
      <c r="B133054" s="1">
        <v>44024.621527766205</v>
      </c>
    </row>
    <row r="133055" spans="1:2" x14ac:dyDescent="0.35">
      <c r="A133055">
        <v>18.2485</v>
      </c>
      <c r="B133055" s="1">
        <v>44024.622222210652</v>
      </c>
    </row>
    <row r="133056" spans="1:2" x14ac:dyDescent="0.35">
      <c r="A133056">
        <v>18.248699999999999</v>
      </c>
      <c r="B133056" s="1">
        <v>44024.622916655091</v>
      </c>
    </row>
    <row r="133057" spans="1:2" x14ac:dyDescent="0.35">
      <c r="A133057">
        <v>18.2514</v>
      </c>
      <c r="B133057" s="1">
        <v>44024.623611099538</v>
      </c>
    </row>
    <row r="133058" spans="1:2" x14ac:dyDescent="0.35">
      <c r="A133058">
        <v>18.248799999999999</v>
      </c>
      <c r="B133058" s="1">
        <v>44024.624305543985</v>
      </c>
    </row>
    <row r="133059" spans="1:2" x14ac:dyDescent="0.35">
      <c r="A133059">
        <v>18.248699999999999</v>
      </c>
      <c r="B133059" s="1">
        <v>44024.624999988424</v>
      </c>
    </row>
    <row r="133060" spans="1:2" x14ac:dyDescent="0.35">
      <c r="A133060">
        <v>18.1767</v>
      </c>
      <c r="B133060" s="1">
        <v>44024.625694432871</v>
      </c>
    </row>
    <row r="133061" spans="1:2" x14ac:dyDescent="0.35">
      <c r="A133061">
        <v>18.230599999999999</v>
      </c>
      <c r="B133061" s="1">
        <v>44024.626388877317</v>
      </c>
    </row>
    <row r="133062" spans="1:2" x14ac:dyDescent="0.35">
      <c r="A133062">
        <v>18.2423</v>
      </c>
      <c r="B133062" s="1">
        <v>44024.627083321757</v>
      </c>
    </row>
    <row r="133063" spans="1:2" x14ac:dyDescent="0.35">
      <c r="A133063">
        <v>18.227900000000002</v>
      </c>
      <c r="B133063" s="1">
        <v>44024.627777766204</v>
      </c>
    </row>
    <row r="133064" spans="1:2" x14ac:dyDescent="0.35">
      <c r="A133064">
        <v>18.213799999999999</v>
      </c>
      <c r="B133064" s="1">
        <v>44024.62847221065</v>
      </c>
    </row>
    <row r="133065" spans="1:2" x14ac:dyDescent="0.35">
      <c r="A133065">
        <v>18.213699999999999</v>
      </c>
      <c r="B133065" s="1">
        <v>44024.62916665509</v>
      </c>
    </row>
    <row r="133066" spans="1:2" x14ac:dyDescent="0.35">
      <c r="A133066">
        <v>18.195900000000002</v>
      </c>
      <c r="B133066" s="1">
        <v>44024.629861099536</v>
      </c>
    </row>
    <row r="133067" spans="1:2" x14ac:dyDescent="0.35">
      <c r="A133067">
        <v>18.203700000000001</v>
      </c>
      <c r="B133067" s="1">
        <v>44024.630555543983</v>
      </c>
    </row>
    <row r="133068" spans="1:2" x14ac:dyDescent="0.35">
      <c r="A133068">
        <v>18.190799999999999</v>
      </c>
      <c r="B133068" s="1">
        <v>44024.631249988422</v>
      </c>
    </row>
    <row r="133069" spans="1:2" x14ac:dyDescent="0.35">
      <c r="A133069">
        <v>18.2013</v>
      </c>
      <c r="B133069" s="1">
        <v>44024.631944432869</v>
      </c>
    </row>
    <row r="133070" spans="1:2" x14ac:dyDescent="0.35">
      <c r="A133070">
        <v>18.200800000000001</v>
      </c>
      <c r="B133070" s="1">
        <v>44024.632638877316</v>
      </c>
    </row>
    <row r="133071" spans="1:2" x14ac:dyDescent="0.35">
      <c r="A133071">
        <v>18.206900000000001</v>
      </c>
      <c r="B133071" s="1">
        <v>44024.633333321763</v>
      </c>
    </row>
    <row r="133072" spans="1:2" x14ac:dyDescent="0.35">
      <c r="A133072">
        <v>18.201499999999999</v>
      </c>
      <c r="B133072" s="1">
        <v>44024.634027766202</v>
      </c>
    </row>
    <row r="133073" spans="1:2" x14ac:dyDescent="0.35">
      <c r="A133073">
        <v>18.219200000000001</v>
      </c>
      <c r="B133073" s="1">
        <v>44024.634722210649</v>
      </c>
    </row>
    <row r="133074" spans="1:2" x14ac:dyDescent="0.35">
      <c r="A133074">
        <v>18.215</v>
      </c>
      <c r="B133074" s="1">
        <v>44024.635416655095</v>
      </c>
    </row>
    <row r="133075" spans="1:2" x14ac:dyDescent="0.35">
      <c r="A133075">
        <v>18.209900000000001</v>
      </c>
      <c r="B133075" s="1">
        <v>44024.636111099535</v>
      </c>
    </row>
    <row r="133076" spans="1:2" x14ac:dyDescent="0.35">
      <c r="A133076">
        <v>18.209700000000002</v>
      </c>
      <c r="B133076" s="1">
        <v>44024.636805543982</v>
      </c>
    </row>
    <row r="133077" spans="1:2" x14ac:dyDescent="0.35">
      <c r="A133077">
        <v>18.2104</v>
      </c>
      <c r="B133077" s="1">
        <v>44024.637499988428</v>
      </c>
    </row>
    <row r="133078" spans="1:2" x14ac:dyDescent="0.35">
      <c r="A133078">
        <v>18.214500000000001</v>
      </c>
      <c r="B133078" s="1">
        <v>44024.638194432868</v>
      </c>
    </row>
    <row r="133079" spans="1:2" x14ac:dyDescent="0.35">
      <c r="A133079">
        <v>18.257300000000001</v>
      </c>
      <c r="B133079" s="1">
        <v>44024.638888877314</v>
      </c>
    </row>
    <row r="133080" spans="1:2" x14ac:dyDescent="0.35">
      <c r="A133080">
        <v>18.256900000000002</v>
      </c>
      <c r="B133080" s="1">
        <v>44024.639583321761</v>
      </c>
    </row>
    <row r="133081" spans="1:2" x14ac:dyDescent="0.35">
      <c r="A133081">
        <v>18.2621</v>
      </c>
      <c r="B133081" s="1">
        <v>44024.640277766201</v>
      </c>
    </row>
    <row r="133082" spans="1:2" x14ac:dyDescent="0.35">
      <c r="A133082">
        <v>18.264199999999999</v>
      </c>
      <c r="B133082" s="1">
        <v>44024.640972210647</v>
      </c>
    </row>
    <row r="133083" spans="1:2" x14ac:dyDescent="0.35">
      <c r="A133083">
        <v>18.2622</v>
      </c>
      <c r="B133083" s="1">
        <v>44024.641666655094</v>
      </c>
    </row>
    <row r="133084" spans="1:2" x14ac:dyDescent="0.35">
      <c r="A133084">
        <v>18.260000000000002</v>
      </c>
      <c r="B133084" s="1">
        <v>44024.642361099533</v>
      </c>
    </row>
    <row r="133085" spans="1:2" x14ac:dyDescent="0.35">
      <c r="A133085">
        <v>18.248799999999999</v>
      </c>
      <c r="B133085" s="1">
        <v>44024.64305554398</v>
      </c>
    </row>
    <row r="133086" spans="1:2" x14ac:dyDescent="0.35">
      <c r="A133086">
        <v>18.2591</v>
      </c>
      <c r="B133086" s="1">
        <v>44024.643749988427</v>
      </c>
    </row>
    <row r="133087" spans="1:2" x14ac:dyDescent="0.35">
      <c r="A133087">
        <v>18.257100000000001</v>
      </c>
      <c r="B133087" s="1">
        <v>44024.644444432874</v>
      </c>
    </row>
    <row r="133088" spans="1:2" x14ac:dyDescent="0.35">
      <c r="A133088">
        <v>18.247699999999998</v>
      </c>
      <c r="B133088" s="1">
        <v>44024.645138877313</v>
      </c>
    </row>
    <row r="133089" spans="1:2" x14ac:dyDescent="0.35">
      <c r="A133089">
        <v>18.2377</v>
      </c>
      <c r="B133089" s="1">
        <v>44024.64583332176</v>
      </c>
    </row>
    <row r="133090" spans="1:2" x14ac:dyDescent="0.35">
      <c r="A133090">
        <v>18.198799999999999</v>
      </c>
      <c r="B133090" s="1">
        <v>44024.646527766206</v>
      </c>
    </row>
    <row r="133091" spans="1:2" x14ac:dyDescent="0.35">
      <c r="A133091">
        <v>18.196300000000001</v>
      </c>
      <c r="B133091" s="1">
        <v>44024.647222210646</v>
      </c>
    </row>
    <row r="133092" spans="1:2" x14ac:dyDescent="0.35">
      <c r="A133092">
        <v>18.25</v>
      </c>
      <c r="B133092" s="1">
        <v>44024.647916655093</v>
      </c>
    </row>
    <row r="133093" spans="1:2" x14ac:dyDescent="0.35">
      <c r="A133093">
        <v>18.245000000000001</v>
      </c>
      <c r="B133093" s="1">
        <v>44024.648611099539</v>
      </c>
    </row>
    <row r="133094" spans="1:2" x14ac:dyDescent="0.35">
      <c r="A133094">
        <v>18.244900000000001</v>
      </c>
      <c r="B133094" s="1">
        <v>44024.649305543979</v>
      </c>
    </row>
    <row r="133095" spans="1:2" x14ac:dyDescent="0.35">
      <c r="A133095">
        <v>18.239999999999998</v>
      </c>
      <c r="B133095" s="1">
        <v>44024.649999988425</v>
      </c>
    </row>
    <row r="133096" spans="1:2" x14ac:dyDescent="0.35">
      <c r="A133096">
        <v>18.245799999999999</v>
      </c>
      <c r="B133096" s="1">
        <v>44024.650694432872</v>
      </c>
    </row>
    <row r="133097" spans="1:2" x14ac:dyDescent="0.35">
      <c r="A133097">
        <v>18.2514</v>
      </c>
      <c r="B133097" s="1">
        <v>44024.651388877312</v>
      </c>
    </row>
    <row r="133098" spans="1:2" x14ac:dyDescent="0.35">
      <c r="A133098">
        <v>18.251200000000001</v>
      </c>
      <c r="B133098" s="1">
        <v>44024.652083321758</v>
      </c>
    </row>
    <row r="133099" spans="1:2" x14ac:dyDescent="0.35">
      <c r="A133099">
        <v>18.249500000000001</v>
      </c>
      <c r="B133099" s="1">
        <v>44024.652777766205</v>
      </c>
    </row>
    <row r="133100" spans="1:2" x14ac:dyDescent="0.35">
      <c r="A133100">
        <v>18.257200000000001</v>
      </c>
      <c r="B133100" s="1">
        <v>44024.653472210652</v>
      </c>
    </row>
    <row r="133101" spans="1:2" x14ac:dyDescent="0.35">
      <c r="A133101">
        <v>18.245000000000001</v>
      </c>
      <c r="B133101" s="1">
        <v>44024.654166655091</v>
      </c>
    </row>
    <row r="133102" spans="1:2" x14ac:dyDescent="0.35">
      <c r="A133102">
        <v>18.25</v>
      </c>
      <c r="B133102" s="1">
        <v>44024.654861099538</v>
      </c>
    </row>
    <row r="133103" spans="1:2" x14ac:dyDescent="0.35">
      <c r="A133103">
        <v>18.258299999999998</v>
      </c>
      <c r="B133103" s="1">
        <v>44024.655555543985</v>
      </c>
    </row>
    <row r="133104" spans="1:2" x14ac:dyDescent="0.35">
      <c r="A133104">
        <v>18.258299999999998</v>
      </c>
      <c r="B133104" s="1">
        <v>44024.656249988424</v>
      </c>
    </row>
    <row r="133105" spans="1:2" x14ac:dyDescent="0.35">
      <c r="A133105">
        <v>18.248100000000001</v>
      </c>
      <c r="B133105" s="1">
        <v>44024.656944432871</v>
      </c>
    </row>
    <row r="133106" spans="1:2" x14ac:dyDescent="0.35">
      <c r="A133106">
        <v>18.247399999999999</v>
      </c>
      <c r="B133106" s="1">
        <v>44024.657638877317</v>
      </c>
    </row>
    <row r="133107" spans="1:2" x14ac:dyDescent="0.35">
      <c r="A133107">
        <v>18.2315</v>
      </c>
      <c r="B133107" s="1">
        <v>44024.658333321757</v>
      </c>
    </row>
    <row r="133108" spans="1:2" x14ac:dyDescent="0.35">
      <c r="A133108">
        <v>18.1999</v>
      </c>
      <c r="B133108" s="1">
        <v>44024.659027766204</v>
      </c>
    </row>
    <row r="133109" spans="1:2" x14ac:dyDescent="0.35">
      <c r="A133109">
        <v>18.224699999999999</v>
      </c>
      <c r="B133109" s="1">
        <v>44024.65972221065</v>
      </c>
    </row>
    <row r="133110" spans="1:2" x14ac:dyDescent="0.35">
      <c r="A133110">
        <v>18.227499999999999</v>
      </c>
      <c r="B133110" s="1">
        <v>44024.66041665509</v>
      </c>
    </row>
    <row r="133111" spans="1:2" x14ac:dyDescent="0.35">
      <c r="A133111">
        <v>18.2422</v>
      </c>
      <c r="B133111" s="1">
        <v>44024.661111099536</v>
      </c>
    </row>
    <row r="133112" spans="1:2" x14ac:dyDescent="0.35">
      <c r="A133112">
        <v>18.2454</v>
      </c>
      <c r="B133112" s="1">
        <v>44024.661805543983</v>
      </c>
    </row>
    <row r="133113" spans="1:2" x14ac:dyDescent="0.35">
      <c r="A133113">
        <v>18.242899999999999</v>
      </c>
      <c r="B133113" s="1">
        <v>44024.662499988422</v>
      </c>
    </row>
    <row r="133114" spans="1:2" x14ac:dyDescent="0.35">
      <c r="A133114">
        <v>18.237500000000001</v>
      </c>
      <c r="B133114" s="1">
        <v>44024.663194432869</v>
      </c>
    </row>
    <row r="133115" spans="1:2" x14ac:dyDescent="0.35">
      <c r="A133115">
        <v>18.227699999999999</v>
      </c>
      <c r="B133115" s="1">
        <v>44024.663888877316</v>
      </c>
    </row>
    <row r="133116" spans="1:2" x14ac:dyDescent="0.35">
      <c r="A133116">
        <v>18.190799999999999</v>
      </c>
      <c r="B133116" s="1">
        <v>44024.664583321763</v>
      </c>
    </row>
    <row r="133117" spans="1:2" x14ac:dyDescent="0.35">
      <c r="A133117">
        <v>18.197800000000001</v>
      </c>
      <c r="B133117" s="1">
        <v>44024.665277766202</v>
      </c>
    </row>
    <row r="133118" spans="1:2" x14ac:dyDescent="0.35">
      <c r="A133118">
        <v>18.187000000000001</v>
      </c>
      <c r="B133118" s="1">
        <v>44024.665972210649</v>
      </c>
    </row>
    <row r="133119" spans="1:2" x14ac:dyDescent="0.35">
      <c r="A133119">
        <v>18.1813</v>
      </c>
      <c r="B133119" s="1">
        <v>44024.666666655095</v>
      </c>
    </row>
    <row r="133120" spans="1:2" x14ac:dyDescent="0.35">
      <c r="A133120">
        <v>18.147400000000001</v>
      </c>
      <c r="B133120" s="1">
        <v>44024.667361099535</v>
      </c>
    </row>
    <row r="133121" spans="1:2" x14ac:dyDescent="0.35">
      <c r="A133121">
        <v>18.172599999999999</v>
      </c>
      <c r="B133121" s="1">
        <v>44024.668055543982</v>
      </c>
    </row>
    <row r="133122" spans="1:2" x14ac:dyDescent="0.35">
      <c r="A133122">
        <v>18.180700000000002</v>
      </c>
      <c r="B133122" s="1">
        <v>44024.668749988428</v>
      </c>
    </row>
    <row r="133123" spans="1:2" x14ac:dyDescent="0.35">
      <c r="A133123">
        <v>18.174600000000002</v>
      </c>
      <c r="B133123" s="1">
        <v>44024.669444432868</v>
      </c>
    </row>
    <row r="133124" spans="1:2" x14ac:dyDescent="0.35">
      <c r="A133124">
        <v>18.190999999999999</v>
      </c>
      <c r="B133124" s="1">
        <v>44024.670138877314</v>
      </c>
    </row>
    <row r="133125" spans="1:2" x14ac:dyDescent="0.35">
      <c r="A133125">
        <v>18.197500000000002</v>
      </c>
      <c r="B133125" s="1">
        <v>44024.670833321761</v>
      </c>
    </row>
    <row r="133126" spans="1:2" x14ac:dyDescent="0.35">
      <c r="A133126">
        <v>18.186699999999998</v>
      </c>
      <c r="B133126" s="1">
        <v>44024.671527766201</v>
      </c>
    </row>
    <row r="133127" spans="1:2" x14ac:dyDescent="0.35">
      <c r="A133127">
        <v>18.139299999999999</v>
      </c>
      <c r="B133127" s="1">
        <v>44024.672222210647</v>
      </c>
    </row>
    <row r="133128" spans="1:2" x14ac:dyDescent="0.35">
      <c r="A133128">
        <v>18.1662</v>
      </c>
      <c r="B133128" s="1">
        <v>44024.672916655094</v>
      </c>
    </row>
    <row r="133129" spans="1:2" x14ac:dyDescent="0.35">
      <c r="A133129">
        <v>18.168099999999999</v>
      </c>
      <c r="B133129" s="1">
        <v>44024.673611099533</v>
      </c>
    </row>
    <row r="133130" spans="1:2" x14ac:dyDescent="0.35">
      <c r="A133130">
        <v>18.147300000000001</v>
      </c>
      <c r="B133130" s="1">
        <v>44024.67430554398</v>
      </c>
    </row>
    <row r="133131" spans="1:2" x14ac:dyDescent="0.35">
      <c r="A133131">
        <v>18.161200000000001</v>
      </c>
      <c r="B133131" s="1">
        <v>44024.674999988427</v>
      </c>
    </row>
    <row r="133132" spans="1:2" x14ac:dyDescent="0.35">
      <c r="A133132">
        <v>18.1675</v>
      </c>
      <c r="B133132" s="1">
        <v>44024.675694432874</v>
      </c>
    </row>
    <row r="133133" spans="1:2" x14ac:dyDescent="0.35">
      <c r="A133133">
        <v>18.1662</v>
      </c>
      <c r="B133133" s="1">
        <v>44024.676388877313</v>
      </c>
    </row>
    <row r="133134" spans="1:2" x14ac:dyDescent="0.35">
      <c r="A133134">
        <v>18.12</v>
      </c>
      <c r="B133134" s="1">
        <v>44024.67708332176</v>
      </c>
    </row>
    <row r="133135" spans="1:2" x14ac:dyDescent="0.35">
      <c r="A133135">
        <v>18.095300000000002</v>
      </c>
      <c r="B133135" s="1">
        <v>44024.677777766206</v>
      </c>
    </row>
    <row r="133136" spans="1:2" x14ac:dyDescent="0.35">
      <c r="A133136">
        <v>18.1402</v>
      </c>
      <c r="B133136" s="1">
        <v>44024.678472210646</v>
      </c>
    </row>
    <row r="133137" spans="1:2" x14ac:dyDescent="0.35">
      <c r="A133137">
        <v>18.114999999999998</v>
      </c>
      <c r="B133137" s="1">
        <v>44024.679166655093</v>
      </c>
    </row>
    <row r="133138" spans="1:2" x14ac:dyDescent="0.35">
      <c r="A133138">
        <v>18.0868</v>
      </c>
      <c r="B133138" s="1">
        <v>44024.679861099539</v>
      </c>
    </row>
    <row r="133139" spans="1:2" x14ac:dyDescent="0.35">
      <c r="A133139">
        <v>18.089700000000001</v>
      </c>
      <c r="B133139" s="1">
        <v>44024.680555543979</v>
      </c>
    </row>
    <row r="133140" spans="1:2" x14ac:dyDescent="0.35">
      <c r="A133140">
        <v>18.0976</v>
      </c>
      <c r="B133140" s="1">
        <v>44024.681249988425</v>
      </c>
    </row>
    <row r="133141" spans="1:2" x14ac:dyDescent="0.35">
      <c r="A133141">
        <v>18.100300000000001</v>
      </c>
      <c r="B133141" s="1">
        <v>44024.681944432872</v>
      </c>
    </row>
    <row r="133142" spans="1:2" x14ac:dyDescent="0.35">
      <c r="A133142">
        <v>18.1005</v>
      </c>
      <c r="B133142" s="1">
        <v>44024.682638877312</v>
      </c>
    </row>
    <row r="133143" spans="1:2" x14ac:dyDescent="0.35">
      <c r="A133143">
        <v>18.117000000000001</v>
      </c>
      <c r="B133143" s="1">
        <v>44024.683333321758</v>
      </c>
    </row>
    <row r="133144" spans="1:2" x14ac:dyDescent="0.35">
      <c r="A133144">
        <v>18.148700000000002</v>
      </c>
      <c r="B133144" s="1">
        <v>44024.684027766205</v>
      </c>
    </row>
    <row r="133145" spans="1:2" x14ac:dyDescent="0.35">
      <c r="A133145">
        <v>18.169899999999998</v>
      </c>
      <c r="B133145" s="1">
        <v>44024.684722210652</v>
      </c>
    </row>
    <row r="133146" spans="1:2" x14ac:dyDescent="0.35">
      <c r="A133146">
        <v>18.166599999999999</v>
      </c>
      <c r="B133146" s="1">
        <v>44024.685416655091</v>
      </c>
    </row>
    <row r="133147" spans="1:2" x14ac:dyDescent="0.35">
      <c r="A133147">
        <v>18.164000000000001</v>
      </c>
      <c r="B133147" s="1">
        <v>44024.686111099538</v>
      </c>
    </row>
    <row r="133148" spans="1:2" x14ac:dyDescent="0.35">
      <c r="A133148">
        <v>18.160399999999999</v>
      </c>
      <c r="B133148" s="1">
        <v>44024.686805543985</v>
      </c>
    </row>
    <row r="133149" spans="1:2" x14ac:dyDescent="0.35">
      <c r="A133149">
        <v>18.167999999999999</v>
      </c>
      <c r="B133149" s="1">
        <v>44024.687499988424</v>
      </c>
    </row>
    <row r="133150" spans="1:2" x14ac:dyDescent="0.35">
      <c r="A133150">
        <v>18.177600000000002</v>
      </c>
      <c r="B133150" s="1">
        <v>44024.688194432871</v>
      </c>
    </row>
    <row r="133151" spans="1:2" x14ac:dyDescent="0.35">
      <c r="A133151">
        <v>18.162299999999998</v>
      </c>
      <c r="B133151" s="1">
        <v>44024.688888877317</v>
      </c>
    </row>
    <row r="133152" spans="1:2" x14ac:dyDescent="0.35">
      <c r="A133152">
        <v>18.139299999999999</v>
      </c>
      <c r="B133152" s="1">
        <v>44024.689583321757</v>
      </c>
    </row>
    <row r="133153" spans="1:2" x14ac:dyDescent="0.35">
      <c r="A133153">
        <v>18.139700000000001</v>
      </c>
      <c r="B133153" s="1">
        <v>44024.690277766204</v>
      </c>
    </row>
    <row r="133154" spans="1:2" x14ac:dyDescent="0.35">
      <c r="A133154">
        <v>18.138100000000001</v>
      </c>
      <c r="B133154" s="1">
        <v>44024.69097221065</v>
      </c>
    </row>
    <row r="133155" spans="1:2" x14ac:dyDescent="0.35">
      <c r="A133155">
        <v>18.138100000000001</v>
      </c>
      <c r="B133155" s="1">
        <v>44024.69166665509</v>
      </c>
    </row>
    <row r="133156" spans="1:2" x14ac:dyDescent="0.35">
      <c r="A133156">
        <v>18.143799999999999</v>
      </c>
      <c r="B133156" s="1">
        <v>44024.692361099536</v>
      </c>
    </row>
    <row r="133157" spans="1:2" x14ac:dyDescent="0.35">
      <c r="A133157">
        <v>18.151599999999998</v>
      </c>
      <c r="B133157" s="1">
        <v>44024.693055543983</v>
      </c>
    </row>
    <row r="133158" spans="1:2" x14ac:dyDescent="0.35">
      <c r="A133158">
        <v>18.139299999999999</v>
      </c>
      <c r="B133158" s="1">
        <v>44024.693749988422</v>
      </c>
    </row>
    <row r="133159" spans="1:2" x14ac:dyDescent="0.35">
      <c r="A133159">
        <v>18.133900000000001</v>
      </c>
      <c r="B133159" s="1">
        <v>44024.694444432869</v>
      </c>
    </row>
    <row r="133160" spans="1:2" x14ac:dyDescent="0.35">
      <c r="A133160">
        <v>18.130199999999999</v>
      </c>
      <c r="B133160" s="1">
        <v>44024.695138877316</v>
      </c>
    </row>
    <row r="133161" spans="1:2" x14ac:dyDescent="0.35">
      <c r="A133161">
        <v>18.116299999999999</v>
      </c>
      <c r="B133161" s="1">
        <v>44024.695833321763</v>
      </c>
    </row>
    <row r="133162" spans="1:2" x14ac:dyDescent="0.35">
      <c r="A133162">
        <v>18.126300000000001</v>
      </c>
      <c r="B133162" s="1">
        <v>44024.696527766202</v>
      </c>
    </row>
    <row r="133163" spans="1:2" x14ac:dyDescent="0.35">
      <c r="A133163">
        <v>18.133600000000001</v>
      </c>
      <c r="B133163" s="1">
        <v>44024.697222210649</v>
      </c>
    </row>
    <row r="133164" spans="1:2" x14ac:dyDescent="0.35">
      <c r="A133164">
        <v>18.141999999999999</v>
      </c>
      <c r="B133164" s="1">
        <v>44024.697916655095</v>
      </c>
    </row>
    <row r="133165" spans="1:2" x14ac:dyDescent="0.35">
      <c r="A133165">
        <v>18.146799999999999</v>
      </c>
      <c r="B133165" s="1">
        <v>44024.698611099535</v>
      </c>
    </row>
    <row r="133166" spans="1:2" x14ac:dyDescent="0.35">
      <c r="A133166">
        <v>18.133199999999999</v>
      </c>
      <c r="B133166" s="1">
        <v>44024.699305543982</v>
      </c>
    </row>
    <row r="133167" spans="1:2" x14ac:dyDescent="0.35">
      <c r="A133167">
        <v>18.1356</v>
      </c>
      <c r="B133167" s="1">
        <v>44024.699999988428</v>
      </c>
    </row>
    <row r="133168" spans="1:2" x14ac:dyDescent="0.35">
      <c r="A133168">
        <v>18.142299999999999</v>
      </c>
      <c r="B133168" s="1">
        <v>44024.700694432868</v>
      </c>
    </row>
    <row r="133169" spans="1:2" x14ac:dyDescent="0.35">
      <c r="A133169">
        <v>18.145099999999999</v>
      </c>
      <c r="B133169" s="1">
        <v>44024.701388877314</v>
      </c>
    </row>
    <row r="133170" spans="1:2" x14ac:dyDescent="0.35">
      <c r="A133170">
        <v>18.156500000000001</v>
      </c>
      <c r="B133170" s="1">
        <v>44024.702083321761</v>
      </c>
    </row>
    <row r="133171" spans="1:2" x14ac:dyDescent="0.35">
      <c r="A133171">
        <v>18.149999999999999</v>
      </c>
      <c r="B133171" s="1">
        <v>44024.702777766201</v>
      </c>
    </row>
    <row r="133172" spans="1:2" x14ac:dyDescent="0.35">
      <c r="A133172">
        <v>18.144200000000001</v>
      </c>
      <c r="B133172" s="1">
        <v>44024.703472210647</v>
      </c>
    </row>
    <row r="133173" spans="1:2" x14ac:dyDescent="0.35">
      <c r="A133173">
        <v>18.1404</v>
      </c>
      <c r="B133173" s="1">
        <v>44024.704166655094</v>
      </c>
    </row>
    <row r="133174" spans="1:2" x14ac:dyDescent="0.35">
      <c r="A133174">
        <v>18.135899999999999</v>
      </c>
      <c r="B133174" s="1">
        <v>44024.704861099533</v>
      </c>
    </row>
    <row r="133175" spans="1:2" x14ac:dyDescent="0.35">
      <c r="A133175">
        <v>18.1343</v>
      </c>
      <c r="B133175" s="1">
        <v>44024.70555554398</v>
      </c>
    </row>
    <row r="133176" spans="1:2" x14ac:dyDescent="0.35">
      <c r="A133176">
        <v>18.1342</v>
      </c>
      <c r="B133176" s="1">
        <v>44024.706249988427</v>
      </c>
    </row>
    <row r="133177" spans="1:2" x14ac:dyDescent="0.35">
      <c r="A133177">
        <v>18.139900000000001</v>
      </c>
      <c r="B133177" s="1">
        <v>44024.706944432874</v>
      </c>
    </row>
    <row r="133178" spans="1:2" x14ac:dyDescent="0.35">
      <c r="A133178">
        <v>18.139900000000001</v>
      </c>
      <c r="B133178" s="1">
        <v>44024.707638877313</v>
      </c>
    </row>
    <row r="133179" spans="1:2" x14ac:dyDescent="0.35">
      <c r="A133179">
        <v>18.1342</v>
      </c>
      <c r="B133179" s="1">
        <v>44024.70833332176</v>
      </c>
    </row>
    <row r="133180" spans="1:2" x14ac:dyDescent="0.35">
      <c r="A133180">
        <v>18.14</v>
      </c>
      <c r="B133180" s="1">
        <v>44024.709027766206</v>
      </c>
    </row>
    <row r="133181" spans="1:2" x14ac:dyDescent="0.35">
      <c r="A133181">
        <v>18.1495</v>
      </c>
      <c r="B133181" s="1">
        <v>44024.709722210646</v>
      </c>
    </row>
    <row r="133182" spans="1:2" x14ac:dyDescent="0.35">
      <c r="A133182">
        <v>18.155999999999999</v>
      </c>
      <c r="B133182" s="1">
        <v>44024.710416655093</v>
      </c>
    </row>
    <row r="133183" spans="1:2" x14ac:dyDescent="0.35">
      <c r="A133183">
        <v>18.150400000000001</v>
      </c>
      <c r="B133183" s="1">
        <v>44024.711111099539</v>
      </c>
    </row>
    <row r="133184" spans="1:2" x14ac:dyDescent="0.35">
      <c r="A133184">
        <v>18.1465</v>
      </c>
      <c r="B133184" s="1">
        <v>44024.711805543979</v>
      </c>
    </row>
    <row r="133185" spans="1:2" x14ac:dyDescent="0.35">
      <c r="A133185">
        <v>18.143699999999999</v>
      </c>
      <c r="B133185" s="1">
        <v>44024.712499988425</v>
      </c>
    </row>
    <row r="133186" spans="1:2" x14ac:dyDescent="0.35">
      <c r="A133186">
        <v>18.143599999999999</v>
      </c>
      <c r="B133186" s="1">
        <v>44024.713194432872</v>
      </c>
    </row>
    <row r="133187" spans="1:2" x14ac:dyDescent="0.35">
      <c r="A133187">
        <v>18.145800000000001</v>
      </c>
      <c r="B133187" s="1">
        <v>44024.713888877312</v>
      </c>
    </row>
    <row r="133188" spans="1:2" x14ac:dyDescent="0.35">
      <c r="A133188">
        <v>18.146100000000001</v>
      </c>
      <c r="B133188" s="1">
        <v>44024.714583321758</v>
      </c>
    </row>
    <row r="133189" spans="1:2" x14ac:dyDescent="0.35">
      <c r="A133189">
        <v>18.148800000000001</v>
      </c>
      <c r="B133189" s="1">
        <v>44024.715277766205</v>
      </c>
    </row>
    <row r="133190" spans="1:2" x14ac:dyDescent="0.35">
      <c r="A133190">
        <v>18.144300000000001</v>
      </c>
      <c r="B133190" s="1">
        <v>44024.715972210652</v>
      </c>
    </row>
    <row r="133191" spans="1:2" x14ac:dyDescent="0.35">
      <c r="A133191">
        <v>18.138100000000001</v>
      </c>
      <c r="B133191" s="1">
        <v>44024.716666655091</v>
      </c>
    </row>
    <row r="133192" spans="1:2" x14ac:dyDescent="0.35">
      <c r="A133192">
        <v>18.149999999999999</v>
      </c>
      <c r="B133192" s="1">
        <v>44024.717361099538</v>
      </c>
    </row>
    <row r="133193" spans="1:2" x14ac:dyDescent="0.35">
      <c r="A133193">
        <v>18.142299999999999</v>
      </c>
      <c r="B133193" s="1">
        <v>44024.718055543985</v>
      </c>
    </row>
    <row r="133194" spans="1:2" x14ac:dyDescent="0.35">
      <c r="A133194">
        <v>18.145600000000002</v>
      </c>
      <c r="B133194" s="1">
        <v>44024.718749988424</v>
      </c>
    </row>
    <row r="133195" spans="1:2" x14ac:dyDescent="0.35">
      <c r="A133195">
        <v>18.150700000000001</v>
      </c>
      <c r="B133195" s="1">
        <v>44024.719444432871</v>
      </c>
    </row>
    <row r="133196" spans="1:2" x14ac:dyDescent="0.35">
      <c r="A133196">
        <v>18.156099999999999</v>
      </c>
      <c r="B133196" s="1">
        <v>44024.720138877317</v>
      </c>
    </row>
    <row r="133197" spans="1:2" x14ac:dyDescent="0.35">
      <c r="A133197">
        <v>18.160900000000002</v>
      </c>
      <c r="B133197" s="1">
        <v>44024.720833321757</v>
      </c>
    </row>
    <row r="133198" spans="1:2" x14ac:dyDescent="0.35">
      <c r="A133198">
        <v>18.180199999999999</v>
      </c>
      <c r="B133198" s="1">
        <v>44024.721527766204</v>
      </c>
    </row>
    <row r="133199" spans="1:2" x14ac:dyDescent="0.35">
      <c r="A133199">
        <v>18.180099999999999</v>
      </c>
      <c r="B133199" s="1">
        <v>44024.72222221065</v>
      </c>
    </row>
    <row r="133200" spans="1:2" x14ac:dyDescent="0.35">
      <c r="A133200">
        <v>18.192299999999999</v>
      </c>
      <c r="B133200" s="1">
        <v>44024.72291665509</v>
      </c>
    </row>
    <row r="133201" spans="1:2" x14ac:dyDescent="0.35">
      <c r="A133201">
        <v>18.195699999999999</v>
      </c>
      <c r="B133201" s="1">
        <v>44024.723611099536</v>
      </c>
    </row>
    <row r="133202" spans="1:2" x14ac:dyDescent="0.35">
      <c r="A133202">
        <v>18.190899999999999</v>
      </c>
      <c r="B133202" s="1">
        <v>44024.724305543983</v>
      </c>
    </row>
    <row r="133203" spans="1:2" x14ac:dyDescent="0.35">
      <c r="A133203">
        <v>18.197600000000001</v>
      </c>
      <c r="B133203" s="1">
        <v>44024.724999988422</v>
      </c>
    </row>
    <row r="133204" spans="1:2" x14ac:dyDescent="0.35">
      <c r="A133204">
        <v>18.186</v>
      </c>
      <c r="B133204" s="1">
        <v>44024.725694432869</v>
      </c>
    </row>
    <row r="133205" spans="1:2" x14ac:dyDescent="0.35">
      <c r="A133205">
        <v>18.1951</v>
      </c>
      <c r="B133205" s="1">
        <v>44024.726388877316</v>
      </c>
    </row>
    <row r="133206" spans="1:2" x14ac:dyDescent="0.35">
      <c r="A133206">
        <v>18.186800000000002</v>
      </c>
      <c r="B133206" s="1">
        <v>44024.727083321763</v>
      </c>
    </row>
    <row r="133207" spans="1:2" x14ac:dyDescent="0.35">
      <c r="A133207">
        <v>18.1769</v>
      </c>
      <c r="B133207" s="1">
        <v>44024.727777766202</v>
      </c>
    </row>
    <row r="133208" spans="1:2" x14ac:dyDescent="0.35">
      <c r="A133208">
        <v>18.1846</v>
      </c>
      <c r="B133208" s="1">
        <v>44024.728472210649</v>
      </c>
    </row>
    <row r="133209" spans="1:2" x14ac:dyDescent="0.35">
      <c r="A133209">
        <v>18.190000000000001</v>
      </c>
      <c r="B133209" s="1">
        <v>44024.729166655095</v>
      </c>
    </row>
    <row r="133210" spans="1:2" x14ac:dyDescent="0.35">
      <c r="A133210">
        <v>18.179099999999998</v>
      </c>
      <c r="B133210" s="1">
        <v>44024.729861099535</v>
      </c>
    </row>
    <row r="133211" spans="1:2" x14ac:dyDescent="0.35">
      <c r="A133211">
        <v>18.169899999999998</v>
      </c>
      <c r="B133211" s="1">
        <v>44024.730555543982</v>
      </c>
    </row>
    <row r="133212" spans="1:2" x14ac:dyDescent="0.35">
      <c r="A133212">
        <v>18.1555</v>
      </c>
      <c r="B133212" s="1">
        <v>44024.731249988428</v>
      </c>
    </row>
    <row r="133213" spans="1:2" x14ac:dyDescent="0.35">
      <c r="A133213">
        <v>18.165299999999998</v>
      </c>
      <c r="B133213" s="1">
        <v>44024.731944432868</v>
      </c>
    </row>
    <row r="133214" spans="1:2" x14ac:dyDescent="0.35">
      <c r="A133214">
        <v>18.159800000000001</v>
      </c>
      <c r="B133214" s="1">
        <v>44024.732638877314</v>
      </c>
    </row>
    <row r="133215" spans="1:2" x14ac:dyDescent="0.35">
      <c r="A133215">
        <v>18.1601</v>
      </c>
      <c r="B133215" s="1">
        <v>44024.733333321761</v>
      </c>
    </row>
    <row r="133216" spans="1:2" x14ac:dyDescent="0.35">
      <c r="A133216">
        <v>18.164400000000001</v>
      </c>
      <c r="B133216" s="1">
        <v>44024.734027766201</v>
      </c>
    </row>
    <row r="133217" spans="1:2" x14ac:dyDescent="0.35">
      <c r="A133217">
        <v>18.1755</v>
      </c>
      <c r="B133217" s="1">
        <v>44024.734722210647</v>
      </c>
    </row>
    <row r="133218" spans="1:2" x14ac:dyDescent="0.35">
      <c r="A133218">
        <v>18.177600000000002</v>
      </c>
      <c r="B133218" s="1">
        <v>44024.735416655094</v>
      </c>
    </row>
    <row r="133219" spans="1:2" x14ac:dyDescent="0.35">
      <c r="A133219">
        <v>18.176500000000001</v>
      </c>
      <c r="B133219" s="1">
        <v>44024.736111099533</v>
      </c>
    </row>
    <row r="133220" spans="1:2" x14ac:dyDescent="0.35">
      <c r="A133220">
        <v>18.170500000000001</v>
      </c>
      <c r="B133220" s="1">
        <v>44024.73680554398</v>
      </c>
    </row>
    <row r="133221" spans="1:2" x14ac:dyDescent="0.35">
      <c r="A133221">
        <v>18.1785</v>
      </c>
      <c r="B133221" s="1">
        <v>44024.737499988427</v>
      </c>
    </row>
    <row r="133222" spans="1:2" x14ac:dyDescent="0.35">
      <c r="A133222">
        <v>18.176100000000002</v>
      </c>
      <c r="B133222" s="1">
        <v>44024.738194432874</v>
      </c>
    </row>
    <row r="133223" spans="1:2" x14ac:dyDescent="0.35">
      <c r="A133223">
        <v>18.1785</v>
      </c>
      <c r="B133223" s="1">
        <v>44024.738888877313</v>
      </c>
    </row>
    <row r="133224" spans="1:2" x14ac:dyDescent="0.35">
      <c r="A133224">
        <v>18.174099999999999</v>
      </c>
      <c r="B133224" s="1">
        <v>44024.73958332176</v>
      </c>
    </row>
    <row r="133225" spans="1:2" x14ac:dyDescent="0.35">
      <c r="A133225">
        <v>18.171500000000002</v>
      </c>
      <c r="B133225" s="1">
        <v>44024.740277766206</v>
      </c>
    </row>
    <row r="133226" spans="1:2" x14ac:dyDescent="0.35">
      <c r="A133226">
        <v>18.171700000000001</v>
      </c>
      <c r="B133226" s="1">
        <v>44024.740972210646</v>
      </c>
    </row>
    <row r="133227" spans="1:2" x14ac:dyDescent="0.35">
      <c r="A133227">
        <v>18.178000000000001</v>
      </c>
      <c r="B133227" s="1">
        <v>44024.741666655093</v>
      </c>
    </row>
    <row r="133228" spans="1:2" x14ac:dyDescent="0.35">
      <c r="A133228">
        <v>18.182600000000001</v>
      </c>
      <c r="B133228" s="1">
        <v>44024.742361099539</v>
      </c>
    </row>
    <row r="133229" spans="1:2" x14ac:dyDescent="0.35">
      <c r="A133229">
        <v>18.190799999999999</v>
      </c>
      <c r="B133229" s="1">
        <v>44024.743055543979</v>
      </c>
    </row>
    <row r="133230" spans="1:2" x14ac:dyDescent="0.35">
      <c r="A133230">
        <v>18.189900000000002</v>
      </c>
      <c r="B133230" s="1">
        <v>44024.743749988425</v>
      </c>
    </row>
    <row r="133231" spans="1:2" x14ac:dyDescent="0.35">
      <c r="A133231">
        <v>18.194900000000001</v>
      </c>
      <c r="B133231" s="1">
        <v>44024.744444432872</v>
      </c>
    </row>
    <row r="133232" spans="1:2" x14ac:dyDescent="0.35">
      <c r="A133232">
        <v>18.197900000000001</v>
      </c>
      <c r="B133232" s="1">
        <v>44024.745138877312</v>
      </c>
    </row>
    <row r="133233" spans="1:2" x14ac:dyDescent="0.35">
      <c r="A133233">
        <v>18.21</v>
      </c>
      <c r="B133233" s="1">
        <v>44024.745833321758</v>
      </c>
    </row>
    <row r="133234" spans="1:2" x14ac:dyDescent="0.35">
      <c r="A133234">
        <v>18.208600000000001</v>
      </c>
      <c r="B133234" s="1">
        <v>44024.746527766205</v>
      </c>
    </row>
    <row r="133235" spans="1:2" x14ac:dyDescent="0.35">
      <c r="A133235">
        <v>18.203900000000001</v>
      </c>
      <c r="B133235" s="1">
        <v>44024.747222210652</v>
      </c>
    </row>
    <row r="133236" spans="1:2" x14ac:dyDescent="0.35">
      <c r="A133236">
        <v>18.206099999999999</v>
      </c>
      <c r="B133236" s="1">
        <v>44024.747916655091</v>
      </c>
    </row>
    <row r="133237" spans="1:2" x14ac:dyDescent="0.35">
      <c r="A133237">
        <v>18.215800000000002</v>
      </c>
      <c r="B133237" s="1">
        <v>44024.748611099538</v>
      </c>
    </row>
    <row r="133238" spans="1:2" x14ac:dyDescent="0.35">
      <c r="A133238">
        <v>18.220800000000001</v>
      </c>
      <c r="B133238" s="1">
        <v>44024.749305543985</v>
      </c>
    </row>
    <row r="133239" spans="1:2" x14ac:dyDescent="0.35">
      <c r="A133239">
        <v>18.226500000000001</v>
      </c>
      <c r="B133239" s="1">
        <v>44024.749999988424</v>
      </c>
    </row>
    <row r="133240" spans="1:2" x14ac:dyDescent="0.35">
      <c r="A133240">
        <v>18.244399999999999</v>
      </c>
      <c r="B133240" s="1">
        <v>44024.750694432871</v>
      </c>
    </row>
    <row r="133241" spans="1:2" x14ac:dyDescent="0.35">
      <c r="A133241">
        <v>18.244599999999998</v>
      </c>
      <c r="B133241" s="1">
        <v>44024.751388877317</v>
      </c>
    </row>
    <row r="133242" spans="1:2" x14ac:dyDescent="0.35">
      <c r="A133242">
        <v>18.308800000000002</v>
      </c>
      <c r="B133242" s="1">
        <v>44024.752083321757</v>
      </c>
    </row>
    <row r="133243" spans="1:2" x14ac:dyDescent="0.35">
      <c r="A133243">
        <v>18.331600000000002</v>
      </c>
      <c r="B133243" s="1">
        <v>44024.752777766204</v>
      </c>
    </row>
    <row r="133244" spans="1:2" x14ac:dyDescent="0.35">
      <c r="A133244">
        <v>18.322700000000001</v>
      </c>
      <c r="B133244" s="1">
        <v>44024.75347221065</v>
      </c>
    </row>
    <row r="133245" spans="1:2" x14ac:dyDescent="0.35">
      <c r="A133245">
        <v>18.335999999999999</v>
      </c>
      <c r="B133245" s="1">
        <v>44024.75416665509</v>
      </c>
    </row>
    <row r="133246" spans="1:2" x14ac:dyDescent="0.35">
      <c r="A133246">
        <v>18.332899999999999</v>
      </c>
      <c r="B133246" s="1">
        <v>44024.754861099536</v>
      </c>
    </row>
    <row r="133247" spans="1:2" x14ac:dyDescent="0.35">
      <c r="A133247">
        <v>18.363600000000002</v>
      </c>
      <c r="B133247" s="1">
        <v>44024.755555543983</v>
      </c>
    </row>
    <row r="133248" spans="1:2" x14ac:dyDescent="0.35">
      <c r="A133248">
        <v>18.37</v>
      </c>
      <c r="B133248" s="1">
        <v>44024.756249988422</v>
      </c>
    </row>
    <row r="133249" spans="1:2" x14ac:dyDescent="0.35">
      <c r="A133249">
        <v>18.369399999999999</v>
      </c>
      <c r="B133249" s="1">
        <v>44024.756944432869</v>
      </c>
    </row>
    <row r="133250" spans="1:2" x14ac:dyDescent="0.35">
      <c r="A133250">
        <v>18.363900000000001</v>
      </c>
      <c r="B133250" s="1">
        <v>44024.757638877316</v>
      </c>
    </row>
    <row r="133251" spans="1:2" x14ac:dyDescent="0.35">
      <c r="A133251">
        <v>18.363199999999999</v>
      </c>
      <c r="B133251" s="1">
        <v>44024.758333321763</v>
      </c>
    </row>
    <row r="133252" spans="1:2" x14ac:dyDescent="0.35">
      <c r="A133252">
        <v>18.3567</v>
      </c>
      <c r="B133252" s="1">
        <v>44024.759027766202</v>
      </c>
    </row>
    <row r="133253" spans="1:2" x14ac:dyDescent="0.35">
      <c r="A133253">
        <v>18.329899999999999</v>
      </c>
      <c r="B133253" s="1">
        <v>44024.759722210649</v>
      </c>
    </row>
    <row r="133254" spans="1:2" x14ac:dyDescent="0.35">
      <c r="A133254">
        <v>18.330100000000002</v>
      </c>
      <c r="B133254" s="1">
        <v>44024.760416655095</v>
      </c>
    </row>
    <row r="133255" spans="1:2" x14ac:dyDescent="0.35">
      <c r="A133255">
        <v>18.331499999999998</v>
      </c>
      <c r="B133255" s="1">
        <v>44024.761111099535</v>
      </c>
    </row>
    <row r="133256" spans="1:2" x14ac:dyDescent="0.35">
      <c r="A133256">
        <v>18.330100000000002</v>
      </c>
      <c r="B133256" s="1">
        <v>44024.761805543982</v>
      </c>
    </row>
    <row r="133257" spans="1:2" x14ac:dyDescent="0.35">
      <c r="A133257">
        <v>18.340199999999999</v>
      </c>
      <c r="B133257" s="1">
        <v>44024.762499988428</v>
      </c>
    </row>
    <row r="133258" spans="1:2" x14ac:dyDescent="0.35">
      <c r="A133258">
        <v>18.333400000000001</v>
      </c>
      <c r="B133258" s="1">
        <v>44024.763194432868</v>
      </c>
    </row>
    <row r="133259" spans="1:2" x14ac:dyDescent="0.35">
      <c r="A133259">
        <v>18.331099999999999</v>
      </c>
      <c r="B133259" s="1">
        <v>44024.763888877314</v>
      </c>
    </row>
    <row r="133260" spans="1:2" x14ac:dyDescent="0.35">
      <c r="A133260">
        <v>18.340199999999999</v>
      </c>
      <c r="B133260" s="1">
        <v>44024.764583321761</v>
      </c>
    </row>
    <row r="133261" spans="1:2" x14ac:dyDescent="0.35">
      <c r="A133261">
        <v>18.3369</v>
      </c>
      <c r="B133261" s="1">
        <v>44024.765277766201</v>
      </c>
    </row>
    <row r="133262" spans="1:2" x14ac:dyDescent="0.35">
      <c r="A133262">
        <v>18.344100000000001</v>
      </c>
      <c r="B133262" s="1">
        <v>44024.765972210647</v>
      </c>
    </row>
    <row r="133263" spans="1:2" x14ac:dyDescent="0.35">
      <c r="A133263">
        <v>18.344999999999999</v>
      </c>
      <c r="B133263" s="1">
        <v>44024.766666655094</v>
      </c>
    </row>
    <row r="133264" spans="1:2" x14ac:dyDescent="0.35">
      <c r="A133264">
        <v>18.369399999999999</v>
      </c>
      <c r="B133264" s="1">
        <v>44024.767361099533</v>
      </c>
    </row>
    <row r="133265" spans="1:2" x14ac:dyDescent="0.35">
      <c r="A133265">
        <v>18.365200000000002</v>
      </c>
      <c r="B133265" s="1">
        <v>44024.76805554398</v>
      </c>
    </row>
    <row r="133266" spans="1:2" x14ac:dyDescent="0.35">
      <c r="A133266">
        <v>18.363399999999999</v>
      </c>
      <c r="B133266" s="1">
        <v>44024.768749988427</v>
      </c>
    </row>
    <row r="133267" spans="1:2" x14ac:dyDescent="0.35">
      <c r="A133267">
        <v>18.366099999999999</v>
      </c>
      <c r="B133267" s="1">
        <v>44024.769444432874</v>
      </c>
    </row>
    <row r="133268" spans="1:2" x14ac:dyDescent="0.35">
      <c r="A133268">
        <v>18.364999999999998</v>
      </c>
      <c r="B133268" s="1">
        <v>44024.770138877313</v>
      </c>
    </row>
    <row r="133269" spans="1:2" x14ac:dyDescent="0.35">
      <c r="A133269">
        <v>18.336200000000002</v>
      </c>
      <c r="B133269" s="1">
        <v>44024.77083332176</v>
      </c>
    </row>
    <row r="133270" spans="1:2" x14ac:dyDescent="0.35">
      <c r="A133270">
        <v>18.331199999999999</v>
      </c>
      <c r="B133270" s="1">
        <v>44024.771527766206</v>
      </c>
    </row>
    <row r="133271" spans="1:2" x14ac:dyDescent="0.35">
      <c r="A133271">
        <v>18.3231</v>
      </c>
      <c r="B133271" s="1">
        <v>44024.772222210646</v>
      </c>
    </row>
    <row r="133272" spans="1:2" x14ac:dyDescent="0.35">
      <c r="A133272">
        <v>18.320900000000002</v>
      </c>
      <c r="B133272" s="1">
        <v>44024.772916655093</v>
      </c>
    </row>
    <row r="133273" spans="1:2" x14ac:dyDescent="0.35">
      <c r="A133273">
        <v>18.3095</v>
      </c>
      <c r="B133273" s="1">
        <v>44024.773611099539</v>
      </c>
    </row>
    <row r="133274" spans="1:2" x14ac:dyDescent="0.35">
      <c r="A133274">
        <v>18.313700000000001</v>
      </c>
      <c r="B133274" s="1">
        <v>44024.774305543979</v>
      </c>
    </row>
    <row r="133275" spans="1:2" x14ac:dyDescent="0.35">
      <c r="A133275">
        <v>18.302900000000001</v>
      </c>
      <c r="B133275" s="1">
        <v>44024.774999988425</v>
      </c>
    </row>
    <row r="133276" spans="1:2" x14ac:dyDescent="0.35">
      <c r="A133276">
        <v>18.304099999999998</v>
      </c>
      <c r="B133276" s="1">
        <v>44024.775694432872</v>
      </c>
    </row>
    <row r="133277" spans="1:2" x14ac:dyDescent="0.35">
      <c r="A133277">
        <v>18.295200000000001</v>
      </c>
      <c r="B133277" s="1">
        <v>44024.776388877312</v>
      </c>
    </row>
    <row r="133278" spans="1:2" x14ac:dyDescent="0.35">
      <c r="A133278">
        <v>18.290700000000001</v>
      </c>
      <c r="B133278" s="1">
        <v>44024.777083321758</v>
      </c>
    </row>
    <row r="133279" spans="1:2" x14ac:dyDescent="0.35">
      <c r="A133279">
        <v>18.273299999999999</v>
      </c>
      <c r="B133279" s="1">
        <v>44024.777777766205</v>
      </c>
    </row>
    <row r="133280" spans="1:2" x14ac:dyDescent="0.35">
      <c r="A133280">
        <v>18.272600000000001</v>
      </c>
      <c r="B133280" s="1">
        <v>44024.778472210652</v>
      </c>
    </row>
    <row r="133281" spans="1:2" x14ac:dyDescent="0.35">
      <c r="A133281">
        <v>18.268599999999999</v>
      </c>
      <c r="B133281" s="1">
        <v>44024.779166655091</v>
      </c>
    </row>
    <row r="133282" spans="1:2" x14ac:dyDescent="0.35">
      <c r="A133282">
        <v>18.2727</v>
      </c>
      <c r="B133282" s="1">
        <v>44024.779861099538</v>
      </c>
    </row>
    <row r="133283" spans="1:2" x14ac:dyDescent="0.35">
      <c r="A133283">
        <v>18.2776</v>
      </c>
      <c r="B133283" s="1">
        <v>44024.780555543985</v>
      </c>
    </row>
    <row r="133284" spans="1:2" x14ac:dyDescent="0.35">
      <c r="A133284">
        <v>18.285299999999999</v>
      </c>
      <c r="B133284" s="1">
        <v>44024.781249988424</v>
      </c>
    </row>
    <row r="133285" spans="1:2" x14ac:dyDescent="0.35">
      <c r="A133285">
        <v>18.350999999999999</v>
      </c>
      <c r="B133285" s="1">
        <v>44024.781944432871</v>
      </c>
    </row>
    <row r="133286" spans="1:2" x14ac:dyDescent="0.35">
      <c r="A133286">
        <v>18.339700000000001</v>
      </c>
      <c r="B133286" s="1">
        <v>44024.782638877317</v>
      </c>
    </row>
    <row r="133287" spans="1:2" x14ac:dyDescent="0.35">
      <c r="A133287">
        <v>18.300899999999999</v>
      </c>
      <c r="B133287" s="1">
        <v>44024.783333321757</v>
      </c>
    </row>
    <row r="133288" spans="1:2" x14ac:dyDescent="0.35">
      <c r="A133288">
        <v>18.295400000000001</v>
      </c>
      <c r="B133288" s="1">
        <v>44024.784027766204</v>
      </c>
    </row>
    <row r="133289" spans="1:2" x14ac:dyDescent="0.35">
      <c r="A133289">
        <v>18.280799999999999</v>
      </c>
      <c r="B133289" s="1">
        <v>44024.78472221065</v>
      </c>
    </row>
    <row r="133290" spans="1:2" x14ac:dyDescent="0.35">
      <c r="A133290">
        <v>18.289400000000001</v>
      </c>
      <c r="B133290" s="1">
        <v>44024.78541665509</v>
      </c>
    </row>
    <row r="133291" spans="1:2" x14ac:dyDescent="0.35">
      <c r="A133291">
        <v>18.274799999999999</v>
      </c>
      <c r="B133291" s="1">
        <v>44024.786111099536</v>
      </c>
    </row>
    <row r="133292" spans="1:2" x14ac:dyDescent="0.35">
      <c r="A133292">
        <v>18.279399999999999</v>
      </c>
      <c r="B133292" s="1">
        <v>44024.786805543983</v>
      </c>
    </row>
    <row r="133293" spans="1:2" x14ac:dyDescent="0.35">
      <c r="A133293">
        <v>18.300799999999999</v>
      </c>
      <c r="B133293" s="1">
        <v>44024.787499988422</v>
      </c>
    </row>
    <row r="133294" spans="1:2" x14ac:dyDescent="0.35">
      <c r="A133294">
        <v>18.307200000000002</v>
      </c>
      <c r="B133294" s="1">
        <v>44024.788194432869</v>
      </c>
    </row>
    <row r="133295" spans="1:2" x14ac:dyDescent="0.35">
      <c r="A133295">
        <v>18.307099999999998</v>
      </c>
      <c r="B133295" s="1">
        <v>44024.788888877316</v>
      </c>
    </row>
    <row r="133296" spans="1:2" x14ac:dyDescent="0.35">
      <c r="A133296">
        <v>18.3</v>
      </c>
      <c r="B133296" s="1">
        <v>44024.789583321763</v>
      </c>
    </row>
    <row r="133297" spans="1:2" x14ac:dyDescent="0.35">
      <c r="A133297">
        <v>18.302900000000001</v>
      </c>
      <c r="B133297" s="1">
        <v>44024.790277766202</v>
      </c>
    </row>
    <row r="133298" spans="1:2" x14ac:dyDescent="0.35">
      <c r="A133298">
        <v>18.338200000000001</v>
      </c>
      <c r="B133298" s="1">
        <v>44024.790972210649</v>
      </c>
    </row>
    <row r="133299" spans="1:2" x14ac:dyDescent="0.35">
      <c r="A133299">
        <v>18.347200000000001</v>
      </c>
      <c r="B133299" s="1">
        <v>44024.791666655095</v>
      </c>
    </row>
    <row r="133300" spans="1:2" x14ac:dyDescent="0.35">
      <c r="A133300">
        <v>18.3108</v>
      </c>
      <c r="B133300" s="1">
        <v>44024.792361099535</v>
      </c>
    </row>
    <row r="133301" spans="1:2" x14ac:dyDescent="0.35">
      <c r="A133301">
        <v>18.307600000000001</v>
      </c>
      <c r="B133301" s="1">
        <v>44024.793055543982</v>
      </c>
    </row>
    <row r="133302" spans="1:2" x14ac:dyDescent="0.35">
      <c r="A133302">
        <v>18.2988</v>
      </c>
      <c r="B133302" s="1">
        <v>44024.793749988428</v>
      </c>
    </row>
    <row r="133303" spans="1:2" x14ac:dyDescent="0.35">
      <c r="A133303">
        <v>18.297799999999999</v>
      </c>
      <c r="B133303" s="1">
        <v>44024.794444432868</v>
      </c>
    </row>
    <row r="133304" spans="1:2" x14ac:dyDescent="0.35">
      <c r="A133304">
        <v>18.297599999999999</v>
      </c>
      <c r="B133304" s="1">
        <v>44024.795138877314</v>
      </c>
    </row>
    <row r="133305" spans="1:2" x14ac:dyDescent="0.35">
      <c r="A133305">
        <v>18.2986</v>
      </c>
      <c r="B133305" s="1">
        <v>44024.795833321761</v>
      </c>
    </row>
    <row r="133306" spans="1:2" x14ac:dyDescent="0.35">
      <c r="A133306">
        <v>18.299600000000002</v>
      </c>
      <c r="B133306" s="1">
        <v>44024.796527766201</v>
      </c>
    </row>
    <row r="133307" spans="1:2" x14ac:dyDescent="0.35">
      <c r="A133307">
        <v>18.3003</v>
      </c>
      <c r="B133307" s="1">
        <v>44024.797222210647</v>
      </c>
    </row>
    <row r="133308" spans="1:2" x14ac:dyDescent="0.35">
      <c r="A133308">
        <v>18.290199999999999</v>
      </c>
      <c r="B133308" s="1">
        <v>44024.797916655094</v>
      </c>
    </row>
    <row r="133309" spans="1:2" x14ac:dyDescent="0.35">
      <c r="A133309">
        <v>18.293299999999999</v>
      </c>
      <c r="B133309" s="1">
        <v>44024.798611099533</v>
      </c>
    </row>
    <row r="133310" spans="1:2" x14ac:dyDescent="0.35">
      <c r="A133310">
        <v>18.279599999999999</v>
      </c>
      <c r="B133310" s="1">
        <v>44024.79930554398</v>
      </c>
    </row>
    <row r="133311" spans="1:2" x14ac:dyDescent="0.35">
      <c r="A133311">
        <v>18.271100000000001</v>
      </c>
      <c r="B133311" s="1">
        <v>44024.799999988427</v>
      </c>
    </row>
    <row r="133312" spans="1:2" x14ac:dyDescent="0.35">
      <c r="A133312">
        <v>18.2668</v>
      </c>
      <c r="B133312" s="1">
        <v>44024.800694432874</v>
      </c>
    </row>
    <row r="133313" spans="1:2" x14ac:dyDescent="0.35">
      <c r="A133313">
        <v>18.264399999999998</v>
      </c>
      <c r="B133313" s="1">
        <v>44024.801388877313</v>
      </c>
    </row>
    <row r="133314" spans="1:2" x14ac:dyDescent="0.35">
      <c r="A133314">
        <v>18.25</v>
      </c>
      <c r="B133314" s="1">
        <v>44024.80208332176</v>
      </c>
    </row>
    <row r="133315" spans="1:2" x14ac:dyDescent="0.35">
      <c r="A133315">
        <v>18.1709</v>
      </c>
      <c r="B133315" s="1">
        <v>44024.802777766206</v>
      </c>
    </row>
    <row r="133316" spans="1:2" x14ac:dyDescent="0.35">
      <c r="A133316">
        <v>18.170300000000001</v>
      </c>
      <c r="B133316" s="1">
        <v>44024.803472210646</v>
      </c>
    </row>
    <row r="133317" spans="1:2" x14ac:dyDescent="0.35">
      <c r="A133317">
        <v>18.1999</v>
      </c>
      <c r="B133317" s="1">
        <v>44024.804166655093</v>
      </c>
    </row>
    <row r="133318" spans="1:2" x14ac:dyDescent="0.35">
      <c r="A133318">
        <v>18.232600000000001</v>
      </c>
      <c r="B133318" s="1">
        <v>44024.804861099539</v>
      </c>
    </row>
    <row r="133319" spans="1:2" x14ac:dyDescent="0.35">
      <c r="A133319">
        <v>18.2255</v>
      </c>
      <c r="B133319" s="1">
        <v>44024.805555543979</v>
      </c>
    </row>
    <row r="133320" spans="1:2" x14ac:dyDescent="0.35">
      <c r="A133320">
        <v>18.217500000000001</v>
      </c>
      <c r="B133320" s="1">
        <v>44024.806249988425</v>
      </c>
    </row>
    <row r="133321" spans="1:2" x14ac:dyDescent="0.35">
      <c r="A133321">
        <v>18.198599999999999</v>
      </c>
      <c r="B133321" s="1">
        <v>44024.806944432872</v>
      </c>
    </row>
    <row r="133322" spans="1:2" x14ac:dyDescent="0.35">
      <c r="A133322">
        <v>18.208200000000001</v>
      </c>
      <c r="B133322" s="1">
        <v>44024.807638877312</v>
      </c>
    </row>
    <row r="133323" spans="1:2" x14ac:dyDescent="0.35">
      <c r="A133323">
        <v>18.200299999999999</v>
      </c>
      <c r="B133323" s="1">
        <v>44024.808333321758</v>
      </c>
    </row>
    <row r="133324" spans="1:2" x14ac:dyDescent="0.35">
      <c r="A133324">
        <v>18.2163</v>
      </c>
      <c r="B133324" s="1">
        <v>44024.809027766205</v>
      </c>
    </row>
    <row r="133325" spans="1:2" x14ac:dyDescent="0.35">
      <c r="A133325">
        <v>18.197700000000001</v>
      </c>
      <c r="B133325" s="1">
        <v>44024.809722210652</v>
      </c>
    </row>
    <row r="133326" spans="1:2" x14ac:dyDescent="0.35">
      <c r="A133326">
        <v>18.2103</v>
      </c>
      <c r="B133326" s="1">
        <v>44024.810416655091</v>
      </c>
    </row>
    <row r="133327" spans="1:2" x14ac:dyDescent="0.35">
      <c r="A133327">
        <v>18.203800000000001</v>
      </c>
      <c r="B133327" s="1">
        <v>44024.811111099538</v>
      </c>
    </row>
    <row r="133328" spans="1:2" x14ac:dyDescent="0.35">
      <c r="A133328">
        <v>18.2</v>
      </c>
      <c r="B133328" s="1">
        <v>44024.811805543985</v>
      </c>
    </row>
    <row r="133329" spans="1:2" x14ac:dyDescent="0.35">
      <c r="A133329">
        <v>18.194700000000001</v>
      </c>
      <c r="B133329" s="1">
        <v>44024.812499988424</v>
      </c>
    </row>
    <row r="133330" spans="1:2" x14ac:dyDescent="0.35">
      <c r="A133330">
        <v>18.122800000000002</v>
      </c>
      <c r="B133330" s="1">
        <v>44024.813194432871</v>
      </c>
    </row>
    <row r="133331" spans="1:2" x14ac:dyDescent="0.35">
      <c r="A133331">
        <v>18.132000000000001</v>
      </c>
      <c r="B133331" s="1">
        <v>44024.813888877317</v>
      </c>
    </row>
    <row r="133332" spans="1:2" x14ac:dyDescent="0.35">
      <c r="A133332">
        <v>18.166499999999999</v>
      </c>
      <c r="B133332" s="1">
        <v>44024.814583321757</v>
      </c>
    </row>
    <row r="133333" spans="1:2" x14ac:dyDescent="0.35">
      <c r="A133333">
        <v>18.172799999999999</v>
      </c>
      <c r="B133333" s="1">
        <v>44024.815277766204</v>
      </c>
    </row>
    <row r="133334" spans="1:2" x14ac:dyDescent="0.35">
      <c r="A133334">
        <v>18.1783</v>
      </c>
      <c r="B133334" s="1">
        <v>44024.81597221065</v>
      </c>
    </row>
    <row r="133335" spans="1:2" x14ac:dyDescent="0.35">
      <c r="A133335">
        <v>18.1356</v>
      </c>
      <c r="B133335" s="1">
        <v>44024.81666665509</v>
      </c>
    </row>
    <row r="133336" spans="1:2" x14ac:dyDescent="0.35">
      <c r="A133336">
        <v>18.111499999999999</v>
      </c>
      <c r="B133336" s="1">
        <v>44024.817361099536</v>
      </c>
    </row>
    <row r="133337" spans="1:2" x14ac:dyDescent="0.35">
      <c r="A133337">
        <v>18.119800000000001</v>
      </c>
      <c r="B133337" s="1">
        <v>44024.818055543983</v>
      </c>
    </row>
    <row r="133338" spans="1:2" x14ac:dyDescent="0.35">
      <c r="A133338">
        <v>18.116499999999998</v>
      </c>
      <c r="B133338" s="1">
        <v>44024.818749988422</v>
      </c>
    </row>
    <row r="133339" spans="1:2" x14ac:dyDescent="0.35">
      <c r="A133339">
        <v>18.128299999999999</v>
      </c>
      <c r="B133339" s="1">
        <v>44024.819444432869</v>
      </c>
    </row>
    <row r="133340" spans="1:2" x14ac:dyDescent="0.35">
      <c r="A133340">
        <v>18.1145</v>
      </c>
      <c r="B133340" s="1">
        <v>44024.820138877316</v>
      </c>
    </row>
    <row r="133341" spans="1:2" x14ac:dyDescent="0.35">
      <c r="A133341">
        <v>18.1327</v>
      </c>
      <c r="B133341" s="1">
        <v>44024.820833321763</v>
      </c>
    </row>
    <row r="133342" spans="1:2" x14ac:dyDescent="0.35">
      <c r="A133342">
        <v>18.148599999999998</v>
      </c>
      <c r="B133342" s="1">
        <v>44024.821527766202</v>
      </c>
    </row>
    <row r="133343" spans="1:2" x14ac:dyDescent="0.35">
      <c r="A133343">
        <v>18.168900000000001</v>
      </c>
      <c r="B133343" s="1">
        <v>44024.822222210649</v>
      </c>
    </row>
    <row r="133344" spans="1:2" x14ac:dyDescent="0.35">
      <c r="A133344">
        <v>18.183399999999999</v>
      </c>
      <c r="B133344" s="1">
        <v>44024.822916655095</v>
      </c>
    </row>
    <row r="133345" spans="1:2" x14ac:dyDescent="0.35">
      <c r="A133345">
        <v>18.157800000000002</v>
      </c>
      <c r="B133345" s="1">
        <v>44024.823611099535</v>
      </c>
    </row>
    <row r="133346" spans="1:2" x14ac:dyDescent="0.35">
      <c r="A133346">
        <v>18.166499999999999</v>
      </c>
      <c r="B133346" s="1">
        <v>44024.824305543982</v>
      </c>
    </row>
    <row r="133347" spans="1:2" x14ac:dyDescent="0.35">
      <c r="A133347">
        <v>18.164999999999999</v>
      </c>
      <c r="B133347" s="1">
        <v>44024.824999988428</v>
      </c>
    </row>
    <row r="133348" spans="1:2" x14ac:dyDescent="0.35">
      <c r="A133348">
        <v>18.177800000000001</v>
      </c>
      <c r="B133348" s="1">
        <v>44024.825694432868</v>
      </c>
    </row>
    <row r="133349" spans="1:2" x14ac:dyDescent="0.35">
      <c r="A133349">
        <v>18.172799999999999</v>
      </c>
      <c r="B133349" s="1">
        <v>44024.826388877314</v>
      </c>
    </row>
    <row r="133350" spans="1:2" x14ac:dyDescent="0.35">
      <c r="A133350">
        <v>18.190200000000001</v>
      </c>
      <c r="B133350" s="1">
        <v>44024.827083321761</v>
      </c>
    </row>
    <row r="133351" spans="1:2" x14ac:dyDescent="0.35">
      <c r="A133351">
        <v>18.227</v>
      </c>
      <c r="B133351" s="1">
        <v>44024.827777766201</v>
      </c>
    </row>
    <row r="133352" spans="1:2" x14ac:dyDescent="0.35">
      <c r="A133352">
        <v>18.237200000000001</v>
      </c>
      <c r="B133352" s="1">
        <v>44024.828472210647</v>
      </c>
    </row>
    <row r="133353" spans="1:2" x14ac:dyDescent="0.35">
      <c r="A133353">
        <v>18.260000000000002</v>
      </c>
      <c r="B133353" s="1">
        <v>44024.829166655094</v>
      </c>
    </row>
    <row r="133354" spans="1:2" x14ac:dyDescent="0.35">
      <c r="A133354">
        <v>18.215399999999999</v>
      </c>
      <c r="B133354" s="1">
        <v>44024.829861099533</v>
      </c>
    </row>
    <row r="133355" spans="1:2" x14ac:dyDescent="0.35">
      <c r="A133355">
        <v>18.2301</v>
      </c>
      <c r="B133355" s="1">
        <v>44024.83055554398</v>
      </c>
    </row>
    <row r="133356" spans="1:2" x14ac:dyDescent="0.35">
      <c r="A133356">
        <v>18.2562</v>
      </c>
      <c r="B133356" s="1">
        <v>44024.831249988427</v>
      </c>
    </row>
    <row r="133357" spans="1:2" x14ac:dyDescent="0.35">
      <c r="A133357">
        <v>18.260300000000001</v>
      </c>
      <c r="B133357" s="1">
        <v>44024.831944432874</v>
      </c>
    </row>
    <row r="133358" spans="1:2" x14ac:dyDescent="0.35">
      <c r="A133358">
        <v>18.228300000000001</v>
      </c>
      <c r="B133358" s="1">
        <v>44024.832638877313</v>
      </c>
    </row>
    <row r="133359" spans="1:2" x14ac:dyDescent="0.35">
      <c r="A133359">
        <v>18.236799999999999</v>
      </c>
      <c r="B133359" s="1">
        <v>44024.83333332176</v>
      </c>
    </row>
    <row r="133360" spans="1:2" x14ac:dyDescent="0.35">
      <c r="A133360">
        <v>18.229700000000001</v>
      </c>
      <c r="B133360" s="1">
        <v>44024.834027766206</v>
      </c>
    </row>
    <row r="133361" spans="1:2" x14ac:dyDescent="0.35">
      <c r="A133361">
        <v>18.2227</v>
      </c>
      <c r="B133361" s="1">
        <v>44024.834722210646</v>
      </c>
    </row>
    <row r="133362" spans="1:2" x14ac:dyDescent="0.35">
      <c r="A133362">
        <v>18.23</v>
      </c>
      <c r="B133362" s="1">
        <v>44024.835416655093</v>
      </c>
    </row>
    <row r="133363" spans="1:2" x14ac:dyDescent="0.35">
      <c r="A133363">
        <v>18.222200000000001</v>
      </c>
      <c r="B133363" s="1">
        <v>44024.836111099539</v>
      </c>
    </row>
    <row r="133364" spans="1:2" x14ac:dyDescent="0.35">
      <c r="A133364">
        <v>18.227</v>
      </c>
      <c r="B133364" s="1">
        <v>44024.836805543979</v>
      </c>
    </row>
    <row r="133365" spans="1:2" x14ac:dyDescent="0.35">
      <c r="A133365">
        <v>18.223199999999999</v>
      </c>
      <c r="B133365" s="1">
        <v>44024.837499988425</v>
      </c>
    </row>
    <row r="133366" spans="1:2" x14ac:dyDescent="0.35">
      <c r="A133366">
        <v>18.221900000000002</v>
      </c>
      <c r="B133366" s="1">
        <v>44024.838194432872</v>
      </c>
    </row>
    <row r="133367" spans="1:2" x14ac:dyDescent="0.35">
      <c r="A133367">
        <v>18.241800000000001</v>
      </c>
      <c r="B133367" s="1">
        <v>44024.838888877312</v>
      </c>
    </row>
    <row r="133368" spans="1:2" x14ac:dyDescent="0.35">
      <c r="A133368">
        <v>18.2577</v>
      </c>
      <c r="B133368" s="1">
        <v>44024.839583321758</v>
      </c>
    </row>
    <row r="133369" spans="1:2" x14ac:dyDescent="0.35">
      <c r="A133369">
        <v>18.220600000000001</v>
      </c>
      <c r="B133369" s="1">
        <v>44024.840277766205</v>
      </c>
    </row>
    <row r="133370" spans="1:2" x14ac:dyDescent="0.35">
      <c r="A133370">
        <v>18.228200000000001</v>
      </c>
      <c r="B133370" s="1">
        <v>44024.840972210652</v>
      </c>
    </row>
    <row r="133371" spans="1:2" x14ac:dyDescent="0.35">
      <c r="A133371">
        <v>18.23</v>
      </c>
      <c r="B133371" s="1">
        <v>44024.841666655091</v>
      </c>
    </row>
    <row r="133372" spans="1:2" x14ac:dyDescent="0.35">
      <c r="A133372">
        <v>18.239899999999999</v>
      </c>
      <c r="B133372" s="1">
        <v>44024.842361099538</v>
      </c>
    </row>
    <row r="133373" spans="1:2" x14ac:dyDescent="0.35">
      <c r="A133373">
        <v>18.241900000000001</v>
      </c>
      <c r="B133373" s="1">
        <v>44024.843055543985</v>
      </c>
    </row>
    <row r="133374" spans="1:2" x14ac:dyDescent="0.35">
      <c r="A133374">
        <v>18.2437</v>
      </c>
      <c r="B133374" s="1">
        <v>44024.843749988424</v>
      </c>
    </row>
    <row r="133375" spans="1:2" x14ac:dyDescent="0.35">
      <c r="A133375">
        <v>18.242899999999999</v>
      </c>
      <c r="B133375" s="1">
        <v>44024.844444432871</v>
      </c>
    </row>
    <row r="133376" spans="1:2" x14ac:dyDescent="0.35">
      <c r="A133376">
        <v>18.247599999999998</v>
      </c>
      <c r="B133376" s="1">
        <v>44024.845138877317</v>
      </c>
    </row>
    <row r="133377" spans="1:2" x14ac:dyDescent="0.35">
      <c r="A133377">
        <v>18.251300000000001</v>
      </c>
      <c r="B133377" s="1">
        <v>44024.845833321757</v>
      </c>
    </row>
    <row r="133378" spans="1:2" x14ac:dyDescent="0.35">
      <c r="A133378">
        <v>18.255400000000002</v>
      </c>
      <c r="B133378" s="1">
        <v>44024.846527766204</v>
      </c>
    </row>
    <row r="133379" spans="1:2" x14ac:dyDescent="0.35">
      <c r="A133379">
        <v>18.2547</v>
      </c>
      <c r="B133379" s="1">
        <v>44024.84722221065</v>
      </c>
    </row>
    <row r="133380" spans="1:2" x14ac:dyDescent="0.35">
      <c r="A133380">
        <v>18.237400000000001</v>
      </c>
      <c r="B133380" s="1">
        <v>44024.84791665509</v>
      </c>
    </row>
    <row r="133381" spans="1:2" x14ac:dyDescent="0.35">
      <c r="A133381">
        <v>18.227</v>
      </c>
      <c r="B133381" s="1">
        <v>44024.848611099536</v>
      </c>
    </row>
    <row r="133382" spans="1:2" x14ac:dyDescent="0.35">
      <c r="A133382">
        <v>18.223400000000002</v>
      </c>
      <c r="B133382" s="1">
        <v>44024.849305543983</v>
      </c>
    </row>
    <row r="133383" spans="1:2" x14ac:dyDescent="0.35">
      <c r="A133383">
        <v>18.2227</v>
      </c>
      <c r="B133383" s="1">
        <v>44024.849999988422</v>
      </c>
    </row>
    <row r="133384" spans="1:2" x14ac:dyDescent="0.35">
      <c r="A133384">
        <v>18.206900000000001</v>
      </c>
      <c r="B133384" s="1">
        <v>44024.850694432869</v>
      </c>
    </row>
    <row r="133385" spans="1:2" x14ac:dyDescent="0.35">
      <c r="A133385">
        <v>18.217700000000001</v>
      </c>
      <c r="B133385" s="1">
        <v>44024.851388877316</v>
      </c>
    </row>
    <row r="133386" spans="1:2" x14ac:dyDescent="0.35">
      <c r="A133386">
        <v>18.2104</v>
      </c>
      <c r="B133386" s="1">
        <v>44024.852083321763</v>
      </c>
    </row>
    <row r="133387" spans="1:2" x14ac:dyDescent="0.35">
      <c r="A133387">
        <v>18.203199999999999</v>
      </c>
      <c r="B133387" s="1">
        <v>44024.852777766202</v>
      </c>
    </row>
    <row r="133388" spans="1:2" x14ac:dyDescent="0.35">
      <c r="A133388">
        <v>18.202999999999999</v>
      </c>
      <c r="B133388" s="1">
        <v>44024.853472210649</v>
      </c>
    </row>
    <row r="133389" spans="1:2" x14ac:dyDescent="0.35">
      <c r="A133389">
        <v>18.209800000000001</v>
      </c>
      <c r="B133389" s="1">
        <v>44024.854166655095</v>
      </c>
    </row>
    <row r="133390" spans="1:2" x14ac:dyDescent="0.35">
      <c r="A133390">
        <v>18.204899999999999</v>
      </c>
      <c r="B133390" s="1">
        <v>44024.854861099535</v>
      </c>
    </row>
    <row r="133391" spans="1:2" x14ac:dyDescent="0.35">
      <c r="A133391">
        <v>18.197299999999998</v>
      </c>
      <c r="B133391" s="1">
        <v>44024.855555543982</v>
      </c>
    </row>
    <row r="133392" spans="1:2" x14ac:dyDescent="0.35">
      <c r="A133392">
        <v>18.182099999999998</v>
      </c>
      <c r="B133392" s="1">
        <v>44024.856249988428</v>
      </c>
    </row>
    <row r="133393" spans="1:2" x14ac:dyDescent="0.35">
      <c r="A133393">
        <v>18.1722</v>
      </c>
      <c r="B133393" s="1">
        <v>44024.856944432868</v>
      </c>
    </row>
    <row r="133394" spans="1:2" x14ac:dyDescent="0.35">
      <c r="A133394">
        <v>18.178799999999999</v>
      </c>
      <c r="B133394" s="1">
        <v>44024.857638877314</v>
      </c>
    </row>
    <row r="133395" spans="1:2" x14ac:dyDescent="0.35">
      <c r="A133395">
        <v>18.170400000000001</v>
      </c>
      <c r="B133395" s="1">
        <v>44024.858333321761</v>
      </c>
    </row>
    <row r="133396" spans="1:2" x14ac:dyDescent="0.35">
      <c r="A133396">
        <v>18.171199999999999</v>
      </c>
      <c r="B133396" s="1">
        <v>44024.859027766201</v>
      </c>
    </row>
    <row r="133397" spans="1:2" x14ac:dyDescent="0.35">
      <c r="A133397">
        <v>18.1709</v>
      </c>
      <c r="B133397" s="1">
        <v>44024.859722210647</v>
      </c>
    </row>
    <row r="133398" spans="1:2" x14ac:dyDescent="0.35">
      <c r="A133398">
        <v>18.173200000000001</v>
      </c>
      <c r="B133398" s="1">
        <v>44024.860416655094</v>
      </c>
    </row>
    <row r="133399" spans="1:2" x14ac:dyDescent="0.35">
      <c r="A133399">
        <v>18.172699999999999</v>
      </c>
      <c r="B133399" s="1">
        <v>44024.861111099533</v>
      </c>
    </row>
    <row r="133400" spans="1:2" x14ac:dyDescent="0.35">
      <c r="A133400">
        <v>18.178799999999999</v>
      </c>
      <c r="B133400" s="1">
        <v>44024.86180554398</v>
      </c>
    </row>
    <row r="133401" spans="1:2" x14ac:dyDescent="0.35">
      <c r="A133401">
        <v>18.187799999999999</v>
      </c>
      <c r="B133401" s="1">
        <v>44024.862499988427</v>
      </c>
    </row>
    <row r="133402" spans="1:2" x14ac:dyDescent="0.35">
      <c r="A133402">
        <v>18.189399999999999</v>
      </c>
      <c r="B133402" s="1">
        <v>44024.863194432874</v>
      </c>
    </row>
    <row r="133403" spans="1:2" x14ac:dyDescent="0.35">
      <c r="A133403">
        <v>18.188099999999999</v>
      </c>
      <c r="B133403" s="1">
        <v>44024.863888877313</v>
      </c>
    </row>
    <row r="133404" spans="1:2" x14ac:dyDescent="0.35">
      <c r="A133404">
        <v>18.1877</v>
      </c>
      <c r="B133404" s="1">
        <v>44024.86458332176</v>
      </c>
    </row>
    <row r="133405" spans="1:2" x14ac:dyDescent="0.35">
      <c r="A133405">
        <v>18.187200000000001</v>
      </c>
      <c r="B133405" s="1">
        <v>44024.865277766206</v>
      </c>
    </row>
    <row r="133406" spans="1:2" x14ac:dyDescent="0.35">
      <c r="A133406">
        <v>18.186299999999999</v>
      </c>
      <c r="B133406" s="1">
        <v>44024.865972210646</v>
      </c>
    </row>
    <row r="133407" spans="1:2" x14ac:dyDescent="0.35">
      <c r="A133407">
        <v>18.183399999999999</v>
      </c>
      <c r="B133407" s="1">
        <v>44024.866666655093</v>
      </c>
    </row>
    <row r="133408" spans="1:2" x14ac:dyDescent="0.35">
      <c r="A133408">
        <v>18.1707</v>
      </c>
      <c r="B133408" s="1">
        <v>44024.867361099539</v>
      </c>
    </row>
    <row r="133409" spans="1:2" x14ac:dyDescent="0.35">
      <c r="A133409">
        <v>18.178599999999999</v>
      </c>
      <c r="B133409" s="1">
        <v>44024.868055543979</v>
      </c>
    </row>
    <row r="133410" spans="1:2" x14ac:dyDescent="0.35">
      <c r="A133410">
        <v>18.1723</v>
      </c>
      <c r="B133410" s="1">
        <v>44024.868749988425</v>
      </c>
    </row>
    <row r="133411" spans="1:2" x14ac:dyDescent="0.35">
      <c r="A133411">
        <v>18.180800000000001</v>
      </c>
      <c r="B133411" s="1">
        <v>44024.869444432872</v>
      </c>
    </row>
    <row r="133412" spans="1:2" x14ac:dyDescent="0.35">
      <c r="A133412">
        <v>18.182400000000001</v>
      </c>
      <c r="B133412" s="1">
        <v>44024.870138877312</v>
      </c>
    </row>
    <row r="133413" spans="1:2" x14ac:dyDescent="0.35">
      <c r="A133413">
        <v>18.181999999999999</v>
      </c>
      <c r="B133413" s="1">
        <v>44024.870833321758</v>
      </c>
    </row>
    <row r="133414" spans="1:2" x14ac:dyDescent="0.35">
      <c r="A133414">
        <v>18.1812</v>
      </c>
      <c r="B133414" s="1">
        <v>44024.871527766205</v>
      </c>
    </row>
    <row r="133415" spans="1:2" x14ac:dyDescent="0.35">
      <c r="A133415">
        <v>18.180099999999999</v>
      </c>
      <c r="B133415" s="1">
        <v>44024.872222210652</v>
      </c>
    </row>
    <row r="133416" spans="1:2" x14ac:dyDescent="0.35">
      <c r="A133416">
        <v>18.170999999999999</v>
      </c>
      <c r="B133416" s="1">
        <v>44024.872916655091</v>
      </c>
    </row>
    <row r="133417" spans="1:2" x14ac:dyDescent="0.35">
      <c r="A133417">
        <v>18.170100000000001</v>
      </c>
      <c r="B133417" s="1">
        <v>44024.873611099538</v>
      </c>
    </row>
    <row r="133418" spans="1:2" x14ac:dyDescent="0.35">
      <c r="A133418">
        <v>18.176300000000001</v>
      </c>
      <c r="B133418" s="1">
        <v>44024.874305543985</v>
      </c>
    </row>
    <row r="133419" spans="1:2" x14ac:dyDescent="0.35">
      <c r="A133419">
        <v>18.179200000000002</v>
      </c>
      <c r="B133419" s="1">
        <v>44024.874999988424</v>
      </c>
    </row>
    <row r="133420" spans="1:2" x14ac:dyDescent="0.35">
      <c r="A133420">
        <v>18.1755</v>
      </c>
      <c r="B133420" s="1">
        <v>44024.875694432871</v>
      </c>
    </row>
    <row r="133421" spans="1:2" x14ac:dyDescent="0.35">
      <c r="A133421">
        <v>18.182300000000001</v>
      </c>
      <c r="B133421" s="1">
        <v>44024.876388877317</v>
      </c>
    </row>
    <row r="133422" spans="1:2" x14ac:dyDescent="0.35">
      <c r="A133422">
        <v>18.173999999999999</v>
      </c>
      <c r="B133422" s="1">
        <v>44024.877083321757</v>
      </c>
    </row>
    <row r="133423" spans="1:2" x14ac:dyDescent="0.35">
      <c r="A133423">
        <v>18.182600000000001</v>
      </c>
      <c r="B133423" s="1">
        <v>44024.877777766204</v>
      </c>
    </row>
    <row r="133424" spans="1:2" x14ac:dyDescent="0.35">
      <c r="A133424">
        <v>18.185199999999998</v>
      </c>
      <c r="B133424" s="1">
        <v>44024.87847221065</v>
      </c>
    </row>
    <row r="133425" spans="1:2" x14ac:dyDescent="0.35">
      <c r="A133425">
        <v>18.178799999999999</v>
      </c>
      <c r="B133425" s="1">
        <v>44024.87916665509</v>
      </c>
    </row>
    <row r="133426" spans="1:2" x14ac:dyDescent="0.35">
      <c r="A133426">
        <v>18.185400000000001</v>
      </c>
      <c r="B133426" s="1">
        <v>44024.879861099536</v>
      </c>
    </row>
    <row r="133427" spans="1:2" x14ac:dyDescent="0.35">
      <c r="A133427">
        <v>18.185400000000001</v>
      </c>
      <c r="B133427" s="1">
        <v>44024.880555543983</v>
      </c>
    </row>
    <row r="133428" spans="1:2" x14ac:dyDescent="0.35">
      <c r="A133428">
        <v>18.185500000000001</v>
      </c>
      <c r="B133428" s="1">
        <v>44024.881249988422</v>
      </c>
    </row>
    <row r="133429" spans="1:2" x14ac:dyDescent="0.35">
      <c r="A133429">
        <v>18.185400000000001</v>
      </c>
      <c r="B133429" s="1">
        <v>44024.881944432869</v>
      </c>
    </row>
    <row r="133430" spans="1:2" x14ac:dyDescent="0.35">
      <c r="A133430">
        <v>18.184999999999999</v>
      </c>
      <c r="B133430" s="1">
        <v>44024.882638877316</v>
      </c>
    </row>
    <row r="133431" spans="1:2" x14ac:dyDescent="0.35">
      <c r="A133431">
        <v>18.1829</v>
      </c>
      <c r="B133431" s="1">
        <v>44024.883333321763</v>
      </c>
    </row>
    <row r="133432" spans="1:2" x14ac:dyDescent="0.35">
      <c r="A133432">
        <v>18.185400000000001</v>
      </c>
      <c r="B133432" s="1">
        <v>44024.884027766202</v>
      </c>
    </row>
    <row r="133433" spans="1:2" x14ac:dyDescent="0.35">
      <c r="A133433">
        <v>18.183</v>
      </c>
      <c r="B133433" s="1">
        <v>44024.884722210649</v>
      </c>
    </row>
    <row r="133434" spans="1:2" x14ac:dyDescent="0.35">
      <c r="A133434">
        <v>18.1829</v>
      </c>
      <c r="B133434" s="1">
        <v>44024.885416655095</v>
      </c>
    </row>
    <row r="133435" spans="1:2" x14ac:dyDescent="0.35">
      <c r="A133435">
        <v>18.180599999999998</v>
      </c>
      <c r="B133435" s="1">
        <v>44024.886111099535</v>
      </c>
    </row>
    <row r="133436" spans="1:2" x14ac:dyDescent="0.35">
      <c r="A133436">
        <v>18.1754</v>
      </c>
      <c r="B133436" s="1">
        <v>44024.886805543982</v>
      </c>
    </row>
    <row r="133437" spans="1:2" x14ac:dyDescent="0.35">
      <c r="A133437">
        <v>18.175799999999999</v>
      </c>
      <c r="B133437" s="1">
        <v>44024.887499988428</v>
      </c>
    </row>
    <row r="133438" spans="1:2" x14ac:dyDescent="0.35">
      <c r="A133438">
        <v>18.172000000000001</v>
      </c>
      <c r="B133438" s="1">
        <v>44024.888194432868</v>
      </c>
    </row>
    <row r="133439" spans="1:2" x14ac:dyDescent="0.35">
      <c r="A133439">
        <v>18.163599999999999</v>
      </c>
      <c r="B133439" s="1">
        <v>44024.888888877314</v>
      </c>
    </row>
    <row r="133440" spans="1:2" x14ac:dyDescent="0.35">
      <c r="A133440">
        <v>18.1708</v>
      </c>
      <c r="B133440" s="1">
        <v>44024.889583321761</v>
      </c>
    </row>
    <row r="133441" spans="1:2" x14ac:dyDescent="0.35">
      <c r="A133441">
        <v>18.1709</v>
      </c>
      <c r="B133441" s="1">
        <v>44024.890277766201</v>
      </c>
    </row>
    <row r="133442" spans="1:2" x14ac:dyDescent="0.35">
      <c r="A133442">
        <v>18.16</v>
      </c>
      <c r="B133442" s="1">
        <v>44024.890972210647</v>
      </c>
    </row>
    <row r="133443" spans="1:2" x14ac:dyDescent="0.35">
      <c r="A133443">
        <v>18.166</v>
      </c>
      <c r="B133443" s="1">
        <v>44024.891666655094</v>
      </c>
    </row>
    <row r="133444" spans="1:2" x14ac:dyDescent="0.35">
      <c r="A133444">
        <v>18.1614</v>
      </c>
      <c r="B133444" s="1">
        <v>44024.892361099533</v>
      </c>
    </row>
    <row r="133445" spans="1:2" x14ac:dyDescent="0.35">
      <c r="A133445">
        <v>18.168800000000001</v>
      </c>
      <c r="B133445" s="1">
        <v>44024.89305554398</v>
      </c>
    </row>
    <row r="133446" spans="1:2" x14ac:dyDescent="0.35">
      <c r="A133446">
        <v>18.168800000000001</v>
      </c>
      <c r="B133446" s="1">
        <v>44024.893749988427</v>
      </c>
    </row>
    <row r="133447" spans="1:2" x14ac:dyDescent="0.35">
      <c r="A133447">
        <v>18.168900000000001</v>
      </c>
      <c r="B133447" s="1">
        <v>44024.894444432874</v>
      </c>
    </row>
    <row r="133448" spans="1:2" x14ac:dyDescent="0.35">
      <c r="A133448">
        <v>18.168900000000001</v>
      </c>
      <c r="B133448" s="1">
        <v>44024.895138877313</v>
      </c>
    </row>
    <row r="133449" spans="1:2" x14ac:dyDescent="0.35">
      <c r="A133449">
        <v>18.165900000000001</v>
      </c>
      <c r="B133449" s="1">
        <v>44024.89583332176</v>
      </c>
    </row>
    <row r="133450" spans="1:2" x14ac:dyDescent="0.35">
      <c r="A133450">
        <v>18.165400000000002</v>
      </c>
      <c r="B133450" s="1">
        <v>44024.896527766206</v>
      </c>
    </row>
    <row r="133451" spans="1:2" x14ac:dyDescent="0.35">
      <c r="A133451">
        <v>18.170000000000002</v>
      </c>
      <c r="B133451" s="1">
        <v>44024.897222210646</v>
      </c>
    </row>
    <row r="133452" spans="1:2" x14ac:dyDescent="0.35">
      <c r="A133452">
        <v>18.1677</v>
      </c>
      <c r="B133452" s="1">
        <v>44024.897916655093</v>
      </c>
    </row>
    <row r="133453" spans="1:2" x14ac:dyDescent="0.35">
      <c r="A133453">
        <v>18.169799999999999</v>
      </c>
      <c r="B133453" s="1">
        <v>44024.898611099539</v>
      </c>
    </row>
    <row r="133454" spans="1:2" x14ac:dyDescent="0.35">
      <c r="A133454">
        <v>18.1677</v>
      </c>
      <c r="B133454" s="1">
        <v>44024.899305543979</v>
      </c>
    </row>
    <row r="133455" spans="1:2" x14ac:dyDescent="0.35">
      <c r="A133455">
        <v>18.164899999999999</v>
      </c>
      <c r="B133455" s="1">
        <v>44024.899999988425</v>
      </c>
    </row>
    <row r="133456" spans="1:2" x14ac:dyDescent="0.35">
      <c r="A133456">
        <v>18.170200000000001</v>
      </c>
      <c r="B133456" s="1">
        <v>44024.900694432872</v>
      </c>
    </row>
    <row r="133457" spans="1:2" x14ac:dyDescent="0.35">
      <c r="A133457">
        <v>18.172999999999998</v>
      </c>
      <c r="B133457" s="1">
        <v>44024.901388877312</v>
      </c>
    </row>
    <row r="133458" spans="1:2" x14ac:dyDescent="0.35">
      <c r="A133458">
        <v>18.174299999999999</v>
      </c>
      <c r="B133458" s="1">
        <v>44024.902083321758</v>
      </c>
    </row>
    <row r="133459" spans="1:2" x14ac:dyDescent="0.35">
      <c r="A133459">
        <v>18.178599999999999</v>
      </c>
      <c r="B133459" s="1">
        <v>44024.902777766205</v>
      </c>
    </row>
    <row r="133460" spans="1:2" x14ac:dyDescent="0.35">
      <c r="A133460">
        <v>18.174299999999999</v>
      </c>
      <c r="B133460" s="1">
        <v>44024.903472210652</v>
      </c>
    </row>
    <row r="133461" spans="1:2" x14ac:dyDescent="0.35">
      <c r="A133461">
        <v>18.180199999999999</v>
      </c>
      <c r="B133461" s="1">
        <v>44024.904166655091</v>
      </c>
    </row>
    <row r="133462" spans="1:2" x14ac:dyDescent="0.35">
      <c r="A133462">
        <v>18.188300000000002</v>
      </c>
      <c r="B133462" s="1">
        <v>44024.904861099538</v>
      </c>
    </row>
    <row r="133463" spans="1:2" x14ac:dyDescent="0.35">
      <c r="A133463">
        <v>18.197099999999999</v>
      </c>
      <c r="B133463" s="1">
        <v>44024.905555543985</v>
      </c>
    </row>
    <row r="133464" spans="1:2" x14ac:dyDescent="0.35">
      <c r="A133464">
        <v>18.189399999999999</v>
      </c>
      <c r="B133464" s="1">
        <v>44024.906249988424</v>
      </c>
    </row>
    <row r="133465" spans="1:2" x14ac:dyDescent="0.35">
      <c r="A133465">
        <v>18.196400000000001</v>
      </c>
      <c r="B133465" s="1">
        <v>44024.906944432871</v>
      </c>
    </row>
    <row r="133466" spans="1:2" x14ac:dyDescent="0.35">
      <c r="A133466">
        <v>18.1952</v>
      </c>
      <c r="B133466" s="1">
        <v>44024.907638877317</v>
      </c>
    </row>
    <row r="133467" spans="1:2" x14ac:dyDescent="0.35">
      <c r="A133467">
        <v>18.194800000000001</v>
      </c>
      <c r="B133467" s="1">
        <v>44024.908333321757</v>
      </c>
    </row>
    <row r="133468" spans="1:2" x14ac:dyDescent="0.35">
      <c r="A133468">
        <v>18.195</v>
      </c>
      <c r="B133468" s="1">
        <v>44024.909027766204</v>
      </c>
    </row>
    <row r="133469" spans="1:2" x14ac:dyDescent="0.35">
      <c r="A133469">
        <v>18.191800000000001</v>
      </c>
      <c r="B133469" s="1">
        <v>44024.90972221065</v>
      </c>
    </row>
    <row r="133470" spans="1:2" x14ac:dyDescent="0.35">
      <c r="A133470">
        <v>18.197399999999998</v>
      </c>
      <c r="B133470" s="1">
        <v>44024.91041665509</v>
      </c>
    </row>
    <row r="133471" spans="1:2" x14ac:dyDescent="0.35">
      <c r="A133471">
        <v>18.197600000000001</v>
      </c>
      <c r="B133471" s="1">
        <v>44024.911111099536</v>
      </c>
    </row>
    <row r="133472" spans="1:2" x14ac:dyDescent="0.35">
      <c r="A133472">
        <v>18.197600000000001</v>
      </c>
      <c r="B133472" s="1">
        <v>44024.911805543983</v>
      </c>
    </row>
    <row r="133473" spans="1:2" x14ac:dyDescent="0.35">
      <c r="A133473">
        <v>18.197600000000001</v>
      </c>
      <c r="B133473" s="1">
        <v>44024.912499988422</v>
      </c>
    </row>
    <row r="133474" spans="1:2" x14ac:dyDescent="0.35">
      <c r="A133474">
        <v>18.197500000000002</v>
      </c>
      <c r="B133474" s="1">
        <v>44024.913194432869</v>
      </c>
    </row>
    <row r="133475" spans="1:2" x14ac:dyDescent="0.35">
      <c r="A133475">
        <v>18.219799999999999</v>
      </c>
      <c r="B133475" s="1">
        <v>44024.913888877316</v>
      </c>
    </row>
    <row r="133476" spans="1:2" x14ac:dyDescent="0.35">
      <c r="A133476">
        <v>18.226600000000001</v>
      </c>
      <c r="B133476" s="1">
        <v>44024.914583321763</v>
      </c>
    </row>
    <row r="133477" spans="1:2" x14ac:dyDescent="0.35">
      <c r="A133477">
        <v>18.2118</v>
      </c>
      <c r="B133477" s="1">
        <v>44024.915277766202</v>
      </c>
    </row>
    <row r="133478" spans="1:2" x14ac:dyDescent="0.35">
      <c r="A133478">
        <v>18.196100000000001</v>
      </c>
      <c r="B133478" s="1">
        <v>44024.915972210649</v>
      </c>
    </row>
    <row r="133479" spans="1:2" x14ac:dyDescent="0.35">
      <c r="A133479">
        <v>18.189299999999999</v>
      </c>
      <c r="B133479" s="1">
        <v>44024.916666655095</v>
      </c>
    </row>
    <row r="133480" spans="1:2" x14ac:dyDescent="0.35">
      <c r="A133480">
        <v>18.1922</v>
      </c>
      <c r="B133480" s="1">
        <v>44024.917361099535</v>
      </c>
    </row>
    <row r="133481" spans="1:2" x14ac:dyDescent="0.35">
      <c r="A133481">
        <v>18.2532</v>
      </c>
      <c r="B133481" s="1">
        <v>44024.918055543982</v>
      </c>
    </row>
    <row r="133482" spans="1:2" x14ac:dyDescent="0.35">
      <c r="A133482">
        <v>18.260999999999999</v>
      </c>
      <c r="B133482" s="1">
        <v>44024.918749988428</v>
      </c>
    </row>
    <row r="133483" spans="1:2" x14ac:dyDescent="0.35">
      <c r="A133483">
        <v>18.267900000000001</v>
      </c>
      <c r="B133483" s="1">
        <v>44024.919444432868</v>
      </c>
    </row>
    <row r="133484" spans="1:2" x14ac:dyDescent="0.35">
      <c r="A133484">
        <v>18.264299999999999</v>
      </c>
      <c r="B133484" s="1">
        <v>44024.920138877314</v>
      </c>
    </row>
    <row r="133485" spans="1:2" x14ac:dyDescent="0.35">
      <c r="A133485">
        <v>18.2666</v>
      </c>
      <c r="B133485" s="1">
        <v>44024.920833321761</v>
      </c>
    </row>
    <row r="133486" spans="1:2" x14ac:dyDescent="0.35">
      <c r="A133486">
        <v>18.288499999999999</v>
      </c>
      <c r="B133486" s="1">
        <v>44024.921527766201</v>
      </c>
    </row>
    <row r="133487" spans="1:2" x14ac:dyDescent="0.35">
      <c r="A133487">
        <v>18.266200000000001</v>
      </c>
      <c r="B133487" s="1">
        <v>44024.922222210647</v>
      </c>
    </row>
    <row r="133488" spans="1:2" x14ac:dyDescent="0.35">
      <c r="A133488">
        <v>18.28</v>
      </c>
      <c r="B133488" s="1">
        <v>44024.922916655094</v>
      </c>
    </row>
    <row r="133489" spans="1:2" x14ac:dyDescent="0.35">
      <c r="A133489">
        <v>18.279900000000001</v>
      </c>
      <c r="B133489" s="1">
        <v>44024.923611099533</v>
      </c>
    </row>
    <row r="133490" spans="1:2" x14ac:dyDescent="0.35">
      <c r="A133490">
        <v>18.2776</v>
      </c>
      <c r="B133490" s="1">
        <v>44024.92430554398</v>
      </c>
    </row>
    <row r="133491" spans="1:2" x14ac:dyDescent="0.35">
      <c r="A133491">
        <v>18.2758</v>
      </c>
      <c r="B133491" s="1">
        <v>44024.924999988427</v>
      </c>
    </row>
    <row r="133492" spans="1:2" x14ac:dyDescent="0.35">
      <c r="A133492">
        <v>18.270600000000002</v>
      </c>
      <c r="B133492" s="1">
        <v>44024.925694432874</v>
      </c>
    </row>
    <row r="133493" spans="1:2" x14ac:dyDescent="0.35">
      <c r="A133493">
        <v>18.298999999999999</v>
      </c>
      <c r="B133493" s="1">
        <v>44024.926388877313</v>
      </c>
    </row>
    <row r="133494" spans="1:2" x14ac:dyDescent="0.35">
      <c r="A133494">
        <v>18.334900000000001</v>
      </c>
      <c r="B133494" s="1">
        <v>44024.92708332176</v>
      </c>
    </row>
    <row r="133495" spans="1:2" x14ac:dyDescent="0.35">
      <c r="A133495">
        <v>18.3017</v>
      </c>
      <c r="B133495" s="1">
        <v>44024.927777766206</v>
      </c>
    </row>
    <row r="133496" spans="1:2" x14ac:dyDescent="0.35">
      <c r="A133496">
        <v>18.273700000000002</v>
      </c>
      <c r="B133496" s="1">
        <v>44024.928472210646</v>
      </c>
    </row>
    <row r="133497" spans="1:2" x14ac:dyDescent="0.35">
      <c r="A133497">
        <v>18.275500000000001</v>
      </c>
      <c r="B133497" s="1">
        <v>44024.929166655093</v>
      </c>
    </row>
    <row r="133498" spans="1:2" x14ac:dyDescent="0.35">
      <c r="A133498">
        <v>18.267600000000002</v>
      </c>
      <c r="B133498" s="1">
        <v>44024.929861099539</v>
      </c>
    </row>
    <row r="133499" spans="1:2" x14ac:dyDescent="0.35">
      <c r="A133499">
        <v>18.2559</v>
      </c>
      <c r="B133499" s="1">
        <v>44024.930555543979</v>
      </c>
    </row>
    <row r="133500" spans="1:2" x14ac:dyDescent="0.35">
      <c r="A133500">
        <v>18.261900000000001</v>
      </c>
      <c r="B133500" s="1">
        <v>44024.931249988425</v>
      </c>
    </row>
    <row r="133501" spans="1:2" x14ac:dyDescent="0.35">
      <c r="A133501">
        <v>18.267399999999999</v>
      </c>
      <c r="B133501" s="1">
        <v>44024.931944432872</v>
      </c>
    </row>
    <row r="133502" spans="1:2" x14ac:dyDescent="0.35">
      <c r="A133502">
        <v>18.266999999999999</v>
      </c>
      <c r="B133502" s="1">
        <v>44024.932638877312</v>
      </c>
    </row>
    <row r="133503" spans="1:2" x14ac:dyDescent="0.35">
      <c r="A133503">
        <v>18.273399999999999</v>
      </c>
      <c r="B133503" s="1">
        <v>44024.933333321758</v>
      </c>
    </row>
    <row r="133504" spans="1:2" x14ac:dyDescent="0.35">
      <c r="A133504">
        <v>18.275099999999998</v>
      </c>
      <c r="B133504" s="1">
        <v>44024.934027766205</v>
      </c>
    </row>
    <row r="133505" spans="1:2" x14ac:dyDescent="0.35">
      <c r="A133505">
        <v>18.264500000000002</v>
      </c>
      <c r="B133505" s="1">
        <v>44024.934722210652</v>
      </c>
    </row>
    <row r="133506" spans="1:2" x14ac:dyDescent="0.35">
      <c r="A133506">
        <v>18.264600000000002</v>
      </c>
      <c r="B133506" s="1">
        <v>44024.935416655091</v>
      </c>
    </row>
    <row r="133507" spans="1:2" x14ac:dyDescent="0.35">
      <c r="A133507">
        <v>18.294899999999998</v>
      </c>
      <c r="B133507" s="1">
        <v>44024.936111099538</v>
      </c>
    </row>
    <row r="133508" spans="1:2" x14ac:dyDescent="0.35">
      <c r="A133508">
        <v>18.291899999999998</v>
      </c>
      <c r="B133508" s="1">
        <v>44024.936805543985</v>
      </c>
    </row>
    <row r="133509" spans="1:2" x14ac:dyDescent="0.35">
      <c r="A133509">
        <v>18.2897</v>
      </c>
      <c r="B133509" s="1">
        <v>44024.937499988424</v>
      </c>
    </row>
    <row r="133510" spans="1:2" x14ac:dyDescent="0.35">
      <c r="A133510">
        <v>18.244700000000002</v>
      </c>
      <c r="B133510" s="1">
        <v>44024.938194432871</v>
      </c>
    </row>
    <row r="133511" spans="1:2" x14ac:dyDescent="0.35">
      <c r="A133511">
        <v>18.244900000000001</v>
      </c>
      <c r="B133511" s="1">
        <v>44024.938888877317</v>
      </c>
    </row>
    <row r="133512" spans="1:2" x14ac:dyDescent="0.35">
      <c r="A133512">
        <v>18.234300000000001</v>
      </c>
      <c r="B133512" s="1">
        <v>44024.939583321757</v>
      </c>
    </row>
    <row r="133513" spans="1:2" x14ac:dyDescent="0.35">
      <c r="A133513">
        <v>18.227900000000002</v>
      </c>
      <c r="B133513" s="1">
        <v>44024.940277766204</v>
      </c>
    </row>
    <row r="133514" spans="1:2" x14ac:dyDescent="0.35">
      <c r="A133514">
        <v>18.2</v>
      </c>
      <c r="B133514" s="1">
        <v>44024.94097221065</v>
      </c>
    </row>
    <row r="133515" spans="1:2" x14ac:dyDescent="0.35">
      <c r="A133515">
        <v>18.1873</v>
      </c>
      <c r="B133515" s="1">
        <v>44024.94166665509</v>
      </c>
    </row>
    <row r="133516" spans="1:2" x14ac:dyDescent="0.35">
      <c r="A133516">
        <v>18.215900000000001</v>
      </c>
      <c r="B133516" s="1">
        <v>44024.942361099536</v>
      </c>
    </row>
    <row r="133517" spans="1:2" x14ac:dyDescent="0.35">
      <c r="A133517">
        <v>18.21</v>
      </c>
      <c r="B133517" s="1">
        <v>44024.943055543983</v>
      </c>
    </row>
    <row r="133518" spans="1:2" x14ac:dyDescent="0.35">
      <c r="A133518">
        <v>18.210999999999999</v>
      </c>
      <c r="B133518" s="1">
        <v>44024.943749988422</v>
      </c>
    </row>
    <row r="133519" spans="1:2" x14ac:dyDescent="0.35">
      <c r="A133519">
        <v>18.213100000000001</v>
      </c>
      <c r="B133519" s="1">
        <v>44024.944444432869</v>
      </c>
    </row>
    <row r="133520" spans="1:2" x14ac:dyDescent="0.35">
      <c r="A133520">
        <v>18.192699999999999</v>
      </c>
      <c r="B133520" s="1">
        <v>44024.945138877316</v>
      </c>
    </row>
    <row r="133521" spans="1:2" x14ac:dyDescent="0.35">
      <c r="A133521">
        <v>18.212700000000002</v>
      </c>
      <c r="B133521" s="1">
        <v>44024.945833321763</v>
      </c>
    </row>
    <row r="133522" spans="1:2" x14ac:dyDescent="0.35">
      <c r="A133522">
        <v>18.2438</v>
      </c>
      <c r="B133522" s="1">
        <v>44024.946527766202</v>
      </c>
    </row>
    <row r="133523" spans="1:2" x14ac:dyDescent="0.35">
      <c r="A133523">
        <v>18.207999999999998</v>
      </c>
      <c r="B133523" s="1">
        <v>44024.947222210649</v>
      </c>
    </row>
    <row r="133524" spans="1:2" x14ac:dyDescent="0.35">
      <c r="A133524">
        <v>18.204499999999999</v>
      </c>
      <c r="B133524" s="1">
        <v>44024.947916655095</v>
      </c>
    </row>
    <row r="133525" spans="1:2" x14ac:dyDescent="0.35">
      <c r="A133525">
        <v>18.204999999999998</v>
      </c>
      <c r="B133525" s="1">
        <v>44024.948611099535</v>
      </c>
    </row>
    <row r="133526" spans="1:2" x14ac:dyDescent="0.35">
      <c r="A133526">
        <v>18.215900000000001</v>
      </c>
      <c r="B133526" s="1">
        <v>44024.949305543982</v>
      </c>
    </row>
    <row r="133527" spans="1:2" x14ac:dyDescent="0.35">
      <c r="A133527">
        <v>18.217700000000001</v>
      </c>
      <c r="B133527" s="1">
        <v>44024.949999988428</v>
      </c>
    </row>
    <row r="133528" spans="1:2" x14ac:dyDescent="0.35">
      <c r="A133528">
        <v>18.22</v>
      </c>
      <c r="B133528" s="1">
        <v>44024.950694432868</v>
      </c>
    </row>
    <row r="133529" spans="1:2" x14ac:dyDescent="0.35">
      <c r="A133529">
        <v>18.22</v>
      </c>
      <c r="B133529" s="1">
        <v>44024.951388877314</v>
      </c>
    </row>
    <row r="133530" spans="1:2" x14ac:dyDescent="0.35">
      <c r="A133530">
        <v>18.215800000000002</v>
      </c>
      <c r="B133530" s="1">
        <v>44024.952083321761</v>
      </c>
    </row>
    <row r="133531" spans="1:2" x14ac:dyDescent="0.35">
      <c r="A133531">
        <v>18.206</v>
      </c>
      <c r="B133531" s="1">
        <v>44024.952777766201</v>
      </c>
    </row>
    <row r="133532" spans="1:2" x14ac:dyDescent="0.35">
      <c r="A133532">
        <v>18.203700000000001</v>
      </c>
      <c r="B133532" s="1">
        <v>44024.953472210647</v>
      </c>
    </row>
    <row r="133533" spans="1:2" x14ac:dyDescent="0.35">
      <c r="A133533">
        <v>18.209900000000001</v>
      </c>
      <c r="B133533" s="1">
        <v>44024.954166655094</v>
      </c>
    </row>
    <row r="133534" spans="1:2" x14ac:dyDescent="0.35">
      <c r="A133534">
        <v>18.206499999999998</v>
      </c>
      <c r="B133534" s="1">
        <v>44024.954861099533</v>
      </c>
    </row>
    <row r="133535" spans="1:2" x14ac:dyDescent="0.35">
      <c r="A133535">
        <v>18.188500000000001</v>
      </c>
      <c r="B133535" s="1">
        <v>44024.95555554398</v>
      </c>
    </row>
    <row r="133536" spans="1:2" x14ac:dyDescent="0.35">
      <c r="A133536">
        <v>18.2013</v>
      </c>
      <c r="B133536" s="1">
        <v>44024.956249988427</v>
      </c>
    </row>
    <row r="133537" spans="1:2" x14ac:dyDescent="0.35">
      <c r="A133537">
        <v>18.188400000000001</v>
      </c>
      <c r="B133537" s="1">
        <v>44024.956944432874</v>
      </c>
    </row>
    <row r="133538" spans="1:2" x14ac:dyDescent="0.35">
      <c r="A133538">
        <v>18.196899999999999</v>
      </c>
      <c r="B133538" s="1">
        <v>44024.957638877313</v>
      </c>
    </row>
    <row r="133539" spans="1:2" x14ac:dyDescent="0.35">
      <c r="A133539">
        <v>18.208500000000001</v>
      </c>
      <c r="B133539" s="1">
        <v>44024.95833332176</v>
      </c>
    </row>
    <row r="133540" spans="1:2" x14ac:dyDescent="0.35">
      <c r="A133540">
        <v>18.201799999999999</v>
      </c>
      <c r="B133540" s="1">
        <v>44024.959027766206</v>
      </c>
    </row>
    <row r="133541" spans="1:2" x14ac:dyDescent="0.35">
      <c r="A133541">
        <v>18.1831</v>
      </c>
      <c r="B133541" s="1">
        <v>44024.959722210646</v>
      </c>
    </row>
    <row r="133542" spans="1:2" x14ac:dyDescent="0.35">
      <c r="A133542">
        <v>18.2</v>
      </c>
      <c r="B133542" s="1">
        <v>44024.960416655093</v>
      </c>
    </row>
    <row r="133543" spans="1:2" x14ac:dyDescent="0.35">
      <c r="A133543">
        <v>18.1937</v>
      </c>
      <c r="B133543" s="1">
        <v>44024.961111099539</v>
      </c>
    </row>
    <row r="133544" spans="1:2" x14ac:dyDescent="0.35">
      <c r="A133544">
        <v>18.193999999999999</v>
      </c>
      <c r="B133544" s="1">
        <v>44024.961805543979</v>
      </c>
    </row>
    <row r="133545" spans="1:2" x14ac:dyDescent="0.35">
      <c r="A133545">
        <v>18.2195</v>
      </c>
      <c r="B133545" s="1">
        <v>44024.962499988425</v>
      </c>
    </row>
    <row r="133546" spans="1:2" x14ac:dyDescent="0.35">
      <c r="A133546">
        <v>18.219000000000001</v>
      </c>
      <c r="B133546" s="1">
        <v>44024.963194432872</v>
      </c>
    </row>
    <row r="133547" spans="1:2" x14ac:dyDescent="0.35">
      <c r="A133547">
        <v>18.2179</v>
      </c>
      <c r="B133547" s="1">
        <v>44024.963888877312</v>
      </c>
    </row>
    <row r="133548" spans="1:2" x14ac:dyDescent="0.35">
      <c r="A133548">
        <v>18.2135</v>
      </c>
      <c r="B133548" s="1">
        <v>44024.964583321758</v>
      </c>
    </row>
    <row r="133549" spans="1:2" x14ac:dyDescent="0.35">
      <c r="A133549">
        <v>18.2119</v>
      </c>
      <c r="B133549" s="1">
        <v>44024.965277766205</v>
      </c>
    </row>
    <row r="133550" spans="1:2" x14ac:dyDescent="0.35">
      <c r="A133550">
        <v>18.212399999999999</v>
      </c>
      <c r="B133550" s="1">
        <v>44024.965972210652</v>
      </c>
    </row>
    <row r="133551" spans="1:2" x14ac:dyDescent="0.35">
      <c r="A133551">
        <v>18.209599999999998</v>
      </c>
      <c r="B133551" s="1">
        <v>44024.966666655091</v>
      </c>
    </row>
    <row r="133552" spans="1:2" x14ac:dyDescent="0.35">
      <c r="A133552">
        <v>18.211400000000001</v>
      </c>
      <c r="B133552" s="1">
        <v>44024.967361099538</v>
      </c>
    </row>
    <row r="133553" spans="1:2" x14ac:dyDescent="0.35">
      <c r="A133553">
        <v>18.187100000000001</v>
      </c>
      <c r="B133553" s="1">
        <v>44024.968055543985</v>
      </c>
    </row>
    <row r="133554" spans="1:2" x14ac:dyDescent="0.35">
      <c r="A133554">
        <v>18.197199999999999</v>
      </c>
      <c r="B133554" s="1">
        <v>44024.968749988424</v>
      </c>
    </row>
    <row r="133555" spans="1:2" x14ac:dyDescent="0.35">
      <c r="A133555">
        <v>18.2088</v>
      </c>
      <c r="B133555" s="1">
        <v>44024.969444432871</v>
      </c>
    </row>
    <row r="133556" spans="1:2" x14ac:dyDescent="0.35">
      <c r="A133556">
        <v>18.206399999999999</v>
      </c>
      <c r="B133556" s="1">
        <v>44024.970138877317</v>
      </c>
    </row>
    <row r="133557" spans="1:2" x14ac:dyDescent="0.35">
      <c r="A133557">
        <v>18.188099999999999</v>
      </c>
      <c r="B133557" s="1">
        <v>44024.970833321757</v>
      </c>
    </row>
    <row r="133558" spans="1:2" x14ac:dyDescent="0.35">
      <c r="A133558">
        <v>18.1738</v>
      </c>
      <c r="B133558" s="1">
        <v>44024.971527766204</v>
      </c>
    </row>
    <row r="133559" spans="1:2" x14ac:dyDescent="0.35">
      <c r="A133559">
        <v>18.170500000000001</v>
      </c>
      <c r="B133559" s="1">
        <v>44024.97222221065</v>
      </c>
    </row>
    <row r="133560" spans="1:2" x14ac:dyDescent="0.35">
      <c r="A133560">
        <v>18.183800000000002</v>
      </c>
      <c r="B133560" s="1">
        <v>44024.97291665509</v>
      </c>
    </row>
    <row r="133561" spans="1:2" x14ac:dyDescent="0.35">
      <c r="A133561">
        <v>18.1768</v>
      </c>
      <c r="B133561" s="1">
        <v>44024.973611099536</v>
      </c>
    </row>
    <row r="133562" spans="1:2" x14ac:dyDescent="0.35">
      <c r="A133562">
        <v>18.1663</v>
      </c>
      <c r="B133562" s="1">
        <v>44024.974305543983</v>
      </c>
    </row>
    <row r="133563" spans="1:2" x14ac:dyDescent="0.35">
      <c r="A133563">
        <v>18.175699999999999</v>
      </c>
      <c r="B133563" s="1">
        <v>44024.974999988422</v>
      </c>
    </row>
    <row r="133564" spans="1:2" x14ac:dyDescent="0.35">
      <c r="A133564">
        <v>18.1829</v>
      </c>
      <c r="B133564" s="1">
        <v>44024.975694432869</v>
      </c>
    </row>
    <row r="133565" spans="1:2" x14ac:dyDescent="0.35">
      <c r="A133565">
        <v>18.181000000000001</v>
      </c>
      <c r="B133565" s="1">
        <v>44024.976388877316</v>
      </c>
    </row>
    <row r="133566" spans="1:2" x14ac:dyDescent="0.35">
      <c r="A133566">
        <v>18.187100000000001</v>
      </c>
      <c r="B133566" s="1">
        <v>44024.977083321763</v>
      </c>
    </row>
    <row r="133567" spans="1:2" x14ac:dyDescent="0.35">
      <c r="A133567">
        <v>18.181999999999999</v>
      </c>
      <c r="B133567" s="1">
        <v>44024.977777766202</v>
      </c>
    </row>
    <row r="133568" spans="1:2" x14ac:dyDescent="0.35">
      <c r="A133568">
        <v>18.183900000000001</v>
      </c>
      <c r="B133568" s="1">
        <v>44024.978472210649</v>
      </c>
    </row>
    <row r="133569" spans="1:2" x14ac:dyDescent="0.35">
      <c r="A133569">
        <v>18.180900000000001</v>
      </c>
      <c r="B133569" s="1">
        <v>44024.979166655095</v>
      </c>
    </row>
    <row r="133570" spans="1:2" x14ac:dyDescent="0.35">
      <c r="A133570">
        <v>18.177299999999999</v>
      </c>
      <c r="B133570" s="1">
        <v>44024.979861099535</v>
      </c>
    </row>
    <row r="133571" spans="1:2" x14ac:dyDescent="0.35">
      <c r="A133571">
        <v>18.1996</v>
      </c>
      <c r="B133571" s="1">
        <v>44024.980555543982</v>
      </c>
    </row>
    <row r="133572" spans="1:2" x14ac:dyDescent="0.35">
      <c r="A133572">
        <v>18.202000000000002</v>
      </c>
      <c r="B133572" s="1">
        <v>44024.981249988428</v>
      </c>
    </row>
    <row r="133573" spans="1:2" x14ac:dyDescent="0.35">
      <c r="A133573">
        <v>18.179200000000002</v>
      </c>
      <c r="B133573" s="1">
        <v>44024.981944432868</v>
      </c>
    </row>
    <row r="133574" spans="1:2" x14ac:dyDescent="0.35">
      <c r="A133574">
        <v>18.194900000000001</v>
      </c>
      <c r="B133574" s="1">
        <v>44024.982638877314</v>
      </c>
    </row>
    <row r="133575" spans="1:2" x14ac:dyDescent="0.35">
      <c r="A133575">
        <v>18.202500000000001</v>
      </c>
      <c r="B133575" s="1">
        <v>44024.983333321761</v>
      </c>
    </row>
    <row r="133576" spans="1:2" x14ac:dyDescent="0.35">
      <c r="A133576">
        <v>18.210999999999999</v>
      </c>
      <c r="B133576" s="1">
        <v>44024.984027766201</v>
      </c>
    </row>
    <row r="133577" spans="1:2" x14ac:dyDescent="0.35">
      <c r="A133577">
        <v>18.198699999999999</v>
      </c>
      <c r="B133577" s="1">
        <v>44024.984722210647</v>
      </c>
    </row>
    <row r="133578" spans="1:2" x14ac:dyDescent="0.35">
      <c r="A133578">
        <v>18.2013</v>
      </c>
      <c r="B133578" s="1">
        <v>44024.985416655094</v>
      </c>
    </row>
    <row r="133579" spans="1:2" x14ac:dyDescent="0.35">
      <c r="A133579">
        <v>18.2195</v>
      </c>
      <c r="B133579" s="1">
        <v>44024.986111099533</v>
      </c>
    </row>
    <row r="133580" spans="1:2" x14ac:dyDescent="0.35">
      <c r="A133580">
        <v>18.243500000000001</v>
      </c>
      <c r="B133580" s="1">
        <v>44024.98680554398</v>
      </c>
    </row>
    <row r="133581" spans="1:2" x14ac:dyDescent="0.35">
      <c r="A133581">
        <v>18.256599999999999</v>
      </c>
      <c r="B133581" s="1">
        <v>44024.987499988427</v>
      </c>
    </row>
    <row r="133582" spans="1:2" x14ac:dyDescent="0.35">
      <c r="A133582">
        <v>18.246300000000002</v>
      </c>
      <c r="B133582" s="1">
        <v>44024.988194432874</v>
      </c>
    </row>
    <row r="133583" spans="1:2" x14ac:dyDescent="0.35">
      <c r="A133583">
        <v>18.226700000000001</v>
      </c>
      <c r="B133583" s="1">
        <v>44024.988888877313</v>
      </c>
    </row>
    <row r="133584" spans="1:2" x14ac:dyDescent="0.35">
      <c r="A133584">
        <v>18.2287</v>
      </c>
      <c r="B133584" s="1">
        <v>44024.98958332176</v>
      </c>
    </row>
    <row r="133585" spans="1:2" x14ac:dyDescent="0.35">
      <c r="A133585">
        <v>18.243500000000001</v>
      </c>
      <c r="B133585" s="1">
        <v>44024.990277766206</v>
      </c>
    </row>
    <row r="133586" spans="1:2" x14ac:dyDescent="0.35">
      <c r="A133586">
        <v>18.2654</v>
      </c>
      <c r="B133586" s="1">
        <v>44024.990972210646</v>
      </c>
    </row>
    <row r="133587" spans="1:2" x14ac:dyDescent="0.35">
      <c r="A133587">
        <v>18.268999999999998</v>
      </c>
      <c r="B133587" s="1">
        <v>44024.991666655093</v>
      </c>
    </row>
    <row r="133588" spans="1:2" x14ac:dyDescent="0.35">
      <c r="A133588">
        <v>18.275200000000002</v>
      </c>
      <c r="B133588" s="1">
        <v>44024.992361099539</v>
      </c>
    </row>
    <row r="133589" spans="1:2" x14ac:dyDescent="0.35">
      <c r="A133589">
        <v>18.2699</v>
      </c>
      <c r="B133589" s="1">
        <v>44024.993055543979</v>
      </c>
    </row>
    <row r="133590" spans="1:2" x14ac:dyDescent="0.35">
      <c r="A133590">
        <v>18.269400000000001</v>
      </c>
      <c r="B133590" s="1">
        <v>44024.993749988425</v>
      </c>
    </row>
    <row r="133591" spans="1:2" x14ac:dyDescent="0.35">
      <c r="A133591">
        <v>18.283300000000001</v>
      </c>
      <c r="B133591" s="1">
        <v>44024.994444432872</v>
      </c>
    </row>
    <row r="133592" spans="1:2" x14ac:dyDescent="0.35">
      <c r="A133592">
        <v>18.2788</v>
      </c>
      <c r="B133592" s="1">
        <v>44024.995138877312</v>
      </c>
    </row>
    <row r="133593" spans="1:2" x14ac:dyDescent="0.35">
      <c r="A133593">
        <v>18.2319</v>
      </c>
      <c r="B133593" s="1">
        <v>44024.995833321758</v>
      </c>
    </row>
    <row r="133594" spans="1:2" x14ac:dyDescent="0.35">
      <c r="A133594">
        <v>18.273399999999999</v>
      </c>
      <c r="B133594" s="1">
        <v>44024.996527766205</v>
      </c>
    </row>
    <row r="133595" spans="1:2" x14ac:dyDescent="0.35">
      <c r="A133595">
        <v>18.28</v>
      </c>
      <c r="B133595" s="1">
        <v>44024.997222210652</v>
      </c>
    </row>
    <row r="133596" spans="1:2" x14ac:dyDescent="0.35">
      <c r="A133596">
        <v>18.264900000000001</v>
      </c>
      <c r="B133596" s="1">
        <v>44024.997916655091</v>
      </c>
    </row>
    <row r="133597" spans="1:2" x14ac:dyDescent="0.35">
      <c r="A133597">
        <v>18.267800000000001</v>
      </c>
      <c r="B133597" s="1">
        <v>44024.998611099538</v>
      </c>
    </row>
    <row r="133598" spans="1:2" x14ac:dyDescent="0.35">
      <c r="A133598">
        <v>18.292400000000001</v>
      </c>
      <c r="B133598" s="1">
        <v>44024.999305543985</v>
      </c>
    </row>
    <row r="133599" spans="1:2" x14ac:dyDescent="0.35">
      <c r="A133599">
        <v>18.299399999999999</v>
      </c>
      <c r="B133599" s="1">
        <v>44024.999999988424</v>
      </c>
    </row>
    <row r="133600" spans="1:2" x14ac:dyDescent="0.35">
      <c r="A133600">
        <v>18.283000000000001</v>
      </c>
      <c r="B133600" s="1">
        <v>44025.000694432871</v>
      </c>
    </row>
    <row r="133601" spans="1:2" x14ac:dyDescent="0.35">
      <c r="A133601">
        <v>18.245999999999999</v>
      </c>
      <c r="B133601" s="1">
        <v>44025.001388877317</v>
      </c>
    </row>
    <row r="133602" spans="1:2" x14ac:dyDescent="0.35">
      <c r="A133602">
        <v>18.251000000000001</v>
      </c>
      <c r="B133602" s="1">
        <v>44025.002083321757</v>
      </c>
    </row>
    <row r="133603" spans="1:2" x14ac:dyDescent="0.35">
      <c r="A133603">
        <v>18.23</v>
      </c>
      <c r="B133603" s="1">
        <v>44025.002777766204</v>
      </c>
    </row>
    <row r="133604" spans="1:2" x14ac:dyDescent="0.35">
      <c r="A133604">
        <v>18.235399999999998</v>
      </c>
      <c r="B133604" s="1">
        <v>44025.00347221065</v>
      </c>
    </row>
    <row r="133605" spans="1:2" x14ac:dyDescent="0.35">
      <c r="A133605">
        <v>18.230499999999999</v>
      </c>
      <c r="B133605" s="1">
        <v>44025.00416665509</v>
      </c>
    </row>
    <row r="133606" spans="1:2" x14ac:dyDescent="0.35">
      <c r="A133606">
        <v>18.2485</v>
      </c>
      <c r="B133606" s="1">
        <v>44025.004861099536</v>
      </c>
    </row>
    <row r="133607" spans="1:2" x14ac:dyDescent="0.35">
      <c r="A133607">
        <v>18.203900000000001</v>
      </c>
      <c r="B133607" s="1">
        <v>44025.005555543983</v>
      </c>
    </row>
    <row r="133608" spans="1:2" x14ac:dyDescent="0.35">
      <c r="A133608">
        <v>18.227599999999999</v>
      </c>
      <c r="B133608" s="1">
        <v>44025.006249988422</v>
      </c>
    </row>
    <row r="133609" spans="1:2" x14ac:dyDescent="0.35">
      <c r="A133609">
        <v>18.207799999999999</v>
      </c>
      <c r="B133609" s="1">
        <v>44025.006944432869</v>
      </c>
    </row>
    <row r="133610" spans="1:2" x14ac:dyDescent="0.35">
      <c r="A133610">
        <v>18.1952</v>
      </c>
      <c r="B133610" s="1">
        <v>44025.007638877316</v>
      </c>
    </row>
    <row r="133611" spans="1:2" x14ac:dyDescent="0.35">
      <c r="A133611">
        <v>18.239599999999999</v>
      </c>
      <c r="B133611" s="1">
        <v>44025.008333321763</v>
      </c>
    </row>
    <row r="133612" spans="1:2" x14ac:dyDescent="0.35">
      <c r="A133612">
        <v>18.250699999999998</v>
      </c>
      <c r="B133612" s="1">
        <v>44025.009027766202</v>
      </c>
    </row>
    <row r="133613" spans="1:2" x14ac:dyDescent="0.35">
      <c r="A133613">
        <v>18.234500000000001</v>
      </c>
      <c r="B133613" s="1">
        <v>44025.009722210649</v>
      </c>
    </row>
    <row r="133614" spans="1:2" x14ac:dyDescent="0.35">
      <c r="A133614">
        <v>18.2209</v>
      </c>
      <c r="B133614" s="1">
        <v>44025.010416655095</v>
      </c>
    </row>
    <row r="133615" spans="1:2" x14ac:dyDescent="0.35">
      <c r="A133615">
        <v>18.2195</v>
      </c>
      <c r="B133615" s="1">
        <v>44025.011111099535</v>
      </c>
    </row>
    <row r="133616" spans="1:2" x14ac:dyDescent="0.35">
      <c r="A133616">
        <v>18.2348</v>
      </c>
      <c r="B133616" s="1">
        <v>44025.011805543982</v>
      </c>
    </row>
    <row r="133617" spans="1:2" x14ac:dyDescent="0.35">
      <c r="A133617">
        <v>18.208200000000001</v>
      </c>
      <c r="B133617" s="1">
        <v>44025.012499988428</v>
      </c>
    </row>
    <row r="133618" spans="1:2" x14ac:dyDescent="0.35">
      <c r="A133618">
        <v>18.2102</v>
      </c>
      <c r="B133618" s="1">
        <v>44025.013194432868</v>
      </c>
    </row>
    <row r="133619" spans="1:2" x14ac:dyDescent="0.35">
      <c r="A133619">
        <v>18.220400000000001</v>
      </c>
      <c r="B133619" s="1">
        <v>44025.013888877314</v>
      </c>
    </row>
    <row r="133620" spans="1:2" x14ac:dyDescent="0.35">
      <c r="A133620">
        <v>18.1997</v>
      </c>
      <c r="B133620" s="1">
        <v>44025.014583321761</v>
      </c>
    </row>
    <row r="133621" spans="1:2" x14ac:dyDescent="0.35">
      <c r="A133621">
        <v>18.22</v>
      </c>
      <c r="B133621" s="1">
        <v>44025.015277766201</v>
      </c>
    </row>
    <row r="133622" spans="1:2" x14ac:dyDescent="0.35">
      <c r="A133622">
        <v>18.215800000000002</v>
      </c>
      <c r="B133622" s="1">
        <v>44025.015972210647</v>
      </c>
    </row>
    <row r="133623" spans="1:2" x14ac:dyDescent="0.35">
      <c r="A133623">
        <v>18.2165</v>
      </c>
      <c r="B133623" s="1">
        <v>44025.016666655094</v>
      </c>
    </row>
    <row r="133624" spans="1:2" x14ac:dyDescent="0.35">
      <c r="A133624">
        <v>18.221599999999999</v>
      </c>
      <c r="B133624" s="1">
        <v>44025.017361099533</v>
      </c>
    </row>
    <row r="133625" spans="1:2" x14ac:dyDescent="0.35">
      <c r="A133625">
        <v>18.229900000000001</v>
      </c>
      <c r="B133625" s="1">
        <v>44025.01805554398</v>
      </c>
    </row>
    <row r="133626" spans="1:2" x14ac:dyDescent="0.35">
      <c r="A133626">
        <v>18.2209</v>
      </c>
      <c r="B133626" s="1">
        <v>44025.018749988427</v>
      </c>
    </row>
    <row r="133627" spans="1:2" x14ac:dyDescent="0.35">
      <c r="A133627">
        <v>18.22</v>
      </c>
      <c r="B133627" s="1">
        <v>44025.019444432874</v>
      </c>
    </row>
    <row r="133628" spans="1:2" x14ac:dyDescent="0.35">
      <c r="A133628">
        <v>18.216999999999999</v>
      </c>
      <c r="B133628" s="1">
        <v>44025.020138877313</v>
      </c>
    </row>
    <row r="133629" spans="1:2" x14ac:dyDescent="0.35">
      <c r="A133629">
        <v>18.2102</v>
      </c>
      <c r="B133629" s="1">
        <v>44025.02083332176</v>
      </c>
    </row>
    <row r="133630" spans="1:2" x14ac:dyDescent="0.35">
      <c r="A133630">
        <v>18.203600000000002</v>
      </c>
      <c r="B133630" s="1">
        <v>44025.021527766206</v>
      </c>
    </row>
    <row r="133631" spans="1:2" x14ac:dyDescent="0.35">
      <c r="A133631">
        <v>18.2027</v>
      </c>
      <c r="B133631" s="1">
        <v>44025.022222210646</v>
      </c>
    </row>
    <row r="133632" spans="1:2" x14ac:dyDescent="0.35">
      <c r="A133632">
        <v>18.212499999999999</v>
      </c>
      <c r="B133632" s="1">
        <v>44025.022916655093</v>
      </c>
    </row>
    <row r="133633" spans="1:2" x14ac:dyDescent="0.35">
      <c r="A133633">
        <v>18.206900000000001</v>
      </c>
      <c r="B133633" s="1">
        <v>44025.023611099539</v>
      </c>
    </row>
    <row r="133634" spans="1:2" x14ac:dyDescent="0.35">
      <c r="A133634">
        <v>18.198399999999999</v>
      </c>
      <c r="B133634" s="1">
        <v>44025.024305543979</v>
      </c>
    </row>
    <row r="133635" spans="1:2" x14ac:dyDescent="0.35">
      <c r="A133635">
        <v>18.208500000000001</v>
      </c>
      <c r="B133635" s="1">
        <v>44025.024999988425</v>
      </c>
    </row>
    <row r="133636" spans="1:2" x14ac:dyDescent="0.35">
      <c r="A133636">
        <v>18.1999</v>
      </c>
      <c r="B133636" s="1">
        <v>44025.025694432872</v>
      </c>
    </row>
    <row r="133637" spans="1:2" x14ac:dyDescent="0.35">
      <c r="A133637">
        <v>18.180800000000001</v>
      </c>
      <c r="B133637" s="1">
        <v>44025.026388877312</v>
      </c>
    </row>
    <row r="133638" spans="1:2" x14ac:dyDescent="0.35">
      <c r="A133638">
        <v>18.177</v>
      </c>
      <c r="B133638" s="1">
        <v>44025.027083321758</v>
      </c>
    </row>
    <row r="133639" spans="1:2" x14ac:dyDescent="0.35">
      <c r="A133639">
        <v>18.178000000000001</v>
      </c>
      <c r="B133639" s="1">
        <v>44025.027777766205</v>
      </c>
    </row>
    <row r="133640" spans="1:2" x14ac:dyDescent="0.35">
      <c r="A133640">
        <v>18.169499999999999</v>
      </c>
      <c r="B133640" s="1">
        <v>44025.028472210652</v>
      </c>
    </row>
    <row r="133641" spans="1:2" x14ac:dyDescent="0.35">
      <c r="A133641">
        <v>18.169599999999999</v>
      </c>
      <c r="B133641" s="1">
        <v>44025.029166655091</v>
      </c>
    </row>
    <row r="133642" spans="1:2" x14ac:dyDescent="0.35">
      <c r="A133642">
        <v>18.171399999999998</v>
      </c>
      <c r="B133642" s="1">
        <v>44025.029861099538</v>
      </c>
    </row>
    <row r="133643" spans="1:2" x14ac:dyDescent="0.35">
      <c r="A133643">
        <v>18.170000000000002</v>
      </c>
      <c r="B133643" s="1">
        <v>44025.030555543985</v>
      </c>
    </row>
    <row r="133644" spans="1:2" x14ac:dyDescent="0.35">
      <c r="A133644">
        <v>18.111899999999999</v>
      </c>
      <c r="B133644" s="1">
        <v>44025.031249988424</v>
      </c>
    </row>
    <row r="133645" spans="1:2" x14ac:dyDescent="0.35">
      <c r="A133645">
        <v>18.143899999999999</v>
      </c>
      <c r="B133645" s="1">
        <v>44025.031944432871</v>
      </c>
    </row>
    <row r="133646" spans="1:2" x14ac:dyDescent="0.35">
      <c r="A133646">
        <v>18.1356</v>
      </c>
      <c r="B133646" s="1">
        <v>44025.032638877317</v>
      </c>
    </row>
    <row r="133647" spans="1:2" x14ac:dyDescent="0.35">
      <c r="A133647">
        <v>18.134799999999998</v>
      </c>
      <c r="B133647" s="1">
        <v>44025.033333321757</v>
      </c>
    </row>
    <row r="133648" spans="1:2" x14ac:dyDescent="0.35">
      <c r="A133648">
        <v>18.1328</v>
      </c>
      <c r="B133648" s="1">
        <v>44025.034027766204</v>
      </c>
    </row>
    <row r="133649" spans="1:2" x14ac:dyDescent="0.35">
      <c r="A133649">
        <v>18.139299999999999</v>
      </c>
      <c r="B133649" s="1">
        <v>44025.03472221065</v>
      </c>
    </row>
    <row r="133650" spans="1:2" x14ac:dyDescent="0.35">
      <c r="A133650">
        <v>18.168399999999998</v>
      </c>
      <c r="B133650" s="1">
        <v>44025.03541665509</v>
      </c>
    </row>
    <row r="133651" spans="1:2" x14ac:dyDescent="0.35">
      <c r="A133651">
        <v>18.1707</v>
      </c>
      <c r="B133651" s="1">
        <v>44025.036111099536</v>
      </c>
    </row>
    <row r="133652" spans="1:2" x14ac:dyDescent="0.35">
      <c r="A133652">
        <v>18.1724</v>
      </c>
      <c r="B133652" s="1">
        <v>44025.036805543983</v>
      </c>
    </row>
    <row r="133653" spans="1:2" x14ac:dyDescent="0.35">
      <c r="A133653">
        <v>18.169</v>
      </c>
      <c r="B133653" s="1">
        <v>44025.037499988422</v>
      </c>
    </row>
    <row r="133654" spans="1:2" x14ac:dyDescent="0.35">
      <c r="A133654">
        <v>18.1645</v>
      </c>
      <c r="B133654" s="1">
        <v>44025.038194432869</v>
      </c>
    </row>
    <row r="133655" spans="1:2" x14ac:dyDescent="0.35">
      <c r="A133655">
        <v>18.158200000000001</v>
      </c>
      <c r="B133655" s="1">
        <v>44025.038888877316</v>
      </c>
    </row>
    <row r="133656" spans="1:2" x14ac:dyDescent="0.35">
      <c r="A133656">
        <v>18.1387</v>
      </c>
      <c r="B133656" s="1">
        <v>44025.039583321763</v>
      </c>
    </row>
    <row r="133657" spans="1:2" x14ac:dyDescent="0.35">
      <c r="A133657">
        <v>18.152100000000001</v>
      </c>
      <c r="B133657" s="1">
        <v>44025.040277766202</v>
      </c>
    </row>
    <row r="133658" spans="1:2" x14ac:dyDescent="0.35">
      <c r="A133658">
        <v>18.133600000000001</v>
      </c>
      <c r="B133658" s="1">
        <v>44025.040972210649</v>
      </c>
    </row>
    <row r="133659" spans="1:2" x14ac:dyDescent="0.35">
      <c r="A133659">
        <v>18.141500000000001</v>
      </c>
      <c r="B133659" s="1">
        <v>44025.041666655095</v>
      </c>
    </row>
    <row r="133660" spans="1:2" x14ac:dyDescent="0.35">
      <c r="A133660">
        <v>18.154399999999999</v>
      </c>
      <c r="B133660" s="1">
        <v>44025.042361099535</v>
      </c>
    </row>
    <row r="133661" spans="1:2" x14ac:dyDescent="0.35">
      <c r="A133661">
        <v>18.154399999999999</v>
      </c>
      <c r="B133661" s="1">
        <v>44025.043055543982</v>
      </c>
    </row>
    <row r="133662" spans="1:2" x14ac:dyDescent="0.35">
      <c r="A133662">
        <v>18.134699999999999</v>
      </c>
      <c r="B133662" s="1">
        <v>44025.043749988428</v>
      </c>
    </row>
    <row r="133663" spans="1:2" x14ac:dyDescent="0.35">
      <c r="A133663">
        <v>18.138400000000001</v>
      </c>
      <c r="B133663" s="1">
        <v>44025.044444432868</v>
      </c>
    </row>
    <row r="133664" spans="1:2" x14ac:dyDescent="0.35">
      <c r="A133664">
        <v>18.1249</v>
      </c>
      <c r="B133664" s="1">
        <v>44025.045138877314</v>
      </c>
    </row>
    <row r="133665" spans="1:2" x14ac:dyDescent="0.35">
      <c r="A133665">
        <v>18.123999999999999</v>
      </c>
      <c r="B133665" s="1">
        <v>44025.045833321761</v>
      </c>
    </row>
    <row r="133666" spans="1:2" x14ac:dyDescent="0.35">
      <c r="A133666">
        <v>18.102499999999999</v>
      </c>
      <c r="B133666" s="1">
        <v>44025.046527766201</v>
      </c>
    </row>
    <row r="133667" spans="1:2" x14ac:dyDescent="0.35">
      <c r="A133667">
        <v>17.990200000000002</v>
      </c>
      <c r="B133667" s="1">
        <v>44025.047222210647</v>
      </c>
    </row>
    <row r="133668" spans="1:2" x14ac:dyDescent="0.35">
      <c r="A133668">
        <v>18.025500000000001</v>
      </c>
      <c r="B133668" s="1">
        <v>44025.047916655094</v>
      </c>
    </row>
    <row r="133669" spans="1:2" x14ac:dyDescent="0.35">
      <c r="A133669">
        <v>18.057400000000001</v>
      </c>
      <c r="B133669" s="1">
        <v>44025.048611099533</v>
      </c>
    </row>
    <row r="133670" spans="1:2" x14ac:dyDescent="0.35">
      <c r="A133670">
        <v>18.081299999999999</v>
      </c>
      <c r="B133670" s="1">
        <v>44025.04930554398</v>
      </c>
    </row>
    <row r="133671" spans="1:2" x14ac:dyDescent="0.35">
      <c r="A133671">
        <v>18.052700000000002</v>
      </c>
      <c r="B133671" s="1">
        <v>44025.049999988427</v>
      </c>
    </row>
    <row r="133672" spans="1:2" x14ac:dyDescent="0.35">
      <c r="A133672">
        <v>18.034800000000001</v>
      </c>
      <c r="B133672" s="1">
        <v>44025.050694432874</v>
      </c>
    </row>
    <row r="133673" spans="1:2" x14ac:dyDescent="0.35">
      <c r="A133673">
        <v>18.0655</v>
      </c>
      <c r="B133673" s="1">
        <v>44025.051388877313</v>
      </c>
    </row>
    <row r="133674" spans="1:2" x14ac:dyDescent="0.35">
      <c r="A133674">
        <v>18.004000000000001</v>
      </c>
      <c r="B133674" s="1">
        <v>44025.05208332176</v>
      </c>
    </row>
    <row r="133675" spans="1:2" x14ac:dyDescent="0.35">
      <c r="A133675">
        <v>17.9895</v>
      </c>
      <c r="B133675" s="1">
        <v>44025.052777766206</v>
      </c>
    </row>
    <row r="133676" spans="1:2" x14ac:dyDescent="0.35">
      <c r="A133676">
        <v>17.9998</v>
      </c>
      <c r="B133676" s="1">
        <v>44025.053472210646</v>
      </c>
    </row>
    <row r="133677" spans="1:2" x14ac:dyDescent="0.35">
      <c r="A133677">
        <v>18.026499999999999</v>
      </c>
      <c r="B133677" s="1">
        <v>44025.054166655093</v>
      </c>
    </row>
    <row r="133678" spans="1:2" x14ac:dyDescent="0.35">
      <c r="A133678">
        <v>18.015899999999998</v>
      </c>
      <c r="B133678" s="1">
        <v>44025.054861099539</v>
      </c>
    </row>
    <row r="133679" spans="1:2" x14ac:dyDescent="0.35">
      <c r="A133679">
        <v>18.024699999999999</v>
      </c>
      <c r="B133679" s="1">
        <v>44025.055555543979</v>
      </c>
    </row>
    <row r="133680" spans="1:2" x14ac:dyDescent="0.35">
      <c r="A133680">
        <v>18.0288</v>
      </c>
      <c r="B133680" s="1">
        <v>44025.056249988425</v>
      </c>
    </row>
    <row r="133681" spans="1:2" x14ac:dyDescent="0.35">
      <c r="A133681">
        <v>18.0107</v>
      </c>
      <c r="B133681" s="1">
        <v>44025.056944432872</v>
      </c>
    </row>
    <row r="133682" spans="1:2" x14ac:dyDescent="0.35">
      <c r="A133682">
        <v>18.017499999999998</v>
      </c>
      <c r="B133682" s="1">
        <v>44025.057638877312</v>
      </c>
    </row>
    <row r="133683" spans="1:2" x14ac:dyDescent="0.35">
      <c r="A133683">
        <v>18.011199999999999</v>
      </c>
      <c r="B133683" s="1">
        <v>44025.058333321758</v>
      </c>
    </row>
    <row r="133684" spans="1:2" x14ac:dyDescent="0.35">
      <c r="A133684">
        <v>17.956499999999998</v>
      </c>
      <c r="B133684" s="1">
        <v>44025.059027766205</v>
      </c>
    </row>
    <row r="133685" spans="1:2" x14ac:dyDescent="0.35">
      <c r="A133685">
        <v>17.95</v>
      </c>
      <c r="B133685" s="1">
        <v>44025.059722210652</v>
      </c>
    </row>
    <row r="133686" spans="1:2" x14ac:dyDescent="0.35">
      <c r="A133686">
        <v>17.947700000000001</v>
      </c>
      <c r="B133686" s="1">
        <v>44025.060416655091</v>
      </c>
    </row>
    <row r="133687" spans="1:2" x14ac:dyDescent="0.35">
      <c r="A133687">
        <v>17.9697</v>
      </c>
      <c r="B133687" s="1">
        <v>44025.061111099538</v>
      </c>
    </row>
    <row r="133688" spans="1:2" x14ac:dyDescent="0.35">
      <c r="A133688">
        <v>17.958300000000001</v>
      </c>
      <c r="B133688" s="1">
        <v>44025.061805543985</v>
      </c>
    </row>
    <row r="133689" spans="1:2" x14ac:dyDescent="0.35">
      <c r="A133689">
        <v>17.957699999999999</v>
      </c>
      <c r="B133689" s="1">
        <v>44025.062499988424</v>
      </c>
    </row>
    <row r="133690" spans="1:2" x14ac:dyDescent="0.35">
      <c r="A133690">
        <v>17.9573</v>
      </c>
      <c r="B133690" s="1">
        <v>44025.063194432871</v>
      </c>
    </row>
    <row r="133691" spans="1:2" x14ac:dyDescent="0.35">
      <c r="A133691">
        <v>17.950900000000001</v>
      </c>
      <c r="B133691" s="1">
        <v>44025.063888877317</v>
      </c>
    </row>
    <row r="133692" spans="1:2" x14ac:dyDescent="0.35">
      <c r="A133692">
        <v>17.954799999999999</v>
      </c>
      <c r="B133692" s="1">
        <v>44025.064583321757</v>
      </c>
    </row>
    <row r="133693" spans="1:2" x14ac:dyDescent="0.35">
      <c r="A133693">
        <v>17.9788</v>
      </c>
      <c r="B133693" s="1">
        <v>44025.065277766204</v>
      </c>
    </row>
    <row r="133694" spans="1:2" x14ac:dyDescent="0.35">
      <c r="A133694">
        <v>17.9741</v>
      </c>
      <c r="B133694" s="1">
        <v>44025.06597221065</v>
      </c>
    </row>
    <row r="133695" spans="1:2" x14ac:dyDescent="0.35">
      <c r="A133695">
        <v>17.98</v>
      </c>
      <c r="B133695" s="1">
        <v>44025.06666665509</v>
      </c>
    </row>
    <row r="133696" spans="1:2" x14ac:dyDescent="0.35">
      <c r="A133696">
        <v>17.992699999999999</v>
      </c>
      <c r="B133696" s="1">
        <v>44025.067361099536</v>
      </c>
    </row>
    <row r="133697" spans="1:2" x14ac:dyDescent="0.35">
      <c r="A133697">
        <v>18</v>
      </c>
      <c r="B133697" s="1">
        <v>44025.068055543983</v>
      </c>
    </row>
    <row r="133698" spans="1:2" x14ac:dyDescent="0.35">
      <c r="A133698">
        <v>18.0229</v>
      </c>
      <c r="B133698" s="1">
        <v>44025.068749988422</v>
      </c>
    </row>
    <row r="133699" spans="1:2" x14ac:dyDescent="0.35">
      <c r="A133699">
        <v>18.02</v>
      </c>
      <c r="B133699" s="1">
        <v>44025.069444432869</v>
      </c>
    </row>
    <row r="133700" spans="1:2" x14ac:dyDescent="0.35">
      <c r="A133700">
        <v>18.026399999999999</v>
      </c>
      <c r="B133700" s="1">
        <v>44025.070138877316</v>
      </c>
    </row>
    <row r="133701" spans="1:2" x14ac:dyDescent="0.35">
      <c r="A133701">
        <v>18.031300000000002</v>
      </c>
      <c r="B133701" s="1">
        <v>44025.070833321763</v>
      </c>
    </row>
    <row r="133702" spans="1:2" x14ac:dyDescent="0.35">
      <c r="A133702">
        <v>17.9999</v>
      </c>
      <c r="B133702" s="1">
        <v>44025.071527766202</v>
      </c>
    </row>
    <row r="133703" spans="1:2" x14ac:dyDescent="0.35">
      <c r="A133703">
        <v>18.013000000000002</v>
      </c>
      <c r="B133703" s="1">
        <v>44025.072222210649</v>
      </c>
    </row>
    <row r="133704" spans="1:2" x14ac:dyDescent="0.35">
      <c r="A133704">
        <v>17.9955</v>
      </c>
      <c r="B133704" s="1">
        <v>44025.072916655095</v>
      </c>
    </row>
    <row r="133705" spans="1:2" x14ac:dyDescent="0.35">
      <c r="A133705">
        <v>17.994499999999999</v>
      </c>
      <c r="B133705" s="1">
        <v>44025.073611099535</v>
      </c>
    </row>
    <row r="133706" spans="1:2" x14ac:dyDescent="0.35">
      <c r="A133706">
        <v>17.992999999999999</v>
      </c>
      <c r="B133706" s="1">
        <v>44025.074305543982</v>
      </c>
    </row>
    <row r="133707" spans="1:2" x14ac:dyDescent="0.35">
      <c r="A133707">
        <v>17.994499999999999</v>
      </c>
      <c r="B133707" s="1">
        <v>44025.074999988428</v>
      </c>
    </row>
    <row r="133708" spans="1:2" x14ac:dyDescent="0.35">
      <c r="A133708">
        <v>17.990200000000002</v>
      </c>
      <c r="B133708" s="1">
        <v>44025.075694432868</v>
      </c>
    </row>
    <row r="133709" spans="1:2" x14ac:dyDescent="0.35">
      <c r="A133709">
        <v>18.017900000000001</v>
      </c>
      <c r="B133709" s="1">
        <v>44025.076388877314</v>
      </c>
    </row>
    <row r="133710" spans="1:2" x14ac:dyDescent="0.35">
      <c r="A133710">
        <v>18.0183</v>
      </c>
      <c r="B133710" s="1">
        <v>44025.077083321761</v>
      </c>
    </row>
    <row r="133711" spans="1:2" x14ac:dyDescent="0.35">
      <c r="A133711">
        <v>18.013000000000002</v>
      </c>
      <c r="B133711" s="1">
        <v>44025.077777766201</v>
      </c>
    </row>
    <row r="133712" spans="1:2" x14ac:dyDescent="0.35">
      <c r="A133712">
        <v>18.0274</v>
      </c>
      <c r="B133712" s="1">
        <v>44025.078472210647</v>
      </c>
    </row>
    <row r="133713" spans="1:2" x14ac:dyDescent="0.35">
      <c r="A133713">
        <v>17.9969</v>
      </c>
      <c r="B133713" s="1">
        <v>44025.079166655094</v>
      </c>
    </row>
    <row r="133714" spans="1:2" x14ac:dyDescent="0.35">
      <c r="A133714">
        <v>18.000900000000001</v>
      </c>
      <c r="B133714" s="1">
        <v>44025.079861099533</v>
      </c>
    </row>
    <row r="133715" spans="1:2" x14ac:dyDescent="0.35">
      <c r="A133715">
        <v>18.006399999999999</v>
      </c>
      <c r="B133715" s="1">
        <v>44025.08055554398</v>
      </c>
    </row>
    <row r="133716" spans="1:2" x14ac:dyDescent="0.35">
      <c r="A133716">
        <v>17.989599999999999</v>
      </c>
      <c r="B133716" s="1">
        <v>44025.081249988427</v>
      </c>
    </row>
    <row r="133717" spans="1:2" x14ac:dyDescent="0.35">
      <c r="A133717">
        <v>17.974799999999998</v>
      </c>
      <c r="B133717" s="1">
        <v>44025.081944432874</v>
      </c>
    </row>
    <row r="133718" spans="1:2" x14ac:dyDescent="0.35">
      <c r="A133718">
        <v>17.974399999999999</v>
      </c>
      <c r="B133718" s="1">
        <v>44025.082638877313</v>
      </c>
    </row>
    <row r="133719" spans="1:2" x14ac:dyDescent="0.35">
      <c r="A133719">
        <v>17.982600000000001</v>
      </c>
      <c r="B133719" s="1">
        <v>44025.08333332176</v>
      </c>
    </row>
    <row r="133720" spans="1:2" x14ac:dyDescent="0.35">
      <c r="A133720">
        <v>17.988299999999999</v>
      </c>
      <c r="B133720" s="1">
        <v>44025.084027766206</v>
      </c>
    </row>
    <row r="133721" spans="1:2" x14ac:dyDescent="0.35">
      <c r="A133721">
        <v>17.984300000000001</v>
      </c>
      <c r="B133721" s="1">
        <v>44025.084722210646</v>
      </c>
    </row>
    <row r="133722" spans="1:2" x14ac:dyDescent="0.35">
      <c r="A133722">
        <v>17.979900000000001</v>
      </c>
      <c r="B133722" s="1">
        <v>44025.085416655093</v>
      </c>
    </row>
    <row r="133723" spans="1:2" x14ac:dyDescent="0.35">
      <c r="A133723">
        <v>17.963699999999999</v>
      </c>
      <c r="B133723" s="1">
        <v>44025.086111099539</v>
      </c>
    </row>
    <row r="133724" spans="1:2" x14ac:dyDescent="0.35">
      <c r="A133724">
        <v>17.98</v>
      </c>
      <c r="B133724" s="1">
        <v>44025.086805543979</v>
      </c>
    </row>
    <row r="133725" spans="1:2" x14ac:dyDescent="0.35">
      <c r="A133725">
        <v>17.956499999999998</v>
      </c>
      <c r="B133725" s="1">
        <v>44025.087499988425</v>
      </c>
    </row>
    <row r="133726" spans="1:2" x14ac:dyDescent="0.35">
      <c r="A133726">
        <v>17.954000000000001</v>
      </c>
      <c r="B133726" s="1">
        <v>44025.088194432872</v>
      </c>
    </row>
    <row r="133727" spans="1:2" x14ac:dyDescent="0.35">
      <c r="A133727">
        <v>17.9526</v>
      </c>
      <c r="B133727" s="1">
        <v>44025.088888877312</v>
      </c>
    </row>
    <row r="133728" spans="1:2" x14ac:dyDescent="0.35">
      <c r="A133728">
        <v>17.937999999999999</v>
      </c>
      <c r="B133728" s="1">
        <v>44025.089583321758</v>
      </c>
    </row>
    <row r="133729" spans="1:2" x14ac:dyDescent="0.35">
      <c r="A133729">
        <v>17.925000000000001</v>
      </c>
      <c r="B133729" s="1">
        <v>44025.090277766205</v>
      </c>
    </row>
    <row r="133730" spans="1:2" x14ac:dyDescent="0.35">
      <c r="A133730">
        <v>17.908000000000001</v>
      </c>
      <c r="B133730" s="1">
        <v>44025.090972210652</v>
      </c>
    </row>
    <row r="133731" spans="1:2" x14ac:dyDescent="0.35">
      <c r="A133731">
        <v>17.7956</v>
      </c>
      <c r="B133731" s="1">
        <v>44025.091666655091</v>
      </c>
    </row>
    <row r="133732" spans="1:2" x14ac:dyDescent="0.35">
      <c r="A133732">
        <v>17.75</v>
      </c>
      <c r="B133732" s="1">
        <v>44025.092361099538</v>
      </c>
    </row>
    <row r="133733" spans="1:2" x14ac:dyDescent="0.35">
      <c r="A133733">
        <v>17.753499999999999</v>
      </c>
      <c r="B133733" s="1">
        <v>44025.093055543985</v>
      </c>
    </row>
    <row r="133734" spans="1:2" x14ac:dyDescent="0.35">
      <c r="A133734">
        <v>17.749700000000001</v>
      </c>
      <c r="B133734" s="1">
        <v>44025.093749988424</v>
      </c>
    </row>
    <row r="133735" spans="1:2" x14ac:dyDescent="0.35">
      <c r="A133735">
        <v>17.7453</v>
      </c>
      <c r="B133735" s="1">
        <v>44025.094444432871</v>
      </c>
    </row>
    <row r="133736" spans="1:2" x14ac:dyDescent="0.35">
      <c r="A133736">
        <v>17.770399999999999</v>
      </c>
      <c r="B133736" s="1">
        <v>44025.095138877317</v>
      </c>
    </row>
    <row r="133737" spans="1:2" x14ac:dyDescent="0.35">
      <c r="A133737">
        <v>17.827999999999999</v>
      </c>
      <c r="B133737" s="1">
        <v>44025.095833321757</v>
      </c>
    </row>
    <row r="133738" spans="1:2" x14ac:dyDescent="0.35">
      <c r="A133738">
        <v>17.866199999999999</v>
      </c>
      <c r="B133738" s="1">
        <v>44025.096527766204</v>
      </c>
    </row>
    <row r="133739" spans="1:2" x14ac:dyDescent="0.35">
      <c r="A133739">
        <v>17.868500000000001</v>
      </c>
      <c r="B133739" s="1">
        <v>44025.09722221065</v>
      </c>
    </row>
    <row r="133740" spans="1:2" x14ac:dyDescent="0.35">
      <c r="A133740">
        <v>17.8628</v>
      </c>
      <c r="B133740" s="1">
        <v>44025.09791665509</v>
      </c>
    </row>
    <row r="133741" spans="1:2" x14ac:dyDescent="0.35">
      <c r="A133741">
        <v>17.8797</v>
      </c>
      <c r="B133741" s="1">
        <v>44025.098611099536</v>
      </c>
    </row>
    <row r="133742" spans="1:2" x14ac:dyDescent="0.35">
      <c r="A133742">
        <v>17.8827</v>
      </c>
      <c r="B133742" s="1">
        <v>44025.099305543983</v>
      </c>
    </row>
    <row r="133743" spans="1:2" x14ac:dyDescent="0.35">
      <c r="A133743">
        <v>17.914300000000001</v>
      </c>
      <c r="B133743" s="1">
        <v>44025.099999988422</v>
      </c>
    </row>
    <row r="133744" spans="1:2" x14ac:dyDescent="0.35">
      <c r="A133744">
        <v>17.926400000000001</v>
      </c>
      <c r="B133744" s="1">
        <v>44025.100694432869</v>
      </c>
    </row>
    <row r="133745" spans="1:2" x14ac:dyDescent="0.35">
      <c r="A133745">
        <v>17.9283</v>
      </c>
      <c r="B133745" s="1">
        <v>44025.101388877316</v>
      </c>
    </row>
    <row r="133746" spans="1:2" x14ac:dyDescent="0.35">
      <c r="A133746">
        <v>17.912800000000001</v>
      </c>
      <c r="B133746" s="1">
        <v>44025.102083321763</v>
      </c>
    </row>
    <row r="133747" spans="1:2" x14ac:dyDescent="0.35">
      <c r="A133747">
        <v>17.919499999999999</v>
      </c>
      <c r="B133747" s="1">
        <v>44025.102777766202</v>
      </c>
    </row>
    <row r="133748" spans="1:2" x14ac:dyDescent="0.35">
      <c r="A133748">
        <v>17.9495</v>
      </c>
      <c r="B133748" s="1">
        <v>44025.103472210649</v>
      </c>
    </row>
    <row r="133749" spans="1:2" x14ac:dyDescent="0.35">
      <c r="A133749">
        <v>17.945399999999999</v>
      </c>
      <c r="B133749" s="1">
        <v>44025.104166655095</v>
      </c>
    </row>
    <row r="133750" spans="1:2" x14ac:dyDescent="0.35">
      <c r="A133750">
        <v>17.967199999999998</v>
      </c>
      <c r="B133750" s="1">
        <v>44025.104861099535</v>
      </c>
    </row>
    <row r="133751" spans="1:2" x14ac:dyDescent="0.35">
      <c r="A133751">
        <v>17.9742</v>
      </c>
      <c r="B133751" s="1">
        <v>44025.105555543982</v>
      </c>
    </row>
    <row r="133752" spans="1:2" x14ac:dyDescent="0.35">
      <c r="A133752">
        <v>17.98</v>
      </c>
      <c r="B133752" s="1">
        <v>44025.106249988428</v>
      </c>
    </row>
    <row r="133753" spans="1:2" x14ac:dyDescent="0.35">
      <c r="A133753">
        <v>17.979700000000001</v>
      </c>
      <c r="B133753" s="1">
        <v>44025.106944432868</v>
      </c>
    </row>
    <row r="133754" spans="1:2" x14ac:dyDescent="0.35">
      <c r="A133754">
        <v>17.949200000000001</v>
      </c>
      <c r="B133754" s="1">
        <v>44025.107638877314</v>
      </c>
    </row>
    <row r="133755" spans="1:2" x14ac:dyDescent="0.35">
      <c r="A133755">
        <v>17.889900000000001</v>
      </c>
      <c r="B133755" s="1">
        <v>44025.108333321761</v>
      </c>
    </row>
    <row r="133756" spans="1:2" x14ac:dyDescent="0.35">
      <c r="A133756">
        <v>17.9145</v>
      </c>
      <c r="B133756" s="1">
        <v>44025.109027766201</v>
      </c>
    </row>
    <row r="133757" spans="1:2" x14ac:dyDescent="0.35">
      <c r="A133757">
        <v>17.954899999999999</v>
      </c>
      <c r="B133757" s="1">
        <v>44025.109722210647</v>
      </c>
    </row>
    <row r="133758" spans="1:2" x14ac:dyDescent="0.35">
      <c r="A133758">
        <v>17.964600000000001</v>
      </c>
      <c r="B133758" s="1">
        <v>44025.110416655094</v>
      </c>
    </row>
    <row r="133759" spans="1:2" x14ac:dyDescent="0.35">
      <c r="A133759">
        <v>17.955400000000001</v>
      </c>
      <c r="B133759" s="1">
        <v>44025.111111099533</v>
      </c>
    </row>
    <row r="133760" spans="1:2" x14ac:dyDescent="0.35">
      <c r="A133760">
        <v>17.954999999999998</v>
      </c>
      <c r="B133760" s="1">
        <v>44025.11180554398</v>
      </c>
    </row>
    <row r="133761" spans="1:2" x14ac:dyDescent="0.35">
      <c r="A133761">
        <v>17.9559</v>
      </c>
      <c r="B133761" s="1">
        <v>44025.112499988427</v>
      </c>
    </row>
    <row r="133762" spans="1:2" x14ac:dyDescent="0.35">
      <c r="A133762">
        <v>17.961200000000002</v>
      </c>
      <c r="B133762" s="1">
        <v>44025.113194432874</v>
      </c>
    </row>
    <row r="133763" spans="1:2" x14ac:dyDescent="0.35">
      <c r="A133763">
        <v>17.963799999999999</v>
      </c>
      <c r="B133763" s="1">
        <v>44025.113888877313</v>
      </c>
    </row>
    <row r="133764" spans="1:2" x14ac:dyDescent="0.35">
      <c r="A133764">
        <v>17.965</v>
      </c>
      <c r="B133764" s="1">
        <v>44025.11458332176</v>
      </c>
    </row>
    <row r="133765" spans="1:2" x14ac:dyDescent="0.35">
      <c r="A133765">
        <v>17.963799999999999</v>
      </c>
      <c r="B133765" s="1">
        <v>44025.115277766206</v>
      </c>
    </row>
    <row r="133766" spans="1:2" x14ac:dyDescent="0.35">
      <c r="A133766">
        <v>17.961200000000002</v>
      </c>
      <c r="B133766" s="1">
        <v>44025.115972210646</v>
      </c>
    </row>
    <row r="133767" spans="1:2" x14ac:dyDescent="0.35">
      <c r="A133767">
        <v>17.965299999999999</v>
      </c>
      <c r="B133767" s="1">
        <v>44025.116666655093</v>
      </c>
    </row>
    <row r="133768" spans="1:2" x14ac:dyDescent="0.35">
      <c r="A133768">
        <v>17.960699999999999</v>
      </c>
      <c r="B133768" s="1">
        <v>44025.117361099539</v>
      </c>
    </row>
    <row r="133769" spans="1:2" x14ac:dyDescent="0.35">
      <c r="A133769">
        <v>17.961500000000001</v>
      </c>
      <c r="B133769" s="1">
        <v>44025.118055543979</v>
      </c>
    </row>
    <row r="133770" spans="1:2" x14ac:dyDescent="0.35">
      <c r="A133770">
        <v>17.977799999999998</v>
      </c>
      <c r="B133770" s="1">
        <v>44025.118749988425</v>
      </c>
    </row>
    <row r="133771" spans="1:2" x14ac:dyDescent="0.35">
      <c r="A133771">
        <v>18.015999999999998</v>
      </c>
      <c r="B133771" s="1">
        <v>44025.119444432872</v>
      </c>
    </row>
    <row r="133772" spans="1:2" x14ac:dyDescent="0.35">
      <c r="A133772">
        <v>17.965499999999999</v>
      </c>
      <c r="B133772" s="1">
        <v>44025.120138877312</v>
      </c>
    </row>
    <row r="133773" spans="1:2" x14ac:dyDescent="0.35">
      <c r="A133773">
        <v>17.973400000000002</v>
      </c>
      <c r="B133773" s="1">
        <v>44025.120833321758</v>
      </c>
    </row>
    <row r="133774" spans="1:2" x14ac:dyDescent="0.35">
      <c r="A133774">
        <v>18.026399999999999</v>
      </c>
      <c r="B133774" s="1">
        <v>44025.121527766205</v>
      </c>
    </row>
    <row r="133775" spans="1:2" x14ac:dyDescent="0.35">
      <c r="A133775">
        <v>18.020600000000002</v>
      </c>
      <c r="B133775" s="1">
        <v>44025.122222210652</v>
      </c>
    </row>
    <row r="133776" spans="1:2" x14ac:dyDescent="0.35">
      <c r="A133776">
        <v>18.011199999999999</v>
      </c>
      <c r="B133776" s="1">
        <v>44025.122916655091</v>
      </c>
    </row>
    <row r="133777" spans="1:2" x14ac:dyDescent="0.35">
      <c r="A133777">
        <v>18.020600000000002</v>
      </c>
      <c r="B133777" s="1">
        <v>44025.123611099538</v>
      </c>
    </row>
    <row r="133778" spans="1:2" x14ac:dyDescent="0.35">
      <c r="A133778">
        <v>18.017700000000001</v>
      </c>
      <c r="B133778" s="1">
        <v>44025.124305543985</v>
      </c>
    </row>
    <row r="133779" spans="1:2" x14ac:dyDescent="0.35">
      <c r="A133779">
        <v>18.018699999999999</v>
      </c>
      <c r="B133779" s="1">
        <v>44025.124999988424</v>
      </c>
    </row>
    <row r="133780" spans="1:2" x14ac:dyDescent="0.35">
      <c r="A133780">
        <v>18.0214</v>
      </c>
      <c r="B133780" s="1">
        <v>44025.125694432871</v>
      </c>
    </row>
    <row r="133781" spans="1:2" x14ac:dyDescent="0.35">
      <c r="A133781">
        <v>18.033300000000001</v>
      </c>
      <c r="B133781" s="1">
        <v>44025.126388877317</v>
      </c>
    </row>
    <row r="133782" spans="1:2" x14ac:dyDescent="0.35">
      <c r="A133782">
        <v>18.0657</v>
      </c>
      <c r="B133782" s="1">
        <v>44025.127083321757</v>
      </c>
    </row>
    <row r="133783" spans="1:2" x14ac:dyDescent="0.35">
      <c r="A133783">
        <v>18.0702</v>
      </c>
      <c r="B133783" s="1">
        <v>44025.127777766204</v>
      </c>
    </row>
    <row r="133784" spans="1:2" x14ac:dyDescent="0.35">
      <c r="A133784">
        <v>18.099900000000002</v>
      </c>
      <c r="B133784" s="1">
        <v>44025.12847221065</v>
      </c>
    </row>
    <row r="133785" spans="1:2" x14ac:dyDescent="0.35">
      <c r="A133785">
        <v>18.0977</v>
      </c>
      <c r="B133785" s="1">
        <v>44025.12916665509</v>
      </c>
    </row>
    <row r="133786" spans="1:2" x14ac:dyDescent="0.35">
      <c r="A133786">
        <v>18.1067</v>
      </c>
      <c r="B133786" s="1">
        <v>44025.129861099536</v>
      </c>
    </row>
    <row r="133787" spans="1:2" x14ac:dyDescent="0.35">
      <c r="A133787">
        <v>18.110099999999999</v>
      </c>
      <c r="B133787" s="1">
        <v>44025.130555543983</v>
      </c>
    </row>
    <row r="133788" spans="1:2" x14ac:dyDescent="0.35">
      <c r="A133788">
        <v>18.1114</v>
      </c>
      <c r="B133788" s="1">
        <v>44025.131249988422</v>
      </c>
    </row>
    <row r="133789" spans="1:2" x14ac:dyDescent="0.35">
      <c r="A133789">
        <v>18.1144</v>
      </c>
      <c r="B133789" s="1">
        <v>44025.131944432869</v>
      </c>
    </row>
    <row r="133790" spans="1:2" x14ac:dyDescent="0.35">
      <c r="A133790">
        <v>18.1191</v>
      </c>
      <c r="B133790" s="1">
        <v>44025.132638877316</v>
      </c>
    </row>
    <row r="133791" spans="1:2" x14ac:dyDescent="0.35">
      <c r="A133791">
        <v>18.119599999999998</v>
      </c>
      <c r="B133791" s="1">
        <v>44025.133333321763</v>
      </c>
    </row>
    <row r="133792" spans="1:2" x14ac:dyDescent="0.35">
      <c r="A133792">
        <v>18.1236</v>
      </c>
      <c r="B133792" s="1">
        <v>44025.134027766202</v>
      </c>
    </row>
    <row r="133793" spans="1:2" x14ac:dyDescent="0.35">
      <c r="A133793">
        <v>18.128799999999998</v>
      </c>
      <c r="B133793" s="1">
        <v>44025.134722210649</v>
      </c>
    </row>
    <row r="133794" spans="1:2" x14ac:dyDescent="0.35">
      <c r="A133794">
        <v>18.143000000000001</v>
      </c>
      <c r="B133794" s="1">
        <v>44025.135416655095</v>
      </c>
    </row>
    <row r="133795" spans="1:2" x14ac:dyDescent="0.35">
      <c r="A133795">
        <v>18.118600000000001</v>
      </c>
      <c r="B133795" s="1">
        <v>44025.136111099535</v>
      </c>
    </row>
    <row r="133796" spans="1:2" x14ac:dyDescent="0.35">
      <c r="A133796">
        <v>18.122199999999999</v>
      </c>
      <c r="B133796" s="1">
        <v>44025.136805543982</v>
      </c>
    </row>
    <row r="133797" spans="1:2" x14ac:dyDescent="0.35">
      <c r="A133797">
        <v>18.11</v>
      </c>
      <c r="B133797" s="1">
        <v>44025.137499988428</v>
      </c>
    </row>
    <row r="133798" spans="1:2" x14ac:dyDescent="0.35">
      <c r="A133798">
        <v>18.1235</v>
      </c>
      <c r="B133798" s="1">
        <v>44025.138194432868</v>
      </c>
    </row>
    <row r="133799" spans="1:2" x14ac:dyDescent="0.35">
      <c r="A133799">
        <v>18.1358</v>
      </c>
      <c r="B133799" s="1">
        <v>44025.138888877314</v>
      </c>
    </row>
    <row r="133800" spans="1:2" x14ac:dyDescent="0.35">
      <c r="A133800">
        <v>18.133500000000002</v>
      </c>
      <c r="B133800" s="1">
        <v>44025.139583321761</v>
      </c>
    </row>
    <row r="133801" spans="1:2" x14ac:dyDescent="0.35">
      <c r="A133801">
        <v>18.135899999999999</v>
      </c>
      <c r="B133801" s="1">
        <v>44025.140277766201</v>
      </c>
    </row>
    <row r="133802" spans="1:2" x14ac:dyDescent="0.35">
      <c r="A133802">
        <v>18.1325</v>
      </c>
      <c r="B133802" s="1">
        <v>44025.140972210647</v>
      </c>
    </row>
    <row r="133803" spans="1:2" x14ac:dyDescent="0.35">
      <c r="A133803">
        <v>18.1343</v>
      </c>
      <c r="B133803" s="1">
        <v>44025.141666655094</v>
      </c>
    </row>
    <row r="133804" spans="1:2" x14ac:dyDescent="0.35">
      <c r="A133804">
        <v>18.115200000000002</v>
      </c>
      <c r="B133804" s="1">
        <v>44025.142361099533</v>
      </c>
    </row>
    <row r="133805" spans="1:2" x14ac:dyDescent="0.35">
      <c r="A133805">
        <v>18.095700000000001</v>
      </c>
      <c r="B133805" s="1">
        <v>44025.14305554398</v>
      </c>
    </row>
    <row r="133806" spans="1:2" x14ac:dyDescent="0.35">
      <c r="A133806">
        <v>18.083600000000001</v>
      </c>
      <c r="B133806" s="1">
        <v>44025.143749988427</v>
      </c>
    </row>
    <row r="133807" spans="1:2" x14ac:dyDescent="0.35">
      <c r="A133807">
        <v>18.072900000000001</v>
      </c>
      <c r="B133807" s="1">
        <v>44025.144444432874</v>
      </c>
    </row>
    <row r="133808" spans="1:2" x14ac:dyDescent="0.35">
      <c r="A133808">
        <v>18.0548</v>
      </c>
      <c r="B133808" s="1">
        <v>44025.145138877313</v>
      </c>
    </row>
    <row r="133809" spans="1:2" x14ac:dyDescent="0.35">
      <c r="A133809">
        <v>18.060500000000001</v>
      </c>
      <c r="B133809" s="1">
        <v>44025.14583332176</v>
      </c>
    </row>
    <row r="133810" spans="1:2" x14ac:dyDescent="0.35">
      <c r="A133810">
        <v>18.071899999999999</v>
      </c>
      <c r="B133810" s="1">
        <v>44025.146527766206</v>
      </c>
    </row>
    <row r="133811" spans="1:2" x14ac:dyDescent="0.35">
      <c r="A133811">
        <v>18.089700000000001</v>
      </c>
      <c r="B133811" s="1">
        <v>44025.147222210646</v>
      </c>
    </row>
    <row r="133812" spans="1:2" x14ac:dyDescent="0.35">
      <c r="A133812">
        <v>18.096</v>
      </c>
      <c r="B133812" s="1">
        <v>44025.147916655093</v>
      </c>
    </row>
    <row r="133813" spans="1:2" x14ac:dyDescent="0.35">
      <c r="A133813">
        <v>18.100200000000001</v>
      </c>
      <c r="B133813" s="1">
        <v>44025.148611099539</v>
      </c>
    </row>
    <row r="133814" spans="1:2" x14ac:dyDescent="0.35">
      <c r="A133814">
        <v>18.1052</v>
      </c>
      <c r="B133814" s="1">
        <v>44025.149305543979</v>
      </c>
    </row>
    <row r="133815" spans="1:2" x14ac:dyDescent="0.35">
      <c r="A133815">
        <v>18.107199999999999</v>
      </c>
      <c r="B133815" s="1">
        <v>44025.149999988425</v>
      </c>
    </row>
    <row r="133816" spans="1:2" x14ac:dyDescent="0.35">
      <c r="A133816">
        <v>18.107399999999998</v>
      </c>
      <c r="B133816" s="1">
        <v>44025.150694432872</v>
      </c>
    </row>
    <row r="133817" spans="1:2" x14ac:dyDescent="0.35">
      <c r="A133817">
        <v>18.107600000000001</v>
      </c>
      <c r="B133817" s="1">
        <v>44025.151388877312</v>
      </c>
    </row>
    <row r="133818" spans="1:2" x14ac:dyDescent="0.35">
      <c r="A133818">
        <v>18.102</v>
      </c>
      <c r="B133818" s="1">
        <v>44025.152083321758</v>
      </c>
    </row>
    <row r="133819" spans="1:2" x14ac:dyDescent="0.35">
      <c r="A133819">
        <v>18.100000000000001</v>
      </c>
      <c r="B133819" s="1">
        <v>44025.152777766205</v>
      </c>
    </row>
    <row r="133820" spans="1:2" x14ac:dyDescent="0.35">
      <c r="A133820">
        <v>18.0869</v>
      </c>
      <c r="B133820" s="1">
        <v>44025.153472210652</v>
      </c>
    </row>
    <row r="133821" spans="1:2" x14ac:dyDescent="0.35">
      <c r="A133821">
        <v>18.082899999999999</v>
      </c>
      <c r="B133821" s="1">
        <v>44025.154166655091</v>
      </c>
    </row>
    <row r="133822" spans="1:2" x14ac:dyDescent="0.35">
      <c r="A133822">
        <v>18.082699999999999</v>
      </c>
      <c r="B133822" s="1">
        <v>44025.154861099538</v>
      </c>
    </row>
    <row r="133823" spans="1:2" x14ac:dyDescent="0.35">
      <c r="A133823">
        <v>18.078600000000002</v>
      </c>
      <c r="B133823" s="1">
        <v>44025.155555543985</v>
      </c>
    </row>
    <row r="133824" spans="1:2" x14ac:dyDescent="0.35">
      <c r="A133824">
        <v>18.077200000000001</v>
      </c>
      <c r="B133824" s="1">
        <v>44025.156249988424</v>
      </c>
    </row>
    <row r="133825" spans="1:2" x14ac:dyDescent="0.35">
      <c r="A133825">
        <v>18.082699999999999</v>
      </c>
      <c r="B133825" s="1">
        <v>44025.156944432871</v>
      </c>
    </row>
    <row r="133826" spans="1:2" x14ac:dyDescent="0.35">
      <c r="A133826">
        <v>18.082599999999999</v>
      </c>
      <c r="B133826" s="1">
        <v>44025.157638877317</v>
      </c>
    </row>
    <row r="133827" spans="1:2" x14ac:dyDescent="0.35">
      <c r="A133827">
        <v>18.0824</v>
      </c>
      <c r="B133827" s="1">
        <v>44025.158333321757</v>
      </c>
    </row>
    <row r="133828" spans="1:2" x14ac:dyDescent="0.35">
      <c r="A133828">
        <v>18.073399999999999</v>
      </c>
      <c r="B133828" s="1">
        <v>44025.159027766204</v>
      </c>
    </row>
    <row r="133829" spans="1:2" x14ac:dyDescent="0.35">
      <c r="A133829">
        <v>18.036999999999999</v>
      </c>
      <c r="B133829" s="1">
        <v>44025.15972221065</v>
      </c>
    </row>
    <row r="133830" spans="1:2" x14ac:dyDescent="0.35">
      <c r="A133830">
        <v>18.040099999999999</v>
      </c>
      <c r="B133830" s="1">
        <v>44025.16041665509</v>
      </c>
    </row>
    <row r="133831" spans="1:2" x14ac:dyDescent="0.35">
      <c r="A133831">
        <v>18.040099999999999</v>
      </c>
      <c r="B133831" s="1">
        <v>44025.161111099536</v>
      </c>
    </row>
    <row r="133832" spans="1:2" x14ac:dyDescent="0.35">
      <c r="A133832">
        <v>18.040099999999999</v>
      </c>
      <c r="B133832" s="1">
        <v>44025.161805543983</v>
      </c>
    </row>
    <row r="133833" spans="1:2" x14ac:dyDescent="0.35">
      <c r="A133833">
        <v>18.0472</v>
      </c>
      <c r="B133833" s="1">
        <v>44025.162499988422</v>
      </c>
    </row>
    <row r="133834" spans="1:2" x14ac:dyDescent="0.35">
      <c r="A133834">
        <v>18.047599999999999</v>
      </c>
      <c r="B133834" s="1">
        <v>44025.163194432869</v>
      </c>
    </row>
    <row r="133835" spans="1:2" x14ac:dyDescent="0.35">
      <c r="A133835">
        <v>18.063600000000001</v>
      </c>
      <c r="B133835" s="1">
        <v>44025.163888877316</v>
      </c>
    </row>
    <row r="133836" spans="1:2" x14ac:dyDescent="0.35">
      <c r="A133836">
        <v>18.051200000000001</v>
      </c>
      <c r="B133836" s="1">
        <v>44025.164583321763</v>
      </c>
    </row>
    <row r="133837" spans="1:2" x14ac:dyDescent="0.35">
      <c r="A133837">
        <v>18.0519</v>
      </c>
      <c r="B133837" s="1">
        <v>44025.165277766202</v>
      </c>
    </row>
    <row r="133838" spans="1:2" x14ac:dyDescent="0.35">
      <c r="A133838">
        <v>18.0443</v>
      </c>
      <c r="B133838" s="1">
        <v>44025.165972210649</v>
      </c>
    </row>
    <row r="133839" spans="1:2" x14ac:dyDescent="0.35">
      <c r="A133839">
        <v>18.0504</v>
      </c>
      <c r="B133839" s="1">
        <v>44025.166666655095</v>
      </c>
    </row>
    <row r="133840" spans="1:2" x14ac:dyDescent="0.35">
      <c r="A133840">
        <v>18.0489</v>
      </c>
      <c r="B133840" s="1">
        <v>44025.167361099535</v>
      </c>
    </row>
    <row r="133841" spans="1:2" x14ac:dyDescent="0.35">
      <c r="A133841">
        <v>18.071100000000001</v>
      </c>
      <c r="B133841" s="1">
        <v>44025.168055543982</v>
      </c>
    </row>
    <row r="133842" spans="1:2" x14ac:dyDescent="0.35">
      <c r="A133842">
        <v>18.081199999999999</v>
      </c>
      <c r="B133842" s="1">
        <v>44025.168749988428</v>
      </c>
    </row>
    <row r="133843" spans="1:2" x14ac:dyDescent="0.35">
      <c r="A133843">
        <v>18.084900000000001</v>
      </c>
      <c r="B133843" s="1">
        <v>44025.169444432868</v>
      </c>
    </row>
    <row r="133844" spans="1:2" x14ac:dyDescent="0.35">
      <c r="A133844">
        <v>18.078199999999999</v>
      </c>
      <c r="B133844" s="1">
        <v>44025.170138877314</v>
      </c>
    </row>
    <row r="133845" spans="1:2" x14ac:dyDescent="0.35">
      <c r="A133845">
        <v>18.070599999999999</v>
      </c>
      <c r="B133845" s="1">
        <v>44025.170833321761</v>
      </c>
    </row>
    <row r="133846" spans="1:2" x14ac:dyDescent="0.35">
      <c r="A133846">
        <v>18.075600000000001</v>
      </c>
      <c r="B133846" s="1">
        <v>44025.171527766201</v>
      </c>
    </row>
    <row r="133847" spans="1:2" x14ac:dyDescent="0.35">
      <c r="A133847">
        <v>18.072700000000001</v>
      </c>
      <c r="B133847" s="1">
        <v>44025.172222210647</v>
      </c>
    </row>
    <row r="133848" spans="1:2" x14ac:dyDescent="0.35">
      <c r="A133848">
        <v>18.072600000000001</v>
      </c>
      <c r="B133848" s="1">
        <v>44025.172916655094</v>
      </c>
    </row>
    <row r="133849" spans="1:2" x14ac:dyDescent="0.35">
      <c r="A133849">
        <v>18.074999999999999</v>
      </c>
      <c r="B133849" s="1">
        <v>44025.173611099533</v>
      </c>
    </row>
    <row r="133850" spans="1:2" x14ac:dyDescent="0.35">
      <c r="A133850">
        <v>18.071100000000001</v>
      </c>
      <c r="B133850" s="1">
        <v>44025.17430554398</v>
      </c>
    </row>
    <row r="133851" spans="1:2" x14ac:dyDescent="0.35">
      <c r="A133851">
        <v>18.068300000000001</v>
      </c>
      <c r="B133851" s="1">
        <v>44025.174999988427</v>
      </c>
    </row>
    <row r="133852" spans="1:2" x14ac:dyDescent="0.35">
      <c r="A133852">
        <v>18.058499999999999</v>
      </c>
      <c r="B133852" s="1">
        <v>44025.175694432874</v>
      </c>
    </row>
    <row r="133853" spans="1:2" x14ac:dyDescent="0.35">
      <c r="A133853">
        <v>18.057600000000001</v>
      </c>
      <c r="B133853" s="1">
        <v>44025.176388877313</v>
      </c>
    </row>
    <row r="133854" spans="1:2" x14ac:dyDescent="0.35">
      <c r="A133854">
        <v>18.055900000000001</v>
      </c>
      <c r="B133854" s="1">
        <v>44025.17708332176</v>
      </c>
    </row>
    <row r="133855" spans="1:2" x14ac:dyDescent="0.35">
      <c r="A133855">
        <v>18.055</v>
      </c>
      <c r="B133855" s="1">
        <v>44025.177777766206</v>
      </c>
    </row>
    <row r="133856" spans="1:2" x14ac:dyDescent="0.35">
      <c r="A133856">
        <v>18.052</v>
      </c>
      <c r="B133856" s="1">
        <v>44025.178472210646</v>
      </c>
    </row>
    <row r="133857" spans="1:2" x14ac:dyDescent="0.35">
      <c r="A133857">
        <v>18.034099999999999</v>
      </c>
      <c r="B133857" s="1">
        <v>44025.179166655093</v>
      </c>
    </row>
    <row r="133858" spans="1:2" x14ac:dyDescent="0.35">
      <c r="A133858">
        <v>18.014800000000001</v>
      </c>
      <c r="B133858" s="1">
        <v>44025.179861099539</v>
      </c>
    </row>
    <row r="133859" spans="1:2" x14ac:dyDescent="0.35">
      <c r="A133859">
        <v>18.0306</v>
      </c>
      <c r="B133859" s="1">
        <v>44025.180555543979</v>
      </c>
    </row>
    <row r="133860" spans="1:2" x14ac:dyDescent="0.35">
      <c r="A133860">
        <v>18.0259</v>
      </c>
      <c r="B133860" s="1">
        <v>44025.181249988425</v>
      </c>
    </row>
    <row r="133861" spans="1:2" x14ac:dyDescent="0.35">
      <c r="A133861">
        <v>18.0153</v>
      </c>
      <c r="B133861" s="1">
        <v>44025.181944432872</v>
      </c>
    </row>
    <row r="133862" spans="1:2" x14ac:dyDescent="0.35">
      <c r="A133862">
        <v>17.96</v>
      </c>
      <c r="B133862" s="1">
        <v>44025.182638877312</v>
      </c>
    </row>
    <row r="133863" spans="1:2" x14ac:dyDescent="0.35">
      <c r="A133863">
        <v>17.971</v>
      </c>
      <c r="B133863" s="1">
        <v>44025.183333321758</v>
      </c>
    </row>
    <row r="133864" spans="1:2" x14ac:dyDescent="0.35">
      <c r="A133864">
        <v>17.973800000000001</v>
      </c>
      <c r="B133864" s="1">
        <v>44025.184027766205</v>
      </c>
    </row>
    <row r="133865" spans="1:2" x14ac:dyDescent="0.35">
      <c r="A133865">
        <v>17.978100000000001</v>
      </c>
      <c r="B133865" s="1">
        <v>44025.184722210652</v>
      </c>
    </row>
    <row r="133866" spans="1:2" x14ac:dyDescent="0.35">
      <c r="A133866">
        <v>18.004999999999999</v>
      </c>
      <c r="B133866" s="1">
        <v>44025.185416655091</v>
      </c>
    </row>
    <row r="133867" spans="1:2" x14ac:dyDescent="0.35">
      <c r="A133867">
        <v>18.022200000000002</v>
      </c>
      <c r="B133867" s="1">
        <v>44025.186111099538</v>
      </c>
    </row>
    <row r="133868" spans="1:2" x14ac:dyDescent="0.35">
      <c r="A133868">
        <v>18.017900000000001</v>
      </c>
      <c r="B133868" s="1">
        <v>44025.186805543985</v>
      </c>
    </row>
    <row r="133869" spans="1:2" x14ac:dyDescent="0.35">
      <c r="A133869">
        <v>18.020099999999999</v>
      </c>
      <c r="B133869" s="1">
        <v>44025.187499988424</v>
      </c>
    </row>
    <row r="133870" spans="1:2" x14ac:dyDescent="0.35">
      <c r="A133870">
        <v>18.04</v>
      </c>
      <c r="B133870" s="1">
        <v>44025.188194432871</v>
      </c>
    </row>
    <row r="133871" spans="1:2" x14ac:dyDescent="0.35">
      <c r="A133871">
        <v>18.055499999999999</v>
      </c>
      <c r="B133871" s="1">
        <v>44025.188888877317</v>
      </c>
    </row>
    <row r="133872" spans="1:2" x14ac:dyDescent="0.35">
      <c r="A133872">
        <v>18.0609</v>
      </c>
      <c r="B133872" s="1">
        <v>44025.189583321757</v>
      </c>
    </row>
    <row r="133873" spans="1:2" x14ac:dyDescent="0.35">
      <c r="A133873">
        <v>18.047000000000001</v>
      </c>
      <c r="B133873" s="1">
        <v>44025.190277766204</v>
      </c>
    </row>
    <row r="133874" spans="1:2" x14ac:dyDescent="0.35">
      <c r="A133874">
        <v>18.047000000000001</v>
      </c>
      <c r="B133874" s="1">
        <v>44025.19097221065</v>
      </c>
    </row>
    <row r="133875" spans="1:2" x14ac:dyDescent="0.35">
      <c r="A133875">
        <v>18.045500000000001</v>
      </c>
      <c r="B133875" s="1">
        <v>44025.19166665509</v>
      </c>
    </row>
    <row r="133876" spans="1:2" x14ac:dyDescent="0.35">
      <c r="A133876">
        <v>18.040099999999999</v>
      </c>
      <c r="B133876" s="1">
        <v>44025.192361099536</v>
      </c>
    </row>
    <row r="133877" spans="1:2" x14ac:dyDescent="0.35">
      <c r="A133877">
        <v>18.026599999999998</v>
      </c>
      <c r="B133877" s="1">
        <v>44025.193055543983</v>
      </c>
    </row>
    <row r="133878" spans="1:2" x14ac:dyDescent="0.35">
      <c r="A133878">
        <v>18.031400000000001</v>
      </c>
      <c r="B133878" s="1">
        <v>44025.193749988422</v>
      </c>
    </row>
    <row r="133879" spans="1:2" x14ac:dyDescent="0.35">
      <c r="A133879">
        <v>18.0379</v>
      </c>
      <c r="B133879" s="1">
        <v>44025.194444432869</v>
      </c>
    </row>
    <row r="133880" spans="1:2" x14ac:dyDescent="0.35">
      <c r="A133880">
        <v>18.037199999999999</v>
      </c>
      <c r="B133880" s="1">
        <v>44025.195138877316</v>
      </c>
    </row>
    <row r="133881" spans="1:2" x14ac:dyDescent="0.35">
      <c r="A133881">
        <v>18.039000000000001</v>
      </c>
      <c r="B133881" s="1">
        <v>44025.195833321763</v>
      </c>
    </row>
    <row r="133882" spans="1:2" x14ac:dyDescent="0.35">
      <c r="A133882">
        <v>18.043700000000001</v>
      </c>
      <c r="B133882" s="1">
        <v>44025.196527766202</v>
      </c>
    </row>
    <row r="133883" spans="1:2" x14ac:dyDescent="0.35">
      <c r="A133883">
        <v>18.0457</v>
      </c>
      <c r="B133883" s="1">
        <v>44025.197222210649</v>
      </c>
    </row>
    <row r="133884" spans="1:2" x14ac:dyDescent="0.35">
      <c r="A133884">
        <v>18.046399999999998</v>
      </c>
      <c r="B133884" s="1">
        <v>44025.197916655095</v>
      </c>
    </row>
    <row r="133885" spans="1:2" x14ac:dyDescent="0.35">
      <c r="A133885">
        <v>18.0489</v>
      </c>
      <c r="B133885" s="1">
        <v>44025.198611099535</v>
      </c>
    </row>
    <row r="133886" spans="1:2" x14ac:dyDescent="0.35">
      <c r="A133886">
        <v>18.049399999999999</v>
      </c>
      <c r="B133886" s="1">
        <v>44025.199305543982</v>
      </c>
    </row>
    <row r="133887" spans="1:2" x14ac:dyDescent="0.35">
      <c r="A133887">
        <v>18.046700000000001</v>
      </c>
      <c r="B133887" s="1">
        <v>44025.199999988428</v>
      </c>
    </row>
    <row r="133888" spans="1:2" x14ac:dyDescent="0.35">
      <c r="A133888">
        <v>18.03</v>
      </c>
      <c r="B133888" s="1">
        <v>44025.200694432868</v>
      </c>
    </row>
    <row r="133889" spans="1:2" x14ac:dyDescent="0.35">
      <c r="A133889">
        <v>18.024699999999999</v>
      </c>
      <c r="B133889" s="1">
        <v>44025.201388877314</v>
      </c>
    </row>
    <row r="133890" spans="1:2" x14ac:dyDescent="0.35">
      <c r="A133890">
        <v>18.0397</v>
      </c>
      <c r="B133890" s="1">
        <v>44025.202083321761</v>
      </c>
    </row>
    <row r="133891" spans="1:2" x14ac:dyDescent="0.35">
      <c r="A133891">
        <v>18.043600000000001</v>
      </c>
      <c r="B133891" s="1">
        <v>44025.202777766201</v>
      </c>
    </row>
    <row r="133892" spans="1:2" x14ac:dyDescent="0.35">
      <c r="A133892">
        <v>18.052900000000001</v>
      </c>
      <c r="B133892" s="1">
        <v>44025.203472210647</v>
      </c>
    </row>
    <row r="133893" spans="1:2" x14ac:dyDescent="0.35">
      <c r="A133893">
        <v>18.060099999999998</v>
      </c>
      <c r="B133893" s="1">
        <v>44025.204166655094</v>
      </c>
    </row>
    <row r="133894" spans="1:2" x14ac:dyDescent="0.35">
      <c r="A133894">
        <v>18.0627</v>
      </c>
      <c r="B133894" s="1">
        <v>44025.204861099533</v>
      </c>
    </row>
    <row r="133895" spans="1:2" x14ac:dyDescent="0.35">
      <c r="A133895">
        <v>18.061499999999999</v>
      </c>
      <c r="B133895" s="1">
        <v>44025.20555554398</v>
      </c>
    </row>
    <row r="133896" spans="1:2" x14ac:dyDescent="0.35">
      <c r="A133896">
        <v>18.056000000000001</v>
      </c>
      <c r="B133896" s="1">
        <v>44025.206249988427</v>
      </c>
    </row>
    <row r="133897" spans="1:2" x14ac:dyDescent="0.35">
      <c r="A133897">
        <v>18.059100000000001</v>
      </c>
      <c r="B133897" s="1">
        <v>44025.206944432874</v>
      </c>
    </row>
    <row r="133898" spans="1:2" x14ac:dyDescent="0.35">
      <c r="A133898">
        <v>18.061</v>
      </c>
      <c r="B133898" s="1">
        <v>44025.207638877313</v>
      </c>
    </row>
    <row r="133899" spans="1:2" x14ac:dyDescent="0.35">
      <c r="A133899">
        <v>18.055399999999999</v>
      </c>
      <c r="B133899" s="1">
        <v>44025.20833332176</v>
      </c>
    </row>
    <row r="133900" spans="1:2" x14ac:dyDescent="0.35">
      <c r="A133900">
        <v>18.067900000000002</v>
      </c>
      <c r="B133900" s="1">
        <v>44025.209027766206</v>
      </c>
    </row>
    <row r="133901" spans="1:2" x14ac:dyDescent="0.35">
      <c r="A133901">
        <v>18.078099999999999</v>
      </c>
      <c r="B133901" s="1">
        <v>44025.209722210646</v>
      </c>
    </row>
    <row r="133902" spans="1:2" x14ac:dyDescent="0.35">
      <c r="A133902">
        <v>18.0855</v>
      </c>
      <c r="B133902" s="1">
        <v>44025.210416655093</v>
      </c>
    </row>
    <row r="133903" spans="1:2" x14ac:dyDescent="0.35">
      <c r="A133903">
        <v>18.093299999999999</v>
      </c>
      <c r="B133903" s="1">
        <v>44025.211111099539</v>
      </c>
    </row>
    <row r="133904" spans="1:2" x14ac:dyDescent="0.35">
      <c r="A133904">
        <v>18.097000000000001</v>
      </c>
      <c r="B133904" s="1">
        <v>44025.211805543979</v>
      </c>
    </row>
    <row r="133905" spans="1:2" x14ac:dyDescent="0.35">
      <c r="A133905">
        <v>18.105899999999998</v>
      </c>
      <c r="B133905" s="1">
        <v>44025.212499988425</v>
      </c>
    </row>
    <row r="133906" spans="1:2" x14ac:dyDescent="0.35">
      <c r="A133906">
        <v>18.0961</v>
      </c>
      <c r="B133906" s="1">
        <v>44025.213194432872</v>
      </c>
    </row>
    <row r="133907" spans="1:2" x14ac:dyDescent="0.35">
      <c r="A133907">
        <v>18.100200000000001</v>
      </c>
      <c r="B133907" s="1">
        <v>44025.213888877312</v>
      </c>
    </row>
    <row r="133908" spans="1:2" x14ac:dyDescent="0.35">
      <c r="A133908">
        <v>18.108899999999998</v>
      </c>
      <c r="B133908" s="1">
        <v>44025.214583321758</v>
      </c>
    </row>
    <row r="133909" spans="1:2" x14ac:dyDescent="0.35">
      <c r="A133909">
        <v>18.12</v>
      </c>
      <c r="B133909" s="1">
        <v>44025.215277766205</v>
      </c>
    </row>
    <row r="133910" spans="1:2" x14ac:dyDescent="0.35">
      <c r="A133910">
        <v>18.124500000000001</v>
      </c>
      <c r="B133910" s="1">
        <v>44025.215972210652</v>
      </c>
    </row>
    <row r="133911" spans="1:2" x14ac:dyDescent="0.35">
      <c r="A133911">
        <v>18.113700000000001</v>
      </c>
      <c r="B133911" s="1">
        <v>44025.216666655091</v>
      </c>
    </row>
    <row r="133912" spans="1:2" x14ac:dyDescent="0.35">
      <c r="A133912">
        <v>18.116700000000002</v>
      </c>
      <c r="B133912" s="1">
        <v>44025.217361099538</v>
      </c>
    </row>
    <row r="133913" spans="1:2" x14ac:dyDescent="0.35">
      <c r="A133913">
        <v>18.118400000000001</v>
      </c>
      <c r="B133913" s="1">
        <v>44025.218055543985</v>
      </c>
    </row>
    <row r="133914" spans="1:2" x14ac:dyDescent="0.35">
      <c r="A133914">
        <v>18.115100000000002</v>
      </c>
      <c r="B133914" s="1">
        <v>44025.218749988424</v>
      </c>
    </row>
    <row r="133915" spans="1:2" x14ac:dyDescent="0.35">
      <c r="A133915">
        <v>18.117100000000001</v>
      </c>
      <c r="B133915" s="1">
        <v>44025.219444432871</v>
      </c>
    </row>
    <row r="133916" spans="1:2" x14ac:dyDescent="0.35">
      <c r="A133916">
        <v>18.119399999999999</v>
      </c>
      <c r="B133916" s="1">
        <v>44025.220138877317</v>
      </c>
    </row>
    <row r="133917" spans="1:2" x14ac:dyDescent="0.35">
      <c r="A133917">
        <v>18.118300000000001</v>
      </c>
      <c r="B133917" s="1">
        <v>44025.220833321757</v>
      </c>
    </row>
    <row r="133918" spans="1:2" x14ac:dyDescent="0.35">
      <c r="A133918">
        <v>18.104299999999999</v>
      </c>
      <c r="B133918" s="1">
        <v>44025.221527766204</v>
      </c>
    </row>
    <row r="133919" spans="1:2" x14ac:dyDescent="0.35">
      <c r="A133919">
        <v>18.113299999999999</v>
      </c>
      <c r="B133919" s="1">
        <v>44025.22222221065</v>
      </c>
    </row>
    <row r="133920" spans="1:2" x14ac:dyDescent="0.35">
      <c r="A133920">
        <v>18.114000000000001</v>
      </c>
      <c r="B133920" s="1">
        <v>44025.22291665509</v>
      </c>
    </row>
    <row r="133921" spans="1:2" x14ac:dyDescent="0.35">
      <c r="A133921">
        <v>18.113</v>
      </c>
      <c r="B133921" s="1">
        <v>44025.223611099536</v>
      </c>
    </row>
    <row r="133922" spans="1:2" x14ac:dyDescent="0.35">
      <c r="A133922">
        <v>18.113</v>
      </c>
      <c r="B133922" s="1">
        <v>44025.224305543983</v>
      </c>
    </row>
    <row r="133923" spans="1:2" x14ac:dyDescent="0.35">
      <c r="A133923">
        <v>18.1175</v>
      </c>
      <c r="B133923" s="1">
        <v>44025.224999988422</v>
      </c>
    </row>
    <row r="133924" spans="1:2" x14ac:dyDescent="0.35">
      <c r="A133924">
        <v>18.117699999999999</v>
      </c>
      <c r="B133924" s="1">
        <v>44025.225694432869</v>
      </c>
    </row>
    <row r="133925" spans="1:2" x14ac:dyDescent="0.35">
      <c r="A133925">
        <v>18.1145</v>
      </c>
      <c r="B133925" s="1">
        <v>44025.226388877316</v>
      </c>
    </row>
    <row r="133926" spans="1:2" x14ac:dyDescent="0.35">
      <c r="A133926">
        <v>18.119399999999999</v>
      </c>
      <c r="B133926" s="1">
        <v>44025.227083321763</v>
      </c>
    </row>
    <row r="133927" spans="1:2" x14ac:dyDescent="0.35">
      <c r="A133927">
        <v>18.12</v>
      </c>
      <c r="B133927" s="1">
        <v>44025.227777766202</v>
      </c>
    </row>
    <row r="133928" spans="1:2" x14ac:dyDescent="0.35">
      <c r="A133928">
        <v>18.12</v>
      </c>
      <c r="B133928" s="1">
        <v>44025.228472210649</v>
      </c>
    </row>
    <row r="133929" spans="1:2" x14ac:dyDescent="0.35">
      <c r="A133929">
        <v>18.1221</v>
      </c>
      <c r="B133929" s="1">
        <v>44025.229166655095</v>
      </c>
    </row>
    <row r="133930" spans="1:2" x14ac:dyDescent="0.35">
      <c r="A133930">
        <v>18.126300000000001</v>
      </c>
      <c r="B133930" s="1">
        <v>44025.229861099535</v>
      </c>
    </row>
    <row r="133931" spans="1:2" x14ac:dyDescent="0.35">
      <c r="A133931">
        <v>18.127099999999999</v>
      </c>
      <c r="B133931" s="1">
        <v>44025.230555543982</v>
      </c>
    </row>
    <row r="133932" spans="1:2" x14ac:dyDescent="0.35">
      <c r="A133932">
        <v>18.1294</v>
      </c>
      <c r="B133932" s="1">
        <v>44025.231249988428</v>
      </c>
    </row>
    <row r="133933" spans="1:2" x14ac:dyDescent="0.35">
      <c r="A133933">
        <v>18.13</v>
      </c>
      <c r="B133933" s="1">
        <v>44025.231944432868</v>
      </c>
    </row>
    <row r="133934" spans="1:2" x14ac:dyDescent="0.35">
      <c r="A133934">
        <v>18.128900000000002</v>
      </c>
      <c r="B133934" s="1">
        <v>44025.232638877314</v>
      </c>
    </row>
    <row r="133935" spans="1:2" x14ac:dyDescent="0.35">
      <c r="A133935">
        <v>18.131900000000002</v>
      </c>
      <c r="B133935" s="1">
        <v>44025.233333321761</v>
      </c>
    </row>
    <row r="133936" spans="1:2" x14ac:dyDescent="0.35">
      <c r="A133936">
        <v>18.126799999999999</v>
      </c>
      <c r="B133936" s="1">
        <v>44025.234027766201</v>
      </c>
    </row>
    <row r="133937" spans="1:2" x14ac:dyDescent="0.35">
      <c r="A133937">
        <v>18.132200000000001</v>
      </c>
      <c r="B133937" s="1">
        <v>44025.234722210647</v>
      </c>
    </row>
    <row r="133938" spans="1:2" x14ac:dyDescent="0.35">
      <c r="A133938">
        <v>18.122800000000002</v>
      </c>
      <c r="B133938" s="1">
        <v>44025.235416655094</v>
      </c>
    </row>
    <row r="133939" spans="1:2" x14ac:dyDescent="0.35">
      <c r="A133939">
        <v>18.1312</v>
      </c>
      <c r="B133939" s="1">
        <v>44025.236111099533</v>
      </c>
    </row>
    <row r="133940" spans="1:2" x14ac:dyDescent="0.35">
      <c r="A133940">
        <v>18.125499999999999</v>
      </c>
      <c r="B133940" s="1">
        <v>44025.23680554398</v>
      </c>
    </row>
    <row r="133941" spans="1:2" x14ac:dyDescent="0.35">
      <c r="A133941">
        <v>18.12</v>
      </c>
      <c r="B133941" s="1">
        <v>44025.237499988427</v>
      </c>
    </row>
    <row r="133942" spans="1:2" x14ac:dyDescent="0.35">
      <c r="A133942">
        <v>18.125599999999999</v>
      </c>
      <c r="B133942" s="1">
        <v>44025.238194432874</v>
      </c>
    </row>
    <row r="133943" spans="1:2" x14ac:dyDescent="0.35">
      <c r="A133943">
        <v>18.1266</v>
      </c>
      <c r="B133943" s="1">
        <v>44025.238888877313</v>
      </c>
    </row>
    <row r="133944" spans="1:2" x14ac:dyDescent="0.35">
      <c r="A133944">
        <v>18.119900000000001</v>
      </c>
      <c r="B133944" s="1">
        <v>44025.23958332176</v>
      </c>
    </row>
    <row r="133945" spans="1:2" x14ac:dyDescent="0.35">
      <c r="A133945">
        <v>18.112100000000002</v>
      </c>
      <c r="B133945" s="1">
        <v>44025.240277766206</v>
      </c>
    </row>
    <row r="133946" spans="1:2" x14ac:dyDescent="0.35">
      <c r="A133946">
        <v>18.1144</v>
      </c>
      <c r="B133946" s="1">
        <v>44025.240972210646</v>
      </c>
    </row>
    <row r="133947" spans="1:2" x14ac:dyDescent="0.35">
      <c r="A133947">
        <v>18.113399999999999</v>
      </c>
      <c r="B133947" s="1">
        <v>44025.241666655093</v>
      </c>
    </row>
    <row r="133948" spans="1:2" x14ac:dyDescent="0.35">
      <c r="A133948">
        <v>18.117899999999999</v>
      </c>
      <c r="B133948" s="1">
        <v>44025.242361099539</v>
      </c>
    </row>
    <row r="133949" spans="1:2" x14ac:dyDescent="0.35">
      <c r="A133949">
        <v>18.1128</v>
      </c>
      <c r="B133949" s="1">
        <v>44025.243055543979</v>
      </c>
    </row>
    <row r="133950" spans="1:2" x14ac:dyDescent="0.35">
      <c r="A133950">
        <v>18.113199999999999</v>
      </c>
      <c r="B133950" s="1">
        <v>44025.243749988425</v>
      </c>
    </row>
    <row r="133951" spans="1:2" x14ac:dyDescent="0.35">
      <c r="A133951">
        <v>18.1098</v>
      </c>
      <c r="B133951" s="1">
        <v>44025.244444432872</v>
      </c>
    </row>
    <row r="133952" spans="1:2" x14ac:dyDescent="0.35">
      <c r="A133952">
        <v>18.096</v>
      </c>
      <c r="B133952" s="1">
        <v>44025.245138877312</v>
      </c>
    </row>
    <row r="133953" spans="1:2" x14ac:dyDescent="0.35">
      <c r="A133953">
        <v>18.081900000000001</v>
      </c>
      <c r="B133953" s="1">
        <v>44025.245833321758</v>
      </c>
    </row>
    <row r="133954" spans="1:2" x14ac:dyDescent="0.35">
      <c r="A133954">
        <v>18.089200000000002</v>
      </c>
      <c r="B133954" s="1">
        <v>44025.246527766205</v>
      </c>
    </row>
    <row r="133955" spans="1:2" x14ac:dyDescent="0.35">
      <c r="A133955">
        <v>18.119700000000002</v>
      </c>
      <c r="B133955" s="1">
        <v>44025.247222210652</v>
      </c>
    </row>
    <row r="133956" spans="1:2" x14ac:dyDescent="0.35">
      <c r="A133956">
        <v>18.104199999999999</v>
      </c>
      <c r="B133956" s="1">
        <v>44025.247916655091</v>
      </c>
    </row>
    <row r="133957" spans="1:2" x14ac:dyDescent="0.35">
      <c r="A133957">
        <v>18.1007</v>
      </c>
      <c r="B133957" s="1">
        <v>44025.248611099538</v>
      </c>
    </row>
    <row r="133958" spans="1:2" x14ac:dyDescent="0.35">
      <c r="A133958">
        <v>18.107399999999998</v>
      </c>
      <c r="B133958" s="1">
        <v>44025.249305543985</v>
      </c>
    </row>
    <row r="133959" spans="1:2" x14ac:dyDescent="0.35">
      <c r="A133959">
        <v>18.102900000000002</v>
      </c>
      <c r="B133959" s="1">
        <v>44025.249999988424</v>
      </c>
    </row>
    <row r="133960" spans="1:2" x14ac:dyDescent="0.35">
      <c r="A133960">
        <v>18.1066</v>
      </c>
      <c r="B133960" s="1">
        <v>44025.250694432871</v>
      </c>
    </row>
    <row r="133961" spans="1:2" x14ac:dyDescent="0.35">
      <c r="A133961">
        <v>18.104700000000001</v>
      </c>
      <c r="B133961" s="1">
        <v>44025.251388877317</v>
      </c>
    </row>
    <row r="133962" spans="1:2" x14ac:dyDescent="0.35">
      <c r="A133962">
        <v>18.111000000000001</v>
      </c>
      <c r="B133962" s="1">
        <v>44025.252083321757</v>
      </c>
    </row>
    <row r="133963" spans="1:2" x14ac:dyDescent="0.35">
      <c r="A133963">
        <v>18.107199999999999</v>
      </c>
      <c r="B133963" s="1">
        <v>44025.252777766204</v>
      </c>
    </row>
    <row r="133964" spans="1:2" x14ac:dyDescent="0.35">
      <c r="A133964">
        <v>18.114699999999999</v>
      </c>
      <c r="B133964" s="1">
        <v>44025.25347221065</v>
      </c>
    </row>
    <row r="133965" spans="1:2" x14ac:dyDescent="0.35">
      <c r="A133965">
        <v>18.092099999999999</v>
      </c>
      <c r="B133965" s="1">
        <v>44025.25416665509</v>
      </c>
    </row>
    <row r="133966" spans="1:2" x14ac:dyDescent="0.35">
      <c r="A133966">
        <v>18.072099999999999</v>
      </c>
      <c r="B133966" s="1">
        <v>44025.254861099536</v>
      </c>
    </row>
    <row r="133967" spans="1:2" x14ac:dyDescent="0.35">
      <c r="A133967">
        <v>18.058499999999999</v>
      </c>
      <c r="B133967" s="1">
        <v>44025.255555543983</v>
      </c>
    </row>
    <row r="133968" spans="1:2" x14ac:dyDescent="0.35">
      <c r="A133968">
        <v>18.063099999999999</v>
      </c>
      <c r="B133968" s="1">
        <v>44025.256249988422</v>
      </c>
    </row>
    <row r="133969" spans="1:2" x14ac:dyDescent="0.35">
      <c r="A133969">
        <v>18.061</v>
      </c>
      <c r="B133969" s="1">
        <v>44025.256944432869</v>
      </c>
    </row>
    <row r="133970" spans="1:2" x14ac:dyDescent="0.35">
      <c r="A133970">
        <v>18.0793</v>
      </c>
      <c r="B133970" s="1">
        <v>44025.257638877316</v>
      </c>
    </row>
    <row r="133971" spans="1:2" x14ac:dyDescent="0.35">
      <c r="A133971">
        <v>18.0776</v>
      </c>
      <c r="B133971" s="1">
        <v>44025.258333321763</v>
      </c>
    </row>
    <row r="133972" spans="1:2" x14ac:dyDescent="0.35">
      <c r="A133972">
        <v>18.0898</v>
      </c>
      <c r="B133972" s="1">
        <v>44025.259027766202</v>
      </c>
    </row>
    <row r="133973" spans="1:2" x14ac:dyDescent="0.35">
      <c r="A133973">
        <v>18.080500000000001</v>
      </c>
      <c r="B133973" s="1">
        <v>44025.259722210649</v>
      </c>
    </row>
    <row r="133974" spans="1:2" x14ac:dyDescent="0.35">
      <c r="A133974">
        <v>18.0749</v>
      </c>
      <c r="B133974" s="1">
        <v>44025.260416655095</v>
      </c>
    </row>
    <row r="133975" spans="1:2" x14ac:dyDescent="0.35">
      <c r="A133975">
        <v>18.0715</v>
      </c>
      <c r="B133975" s="1">
        <v>44025.261111099535</v>
      </c>
    </row>
    <row r="133976" spans="1:2" x14ac:dyDescent="0.35">
      <c r="A133976">
        <v>18.069400000000002</v>
      </c>
      <c r="B133976" s="1">
        <v>44025.261805543982</v>
      </c>
    </row>
    <row r="133977" spans="1:2" x14ac:dyDescent="0.35">
      <c r="A133977">
        <v>18.0777</v>
      </c>
      <c r="B133977" s="1">
        <v>44025.262499988428</v>
      </c>
    </row>
    <row r="133978" spans="1:2" x14ac:dyDescent="0.35">
      <c r="A133978">
        <v>18.083600000000001</v>
      </c>
      <c r="B133978" s="1">
        <v>44025.263194432868</v>
      </c>
    </row>
    <row r="133979" spans="1:2" x14ac:dyDescent="0.35">
      <c r="A133979">
        <v>18.085999999999999</v>
      </c>
      <c r="B133979" s="1">
        <v>44025.263888877314</v>
      </c>
    </row>
    <row r="133980" spans="1:2" x14ac:dyDescent="0.35">
      <c r="A133980">
        <v>18.091000000000001</v>
      </c>
      <c r="B133980" s="1">
        <v>44025.264583321761</v>
      </c>
    </row>
    <row r="133981" spans="1:2" x14ac:dyDescent="0.35">
      <c r="A133981">
        <v>18.092199999999998</v>
      </c>
      <c r="B133981" s="1">
        <v>44025.265277766201</v>
      </c>
    </row>
    <row r="133982" spans="1:2" x14ac:dyDescent="0.35">
      <c r="A133982">
        <v>18.088200000000001</v>
      </c>
      <c r="B133982" s="1">
        <v>44025.265972210647</v>
      </c>
    </row>
    <row r="133983" spans="1:2" x14ac:dyDescent="0.35">
      <c r="A133983">
        <v>18.087900000000001</v>
      </c>
      <c r="B133983" s="1">
        <v>44025.266666655094</v>
      </c>
    </row>
    <row r="133984" spans="1:2" x14ac:dyDescent="0.35">
      <c r="A133984">
        <v>18.084800000000001</v>
      </c>
      <c r="B133984" s="1">
        <v>44025.267361099533</v>
      </c>
    </row>
    <row r="133985" spans="1:2" x14ac:dyDescent="0.35">
      <c r="A133985">
        <v>18.078700000000001</v>
      </c>
      <c r="B133985" s="1">
        <v>44025.26805554398</v>
      </c>
    </row>
    <row r="133986" spans="1:2" x14ac:dyDescent="0.35">
      <c r="A133986">
        <v>18.078600000000002</v>
      </c>
      <c r="B133986" s="1">
        <v>44025.268749988427</v>
      </c>
    </row>
    <row r="133987" spans="1:2" x14ac:dyDescent="0.35">
      <c r="A133987">
        <v>18.085000000000001</v>
      </c>
      <c r="B133987" s="1">
        <v>44025.269444432874</v>
      </c>
    </row>
    <row r="133988" spans="1:2" x14ac:dyDescent="0.35">
      <c r="A133988">
        <v>18.0884</v>
      </c>
      <c r="B133988" s="1">
        <v>44025.270138877313</v>
      </c>
    </row>
    <row r="133989" spans="1:2" x14ac:dyDescent="0.35">
      <c r="A133989">
        <v>18.084900000000001</v>
      </c>
      <c r="B133989" s="1">
        <v>44025.27083332176</v>
      </c>
    </row>
    <row r="133990" spans="1:2" x14ac:dyDescent="0.35">
      <c r="A133990">
        <v>18.081600000000002</v>
      </c>
      <c r="B133990" s="1">
        <v>44025.271527766206</v>
      </c>
    </row>
    <row r="133991" spans="1:2" x14ac:dyDescent="0.35">
      <c r="A133991">
        <v>18.0459</v>
      </c>
      <c r="B133991" s="1">
        <v>44025.272222210646</v>
      </c>
    </row>
    <row r="133992" spans="1:2" x14ac:dyDescent="0.35">
      <c r="A133992">
        <v>18.017099999999999</v>
      </c>
      <c r="B133992" s="1">
        <v>44025.272916655093</v>
      </c>
    </row>
    <row r="133993" spans="1:2" x14ac:dyDescent="0.35">
      <c r="A133993">
        <v>18.011700000000001</v>
      </c>
      <c r="B133993" s="1">
        <v>44025.273611099539</v>
      </c>
    </row>
    <row r="133994" spans="1:2" x14ac:dyDescent="0.35">
      <c r="A133994">
        <v>18.005600000000001</v>
      </c>
      <c r="B133994" s="1">
        <v>44025.274305543979</v>
      </c>
    </row>
    <row r="133995" spans="1:2" x14ac:dyDescent="0.35">
      <c r="A133995">
        <v>17.982600000000001</v>
      </c>
      <c r="B133995" s="1">
        <v>44025.274999988425</v>
      </c>
    </row>
    <row r="133996" spans="1:2" x14ac:dyDescent="0.35">
      <c r="A133996">
        <v>17.988</v>
      </c>
      <c r="B133996" s="1">
        <v>44025.275694432872</v>
      </c>
    </row>
    <row r="133997" spans="1:2" x14ac:dyDescent="0.35">
      <c r="A133997">
        <v>18.040500000000002</v>
      </c>
      <c r="B133997" s="1">
        <v>44025.276388877312</v>
      </c>
    </row>
    <row r="133998" spans="1:2" x14ac:dyDescent="0.35">
      <c r="A133998">
        <v>18.009899999999998</v>
      </c>
      <c r="B133998" s="1">
        <v>44025.277083321758</v>
      </c>
    </row>
    <row r="133999" spans="1:2" x14ac:dyDescent="0.35">
      <c r="A133999">
        <v>18.015699999999999</v>
      </c>
      <c r="B133999" s="1">
        <v>44025.277777766205</v>
      </c>
    </row>
    <row r="134000" spans="1:2" x14ac:dyDescent="0.35">
      <c r="A134000">
        <v>18.006</v>
      </c>
      <c r="B134000" s="1">
        <v>44025.278472210652</v>
      </c>
    </row>
    <row r="134001" spans="1:2" x14ac:dyDescent="0.35">
      <c r="A134001">
        <v>17.998699999999999</v>
      </c>
      <c r="B134001" s="1">
        <v>44025.279166655091</v>
      </c>
    </row>
    <row r="134002" spans="1:2" x14ac:dyDescent="0.35">
      <c r="A134002">
        <v>17.998699999999999</v>
      </c>
      <c r="B134002" s="1">
        <v>44025.279861099538</v>
      </c>
    </row>
    <row r="134003" spans="1:2" x14ac:dyDescent="0.35">
      <c r="A134003">
        <v>17.999500000000001</v>
      </c>
      <c r="B134003" s="1">
        <v>44025.280555543985</v>
      </c>
    </row>
    <row r="134004" spans="1:2" x14ac:dyDescent="0.35">
      <c r="A134004">
        <v>17.994800000000001</v>
      </c>
      <c r="B134004" s="1">
        <v>44025.281249988424</v>
      </c>
    </row>
    <row r="134005" spans="1:2" x14ac:dyDescent="0.35">
      <c r="A134005">
        <v>17.9802</v>
      </c>
      <c r="B134005" s="1">
        <v>44025.281944432871</v>
      </c>
    </row>
    <row r="134006" spans="1:2" x14ac:dyDescent="0.35">
      <c r="A134006">
        <v>17.985600000000002</v>
      </c>
      <c r="B134006" s="1">
        <v>44025.282638877317</v>
      </c>
    </row>
    <row r="134007" spans="1:2" x14ac:dyDescent="0.35">
      <c r="A134007">
        <v>17.979500000000002</v>
      </c>
      <c r="B134007" s="1">
        <v>44025.283333321757</v>
      </c>
    </row>
    <row r="134008" spans="1:2" x14ac:dyDescent="0.35">
      <c r="A134008">
        <v>17.9664</v>
      </c>
      <c r="B134008" s="1">
        <v>44025.284027766204</v>
      </c>
    </row>
    <row r="134009" spans="1:2" x14ac:dyDescent="0.35">
      <c r="A134009">
        <v>17.9617</v>
      </c>
      <c r="B134009" s="1">
        <v>44025.28472221065</v>
      </c>
    </row>
    <row r="134010" spans="1:2" x14ac:dyDescent="0.35">
      <c r="A134010">
        <v>17.968</v>
      </c>
      <c r="B134010" s="1">
        <v>44025.28541665509</v>
      </c>
    </row>
    <row r="134011" spans="1:2" x14ac:dyDescent="0.35">
      <c r="A134011">
        <v>17.9649</v>
      </c>
      <c r="B134011" s="1">
        <v>44025.286111099536</v>
      </c>
    </row>
    <row r="134012" spans="1:2" x14ac:dyDescent="0.35">
      <c r="A134012">
        <v>17.975200000000001</v>
      </c>
      <c r="B134012" s="1">
        <v>44025.286805543983</v>
      </c>
    </row>
    <row r="134013" spans="1:2" x14ac:dyDescent="0.35">
      <c r="A134013">
        <v>17.9894</v>
      </c>
      <c r="B134013" s="1">
        <v>44025.287499988422</v>
      </c>
    </row>
    <row r="134014" spans="1:2" x14ac:dyDescent="0.35">
      <c r="A134014">
        <v>17.989899999999999</v>
      </c>
      <c r="B134014" s="1">
        <v>44025.288194432869</v>
      </c>
    </row>
    <row r="134015" spans="1:2" x14ac:dyDescent="0.35">
      <c r="A134015">
        <v>17.980699999999999</v>
      </c>
      <c r="B134015" s="1">
        <v>44025.288888877316</v>
      </c>
    </row>
    <row r="134016" spans="1:2" x14ac:dyDescent="0.35">
      <c r="A134016">
        <v>17.9741</v>
      </c>
      <c r="B134016" s="1">
        <v>44025.289583321763</v>
      </c>
    </row>
    <row r="134017" spans="1:2" x14ac:dyDescent="0.35">
      <c r="A134017">
        <v>17.981000000000002</v>
      </c>
      <c r="B134017" s="1">
        <v>44025.290277766202</v>
      </c>
    </row>
    <row r="134018" spans="1:2" x14ac:dyDescent="0.35">
      <c r="A134018">
        <v>17.976900000000001</v>
      </c>
      <c r="B134018" s="1">
        <v>44025.290972210649</v>
      </c>
    </row>
    <row r="134019" spans="1:2" x14ac:dyDescent="0.35">
      <c r="A134019">
        <v>17.97</v>
      </c>
      <c r="B134019" s="1">
        <v>44025.291666655095</v>
      </c>
    </row>
    <row r="134020" spans="1:2" x14ac:dyDescent="0.35">
      <c r="A134020">
        <v>17.999199999999998</v>
      </c>
      <c r="B134020" s="1">
        <v>44025.292361099535</v>
      </c>
    </row>
    <row r="134021" spans="1:2" x14ac:dyDescent="0.35">
      <c r="A134021">
        <v>17.996200000000002</v>
      </c>
      <c r="B134021" s="1">
        <v>44025.293055543982</v>
      </c>
    </row>
    <row r="134022" spans="1:2" x14ac:dyDescent="0.35">
      <c r="A134022">
        <v>18.006599999999999</v>
      </c>
      <c r="B134022" s="1">
        <v>44025.293749988428</v>
      </c>
    </row>
    <row r="134023" spans="1:2" x14ac:dyDescent="0.35">
      <c r="A134023">
        <v>18.012499999999999</v>
      </c>
      <c r="B134023" s="1">
        <v>44025.294444432868</v>
      </c>
    </row>
    <row r="134024" spans="1:2" x14ac:dyDescent="0.35">
      <c r="A134024">
        <v>18.006</v>
      </c>
      <c r="B134024" s="1">
        <v>44025.295138877314</v>
      </c>
    </row>
    <row r="134025" spans="1:2" x14ac:dyDescent="0.35">
      <c r="A134025">
        <v>18.014399999999998</v>
      </c>
      <c r="B134025" s="1">
        <v>44025.295833321761</v>
      </c>
    </row>
    <row r="134026" spans="1:2" x14ac:dyDescent="0.35">
      <c r="A134026">
        <v>18.0122</v>
      </c>
      <c r="B134026" s="1">
        <v>44025.296527766201</v>
      </c>
    </row>
    <row r="134027" spans="1:2" x14ac:dyDescent="0.35">
      <c r="A134027">
        <v>18.032900000000001</v>
      </c>
      <c r="B134027" s="1">
        <v>44025.297222210647</v>
      </c>
    </row>
    <row r="134028" spans="1:2" x14ac:dyDescent="0.35">
      <c r="A134028">
        <v>18.022400000000001</v>
      </c>
      <c r="B134028" s="1">
        <v>44025.297916655094</v>
      </c>
    </row>
    <row r="134029" spans="1:2" x14ac:dyDescent="0.35">
      <c r="A134029">
        <v>18.016400000000001</v>
      </c>
      <c r="B134029" s="1">
        <v>44025.298611099533</v>
      </c>
    </row>
    <row r="134030" spans="1:2" x14ac:dyDescent="0.35">
      <c r="A134030">
        <v>18.023800000000001</v>
      </c>
      <c r="B134030" s="1">
        <v>44025.29930554398</v>
      </c>
    </row>
    <row r="134031" spans="1:2" x14ac:dyDescent="0.35">
      <c r="A134031">
        <v>18.016200000000001</v>
      </c>
      <c r="B134031" s="1">
        <v>44025.299999988427</v>
      </c>
    </row>
    <row r="134032" spans="1:2" x14ac:dyDescent="0.35">
      <c r="A134032">
        <v>18.0152</v>
      </c>
      <c r="B134032" s="1">
        <v>44025.300694432874</v>
      </c>
    </row>
    <row r="134033" spans="1:2" x14ac:dyDescent="0.35">
      <c r="A134033">
        <v>18.007100000000001</v>
      </c>
      <c r="B134033" s="1">
        <v>44025.301388877313</v>
      </c>
    </row>
    <row r="134034" spans="1:2" x14ac:dyDescent="0.35">
      <c r="A134034">
        <v>18.001999999999999</v>
      </c>
      <c r="B134034" s="1">
        <v>44025.30208332176</v>
      </c>
    </row>
    <row r="134035" spans="1:2" x14ac:dyDescent="0.35">
      <c r="A134035">
        <v>17.9998</v>
      </c>
      <c r="B134035" s="1">
        <v>44025.302777766206</v>
      </c>
    </row>
    <row r="134036" spans="1:2" x14ac:dyDescent="0.35">
      <c r="A134036">
        <v>18.002400000000002</v>
      </c>
      <c r="B134036" s="1">
        <v>44025.303472210646</v>
      </c>
    </row>
    <row r="134037" spans="1:2" x14ac:dyDescent="0.35">
      <c r="A134037">
        <v>18.018999999999998</v>
      </c>
      <c r="B134037" s="1">
        <v>44025.304166655093</v>
      </c>
    </row>
    <row r="134038" spans="1:2" x14ac:dyDescent="0.35">
      <c r="A134038">
        <v>18.015999999999998</v>
      </c>
      <c r="B134038" s="1">
        <v>44025.304861099539</v>
      </c>
    </row>
    <row r="134039" spans="1:2" x14ac:dyDescent="0.35">
      <c r="A134039">
        <v>18.021999999999998</v>
      </c>
      <c r="B134039" s="1">
        <v>44025.305555543979</v>
      </c>
    </row>
    <row r="134040" spans="1:2" x14ac:dyDescent="0.35">
      <c r="A134040">
        <v>18.011800000000001</v>
      </c>
      <c r="B134040" s="1">
        <v>44025.306249988425</v>
      </c>
    </row>
    <row r="134041" spans="1:2" x14ac:dyDescent="0.35">
      <c r="A134041">
        <v>18.049299999999999</v>
      </c>
      <c r="B134041" s="1">
        <v>44025.306944432872</v>
      </c>
    </row>
    <row r="134042" spans="1:2" x14ac:dyDescent="0.35">
      <c r="A134042">
        <v>18.050999999999998</v>
      </c>
      <c r="B134042" s="1">
        <v>44025.307638877312</v>
      </c>
    </row>
    <row r="134043" spans="1:2" x14ac:dyDescent="0.35">
      <c r="A134043">
        <v>18.0547</v>
      </c>
      <c r="B134043" s="1">
        <v>44025.308333321758</v>
      </c>
    </row>
    <row r="134044" spans="1:2" x14ac:dyDescent="0.35">
      <c r="A134044">
        <v>18.061599999999999</v>
      </c>
      <c r="B134044" s="1">
        <v>44025.309027766205</v>
      </c>
    </row>
    <row r="134045" spans="1:2" x14ac:dyDescent="0.35">
      <c r="A134045">
        <v>18.076799999999999</v>
      </c>
      <c r="B134045" s="1">
        <v>44025.309722210652</v>
      </c>
    </row>
    <row r="134046" spans="1:2" x14ac:dyDescent="0.35">
      <c r="A134046">
        <v>18.0854</v>
      </c>
      <c r="B134046" s="1">
        <v>44025.310416655091</v>
      </c>
    </row>
    <row r="134047" spans="1:2" x14ac:dyDescent="0.35">
      <c r="A134047">
        <v>18.085599999999999</v>
      </c>
      <c r="B134047" s="1">
        <v>44025.311111099538</v>
      </c>
    </row>
    <row r="134048" spans="1:2" x14ac:dyDescent="0.35">
      <c r="A134048">
        <v>18.0869</v>
      </c>
      <c r="B134048" s="1">
        <v>44025.311805543985</v>
      </c>
    </row>
    <row r="134049" spans="1:2" x14ac:dyDescent="0.35">
      <c r="A134049">
        <v>18.0899</v>
      </c>
      <c r="B134049" s="1">
        <v>44025.312499988424</v>
      </c>
    </row>
    <row r="134050" spans="1:2" x14ac:dyDescent="0.35">
      <c r="A134050">
        <v>18.119900000000001</v>
      </c>
      <c r="B134050" s="1">
        <v>44025.313194432871</v>
      </c>
    </row>
    <row r="134051" spans="1:2" x14ac:dyDescent="0.35">
      <c r="A134051">
        <v>18.1252</v>
      </c>
      <c r="B134051" s="1">
        <v>44025.313888877317</v>
      </c>
    </row>
    <row r="134052" spans="1:2" x14ac:dyDescent="0.35">
      <c r="A134052">
        <v>18.1311</v>
      </c>
      <c r="B134052" s="1">
        <v>44025.314583321757</v>
      </c>
    </row>
    <row r="134053" spans="1:2" x14ac:dyDescent="0.35">
      <c r="A134053">
        <v>18.127300000000002</v>
      </c>
      <c r="B134053" s="1">
        <v>44025.315277766204</v>
      </c>
    </row>
    <row r="134054" spans="1:2" x14ac:dyDescent="0.35">
      <c r="A134054">
        <v>18.132000000000001</v>
      </c>
      <c r="B134054" s="1">
        <v>44025.31597221065</v>
      </c>
    </row>
    <row r="134055" spans="1:2" x14ac:dyDescent="0.35">
      <c r="A134055">
        <v>18.1401</v>
      </c>
      <c r="B134055" s="1">
        <v>44025.31666665509</v>
      </c>
    </row>
    <row r="134056" spans="1:2" x14ac:dyDescent="0.35">
      <c r="A134056">
        <v>18.141200000000001</v>
      </c>
      <c r="B134056" s="1">
        <v>44025.317361099536</v>
      </c>
    </row>
    <row r="134057" spans="1:2" x14ac:dyDescent="0.35">
      <c r="A134057">
        <v>18.141100000000002</v>
      </c>
      <c r="B134057" s="1">
        <v>44025.318055543983</v>
      </c>
    </row>
    <row r="134058" spans="1:2" x14ac:dyDescent="0.35">
      <c r="A134058">
        <v>18.147500000000001</v>
      </c>
      <c r="B134058" s="1">
        <v>44025.318749988422</v>
      </c>
    </row>
    <row r="134059" spans="1:2" x14ac:dyDescent="0.35">
      <c r="A134059">
        <v>18.1431</v>
      </c>
      <c r="B134059" s="1">
        <v>44025.319444432869</v>
      </c>
    </row>
    <row r="134060" spans="1:2" x14ac:dyDescent="0.35">
      <c r="A134060">
        <v>18.1431</v>
      </c>
      <c r="B134060" s="1">
        <v>44025.320138877316</v>
      </c>
    </row>
    <row r="134061" spans="1:2" x14ac:dyDescent="0.35">
      <c r="A134061">
        <v>18.103100000000001</v>
      </c>
      <c r="B134061" s="1">
        <v>44025.320833321763</v>
      </c>
    </row>
    <row r="134062" spans="1:2" x14ac:dyDescent="0.35">
      <c r="A134062">
        <v>18.125699999999998</v>
      </c>
      <c r="B134062" s="1">
        <v>44025.321527766202</v>
      </c>
    </row>
    <row r="134063" spans="1:2" x14ac:dyDescent="0.35">
      <c r="A134063">
        <v>18.097200000000001</v>
      </c>
      <c r="B134063" s="1">
        <v>44025.322222210649</v>
      </c>
    </row>
    <row r="134064" spans="1:2" x14ac:dyDescent="0.35">
      <c r="A134064">
        <v>18.112100000000002</v>
      </c>
      <c r="B134064" s="1">
        <v>44025.322916655095</v>
      </c>
    </row>
    <row r="134065" spans="1:2" x14ac:dyDescent="0.35">
      <c r="A134065">
        <v>18.1342</v>
      </c>
      <c r="B134065" s="1">
        <v>44025.323611099535</v>
      </c>
    </row>
    <row r="134066" spans="1:2" x14ac:dyDescent="0.35">
      <c r="A134066">
        <v>18.1008</v>
      </c>
      <c r="B134066" s="1">
        <v>44025.324305543982</v>
      </c>
    </row>
    <row r="134067" spans="1:2" x14ac:dyDescent="0.35">
      <c r="A134067">
        <v>18.114699999999999</v>
      </c>
      <c r="B134067" s="1">
        <v>44025.324999988428</v>
      </c>
    </row>
    <row r="134068" spans="1:2" x14ac:dyDescent="0.35">
      <c r="A134068">
        <v>18.087900000000001</v>
      </c>
      <c r="B134068" s="1">
        <v>44025.325694432868</v>
      </c>
    </row>
    <row r="134069" spans="1:2" x14ac:dyDescent="0.35">
      <c r="A134069">
        <v>18.085699999999999</v>
      </c>
      <c r="B134069" s="1">
        <v>44025.326388877314</v>
      </c>
    </row>
    <row r="134070" spans="1:2" x14ac:dyDescent="0.35">
      <c r="A134070">
        <v>18.109200000000001</v>
      </c>
      <c r="B134070" s="1">
        <v>44025.327083321761</v>
      </c>
    </row>
    <row r="134071" spans="1:2" x14ac:dyDescent="0.35">
      <c r="A134071">
        <v>18.095600000000001</v>
      </c>
      <c r="B134071" s="1">
        <v>44025.327777766201</v>
      </c>
    </row>
    <row r="134072" spans="1:2" x14ac:dyDescent="0.35">
      <c r="A134072">
        <v>18.087900000000001</v>
      </c>
      <c r="B134072" s="1">
        <v>44025.328472210647</v>
      </c>
    </row>
    <row r="134073" spans="1:2" x14ac:dyDescent="0.35">
      <c r="A134073">
        <v>18.084599999999998</v>
      </c>
      <c r="B134073" s="1">
        <v>44025.329166655094</v>
      </c>
    </row>
    <row r="134074" spans="1:2" x14ac:dyDescent="0.35">
      <c r="A134074">
        <v>18.080400000000001</v>
      </c>
      <c r="B134074" s="1">
        <v>44025.329861099533</v>
      </c>
    </row>
    <row r="134075" spans="1:2" x14ac:dyDescent="0.35">
      <c r="A134075">
        <v>18.091999999999999</v>
      </c>
      <c r="B134075" s="1">
        <v>44025.33055554398</v>
      </c>
    </row>
    <row r="134076" spans="1:2" x14ac:dyDescent="0.35">
      <c r="A134076">
        <v>18.1189</v>
      </c>
      <c r="B134076" s="1">
        <v>44025.331249988427</v>
      </c>
    </row>
    <row r="134077" spans="1:2" x14ac:dyDescent="0.35">
      <c r="A134077">
        <v>18.125299999999999</v>
      </c>
      <c r="B134077" s="1">
        <v>44025.331944432874</v>
      </c>
    </row>
    <row r="134078" spans="1:2" x14ac:dyDescent="0.35">
      <c r="A134078">
        <v>18.1388</v>
      </c>
      <c r="B134078" s="1">
        <v>44025.332638877313</v>
      </c>
    </row>
    <row r="134079" spans="1:2" x14ac:dyDescent="0.35">
      <c r="A134079">
        <v>18.145600000000002</v>
      </c>
      <c r="B134079" s="1">
        <v>44025.33333332176</v>
      </c>
    </row>
    <row r="134080" spans="1:2" x14ac:dyDescent="0.35">
      <c r="A134080">
        <v>18.146699999999999</v>
      </c>
      <c r="B134080" s="1">
        <v>44025.334027766206</v>
      </c>
    </row>
    <row r="134081" spans="1:2" x14ac:dyDescent="0.35">
      <c r="A134081">
        <v>18.155200000000001</v>
      </c>
      <c r="B134081" s="1">
        <v>44025.334722210646</v>
      </c>
    </row>
    <row r="134082" spans="1:2" x14ac:dyDescent="0.35">
      <c r="A134082">
        <v>18.13</v>
      </c>
      <c r="B134082" s="1">
        <v>44025.335416655093</v>
      </c>
    </row>
    <row r="134083" spans="1:2" x14ac:dyDescent="0.35">
      <c r="A134083">
        <v>18.1555</v>
      </c>
      <c r="B134083" s="1">
        <v>44025.336111099539</v>
      </c>
    </row>
    <row r="134084" spans="1:2" x14ac:dyDescent="0.35">
      <c r="A134084">
        <v>18.153099999999998</v>
      </c>
      <c r="B134084" s="1">
        <v>44025.336805543979</v>
      </c>
    </row>
    <row r="134085" spans="1:2" x14ac:dyDescent="0.35">
      <c r="A134085">
        <v>18.1556</v>
      </c>
      <c r="B134085" s="1">
        <v>44025.337499988425</v>
      </c>
    </row>
    <row r="134086" spans="1:2" x14ac:dyDescent="0.35">
      <c r="A134086">
        <v>18.1538</v>
      </c>
      <c r="B134086" s="1">
        <v>44025.338194432872</v>
      </c>
    </row>
    <row r="134087" spans="1:2" x14ac:dyDescent="0.35">
      <c r="A134087">
        <v>18.158899999999999</v>
      </c>
      <c r="B134087" s="1">
        <v>44025.338888877312</v>
      </c>
    </row>
    <row r="134088" spans="1:2" x14ac:dyDescent="0.35">
      <c r="A134088">
        <v>18.16</v>
      </c>
      <c r="B134088" s="1">
        <v>44025.339583321758</v>
      </c>
    </row>
    <row r="134089" spans="1:2" x14ac:dyDescent="0.35">
      <c r="A134089">
        <v>18.164400000000001</v>
      </c>
      <c r="B134089" s="1">
        <v>44025.340277766205</v>
      </c>
    </row>
    <row r="134090" spans="1:2" x14ac:dyDescent="0.35">
      <c r="A134090">
        <v>18.163799999999998</v>
      </c>
      <c r="B134090" s="1">
        <v>44025.340972210652</v>
      </c>
    </row>
    <row r="134091" spans="1:2" x14ac:dyDescent="0.35">
      <c r="A134091">
        <v>18.163900000000002</v>
      </c>
      <c r="B134091" s="1">
        <v>44025.341666655091</v>
      </c>
    </row>
    <row r="134092" spans="1:2" x14ac:dyDescent="0.35">
      <c r="A134092">
        <v>18.168399999999998</v>
      </c>
      <c r="B134092" s="1">
        <v>44025.342361099538</v>
      </c>
    </row>
    <row r="134093" spans="1:2" x14ac:dyDescent="0.35">
      <c r="A134093">
        <v>18.162199999999999</v>
      </c>
      <c r="B134093" s="1">
        <v>44025.343055543985</v>
      </c>
    </row>
    <row r="134094" spans="1:2" x14ac:dyDescent="0.35">
      <c r="A134094">
        <v>18.171299999999999</v>
      </c>
      <c r="B134094" s="1">
        <v>44025.343749988424</v>
      </c>
    </row>
    <row r="134095" spans="1:2" x14ac:dyDescent="0.35">
      <c r="A134095">
        <v>18.173100000000002</v>
      </c>
      <c r="B134095" s="1">
        <v>44025.344444432871</v>
      </c>
    </row>
    <row r="134096" spans="1:2" x14ac:dyDescent="0.35">
      <c r="A134096">
        <v>18.184000000000001</v>
      </c>
      <c r="B134096" s="1">
        <v>44025.345138877317</v>
      </c>
    </row>
    <row r="134097" spans="1:2" x14ac:dyDescent="0.35">
      <c r="A134097">
        <v>18.1861</v>
      </c>
      <c r="B134097" s="1">
        <v>44025.345833321757</v>
      </c>
    </row>
    <row r="134098" spans="1:2" x14ac:dyDescent="0.35">
      <c r="A134098">
        <v>18.1907</v>
      </c>
      <c r="B134098" s="1">
        <v>44025.346527766204</v>
      </c>
    </row>
    <row r="134099" spans="1:2" x14ac:dyDescent="0.35">
      <c r="A134099">
        <v>18.194400000000002</v>
      </c>
      <c r="B134099" s="1">
        <v>44025.34722221065</v>
      </c>
    </row>
    <row r="134100" spans="1:2" x14ac:dyDescent="0.35">
      <c r="A134100">
        <v>18.188500000000001</v>
      </c>
      <c r="B134100" s="1">
        <v>44025.34791665509</v>
      </c>
    </row>
    <row r="134101" spans="1:2" x14ac:dyDescent="0.35">
      <c r="A134101">
        <v>18.187799999999999</v>
      </c>
      <c r="B134101" s="1">
        <v>44025.348611099536</v>
      </c>
    </row>
    <row r="134102" spans="1:2" x14ac:dyDescent="0.35">
      <c r="A134102">
        <v>18.198699999999999</v>
      </c>
      <c r="B134102" s="1">
        <v>44025.349305543983</v>
      </c>
    </row>
    <row r="134103" spans="1:2" x14ac:dyDescent="0.35">
      <c r="A134103">
        <v>18.228899999999999</v>
      </c>
      <c r="B134103" s="1">
        <v>44025.349999988422</v>
      </c>
    </row>
    <row r="134104" spans="1:2" x14ac:dyDescent="0.35">
      <c r="A134104">
        <v>18.228400000000001</v>
      </c>
      <c r="B134104" s="1">
        <v>44025.350694432869</v>
      </c>
    </row>
    <row r="134105" spans="1:2" x14ac:dyDescent="0.35">
      <c r="A134105">
        <v>18.1951</v>
      </c>
      <c r="B134105" s="1">
        <v>44025.351388877316</v>
      </c>
    </row>
    <row r="134106" spans="1:2" x14ac:dyDescent="0.35">
      <c r="A134106">
        <v>18.212900000000001</v>
      </c>
      <c r="B134106" s="1">
        <v>44025.352083321763</v>
      </c>
    </row>
    <row r="134107" spans="1:2" x14ac:dyDescent="0.35">
      <c r="A134107">
        <v>18.2409</v>
      </c>
      <c r="B134107" s="1">
        <v>44025.352777766202</v>
      </c>
    </row>
    <row r="134108" spans="1:2" x14ac:dyDescent="0.35">
      <c r="A134108">
        <v>18.264900000000001</v>
      </c>
      <c r="B134108" s="1">
        <v>44025.353472210649</v>
      </c>
    </row>
    <row r="134109" spans="1:2" x14ac:dyDescent="0.35">
      <c r="A134109">
        <v>18.252700000000001</v>
      </c>
      <c r="B134109" s="1">
        <v>44025.354166655095</v>
      </c>
    </row>
    <row r="134110" spans="1:2" x14ac:dyDescent="0.35">
      <c r="A134110">
        <v>18.291399999999999</v>
      </c>
      <c r="B134110" s="1">
        <v>44025.354861099535</v>
      </c>
    </row>
    <row r="134111" spans="1:2" x14ac:dyDescent="0.35">
      <c r="A134111">
        <v>18.279900000000001</v>
      </c>
      <c r="B134111" s="1">
        <v>44025.355555543982</v>
      </c>
    </row>
    <row r="134112" spans="1:2" x14ac:dyDescent="0.35">
      <c r="A134112">
        <v>18.277799999999999</v>
      </c>
      <c r="B134112" s="1">
        <v>44025.356249988428</v>
      </c>
    </row>
    <row r="134113" spans="1:2" x14ac:dyDescent="0.35">
      <c r="A134113">
        <v>18.275600000000001</v>
      </c>
      <c r="B134113" s="1">
        <v>44025.356944432868</v>
      </c>
    </row>
    <row r="134114" spans="1:2" x14ac:dyDescent="0.35">
      <c r="A134114">
        <v>18.252800000000001</v>
      </c>
      <c r="B134114" s="1">
        <v>44025.357638877314</v>
      </c>
    </row>
    <row r="134115" spans="1:2" x14ac:dyDescent="0.35">
      <c r="A134115">
        <v>18.255700000000001</v>
      </c>
      <c r="B134115" s="1">
        <v>44025.358333321761</v>
      </c>
    </row>
    <row r="134116" spans="1:2" x14ac:dyDescent="0.35">
      <c r="A134116">
        <v>18.228899999999999</v>
      </c>
      <c r="B134116" s="1">
        <v>44025.359027766201</v>
      </c>
    </row>
    <row r="134117" spans="1:2" x14ac:dyDescent="0.35">
      <c r="A134117">
        <v>18.2057</v>
      </c>
      <c r="B134117" s="1">
        <v>44025.359722210647</v>
      </c>
    </row>
    <row r="134118" spans="1:2" x14ac:dyDescent="0.35">
      <c r="A134118">
        <v>18.2164</v>
      </c>
      <c r="B134118" s="1">
        <v>44025.360416655094</v>
      </c>
    </row>
    <row r="134119" spans="1:2" x14ac:dyDescent="0.35">
      <c r="A134119">
        <v>18.2179</v>
      </c>
      <c r="B134119" s="1">
        <v>44025.361111099533</v>
      </c>
    </row>
    <row r="134120" spans="1:2" x14ac:dyDescent="0.35">
      <c r="A134120">
        <v>18.221399999999999</v>
      </c>
      <c r="B134120" s="1">
        <v>44025.36180554398</v>
      </c>
    </row>
    <row r="134121" spans="1:2" x14ac:dyDescent="0.35">
      <c r="A134121">
        <v>18.233499999999999</v>
      </c>
      <c r="B134121" s="1">
        <v>44025.362499988427</v>
      </c>
    </row>
    <row r="134122" spans="1:2" x14ac:dyDescent="0.35">
      <c r="A134122">
        <v>18.23</v>
      </c>
      <c r="B134122" s="1">
        <v>44025.363194432874</v>
      </c>
    </row>
    <row r="134123" spans="1:2" x14ac:dyDescent="0.35">
      <c r="A134123">
        <v>18.225899999999999</v>
      </c>
      <c r="B134123" s="1">
        <v>44025.363888877313</v>
      </c>
    </row>
    <row r="134124" spans="1:2" x14ac:dyDescent="0.35">
      <c r="A134124">
        <v>18.1873</v>
      </c>
      <c r="B134124" s="1">
        <v>44025.36458332176</v>
      </c>
    </row>
    <row r="134125" spans="1:2" x14ac:dyDescent="0.35">
      <c r="A134125">
        <v>18.196999999999999</v>
      </c>
      <c r="B134125" s="1">
        <v>44025.365277766206</v>
      </c>
    </row>
    <row r="134126" spans="1:2" x14ac:dyDescent="0.35">
      <c r="A134126">
        <v>18.197099999999999</v>
      </c>
      <c r="B134126" s="1">
        <v>44025.365972210646</v>
      </c>
    </row>
    <row r="134127" spans="1:2" x14ac:dyDescent="0.35">
      <c r="A134127">
        <v>18.1936</v>
      </c>
      <c r="B134127" s="1">
        <v>44025.366666655093</v>
      </c>
    </row>
    <row r="134128" spans="1:2" x14ac:dyDescent="0.35">
      <c r="A134128">
        <v>18.193899999999999</v>
      </c>
      <c r="B134128" s="1">
        <v>44025.367361099539</v>
      </c>
    </row>
    <row r="134129" spans="1:2" x14ac:dyDescent="0.35">
      <c r="A134129">
        <v>18.1936</v>
      </c>
      <c r="B134129" s="1">
        <v>44025.368055543979</v>
      </c>
    </row>
    <row r="134130" spans="1:2" x14ac:dyDescent="0.35">
      <c r="A134130">
        <v>18.187999999999999</v>
      </c>
      <c r="B134130" s="1">
        <v>44025.368749988425</v>
      </c>
    </row>
    <row r="134131" spans="1:2" x14ac:dyDescent="0.35">
      <c r="A134131">
        <v>18.1875</v>
      </c>
      <c r="B134131" s="1">
        <v>44025.369444432872</v>
      </c>
    </row>
    <row r="134132" spans="1:2" x14ac:dyDescent="0.35">
      <c r="A134132">
        <v>18.1968</v>
      </c>
      <c r="B134132" s="1">
        <v>44025.370138877312</v>
      </c>
    </row>
    <row r="134133" spans="1:2" x14ac:dyDescent="0.35">
      <c r="A134133">
        <v>18.1999</v>
      </c>
      <c r="B134133" s="1">
        <v>44025.370833321758</v>
      </c>
    </row>
    <row r="134134" spans="1:2" x14ac:dyDescent="0.35">
      <c r="A134134">
        <v>18.194900000000001</v>
      </c>
      <c r="B134134" s="1">
        <v>44025.371527766205</v>
      </c>
    </row>
    <row r="134135" spans="1:2" x14ac:dyDescent="0.35">
      <c r="A134135">
        <v>18.1965</v>
      </c>
      <c r="B134135" s="1">
        <v>44025.372222210652</v>
      </c>
    </row>
    <row r="134136" spans="1:2" x14ac:dyDescent="0.35">
      <c r="A134136">
        <v>18.194600000000001</v>
      </c>
      <c r="B134136" s="1">
        <v>44025.372916655091</v>
      </c>
    </row>
    <row r="134137" spans="1:2" x14ac:dyDescent="0.35">
      <c r="A134137">
        <v>18.2163</v>
      </c>
      <c r="B134137" s="1">
        <v>44025.373611099538</v>
      </c>
    </row>
    <row r="134138" spans="1:2" x14ac:dyDescent="0.35">
      <c r="A134138">
        <v>18.2209</v>
      </c>
      <c r="B134138" s="1">
        <v>44025.374305543985</v>
      </c>
    </row>
    <row r="134139" spans="1:2" x14ac:dyDescent="0.35">
      <c r="A134139">
        <v>18.2195</v>
      </c>
      <c r="B134139" s="1">
        <v>44025.374999988424</v>
      </c>
    </row>
    <row r="134140" spans="1:2" x14ac:dyDescent="0.35">
      <c r="A134140">
        <v>18.241900000000001</v>
      </c>
      <c r="B134140" s="1">
        <v>44025.375694432871</v>
      </c>
    </row>
    <row r="134141" spans="1:2" x14ac:dyDescent="0.35">
      <c r="A134141">
        <v>18.230799999999999</v>
      </c>
      <c r="B134141" s="1">
        <v>44025.376388877317</v>
      </c>
    </row>
    <row r="134142" spans="1:2" x14ac:dyDescent="0.35">
      <c r="A134142">
        <v>18.245000000000001</v>
      </c>
      <c r="B134142" s="1">
        <v>44025.377083321757</v>
      </c>
    </row>
    <row r="134143" spans="1:2" x14ac:dyDescent="0.35">
      <c r="A134143">
        <v>18.245699999999999</v>
      </c>
      <c r="B134143" s="1">
        <v>44025.377777766204</v>
      </c>
    </row>
    <row r="134144" spans="1:2" x14ac:dyDescent="0.35">
      <c r="A134144">
        <v>18.230599999999999</v>
      </c>
      <c r="B134144" s="1">
        <v>44025.37847221065</v>
      </c>
    </row>
    <row r="134145" spans="1:2" x14ac:dyDescent="0.35">
      <c r="A134145">
        <v>18.215800000000002</v>
      </c>
      <c r="B134145" s="1">
        <v>44025.37916665509</v>
      </c>
    </row>
    <row r="134146" spans="1:2" x14ac:dyDescent="0.35">
      <c r="A134146">
        <v>18.206299999999999</v>
      </c>
      <c r="B134146" s="1">
        <v>44025.379861099536</v>
      </c>
    </row>
    <row r="134147" spans="1:2" x14ac:dyDescent="0.35">
      <c r="A134147">
        <v>18.208600000000001</v>
      </c>
      <c r="B134147" s="1">
        <v>44025.380555543983</v>
      </c>
    </row>
    <row r="134148" spans="1:2" x14ac:dyDescent="0.35">
      <c r="A134148">
        <v>18.2225</v>
      </c>
      <c r="B134148" s="1">
        <v>44025.381249988422</v>
      </c>
    </row>
    <row r="134149" spans="1:2" x14ac:dyDescent="0.35">
      <c r="A134149">
        <v>18.221399999999999</v>
      </c>
      <c r="B134149" s="1">
        <v>44025.381944432869</v>
      </c>
    </row>
    <row r="134150" spans="1:2" x14ac:dyDescent="0.35">
      <c r="A134150">
        <v>18.2271</v>
      </c>
      <c r="B134150" s="1">
        <v>44025.382638877316</v>
      </c>
    </row>
    <row r="134151" spans="1:2" x14ac:dyDescent="0.35">
      <c r="A134151">
        <v>18.226900000000001</v>
      </c>
      <c r="B134151" s="1">
        <v>44025.383333321763</v>
      </c>
    </row>
    <row r="134152" spans="1:2" x14ac:dyDescent="0.35">
      <c r="A134152">
        <v>18.225000000000001</v>
      </c>
      <c r="B134152" s="1">
        <v>44025.384027766202</v>
      </c>
    </row>
    <row r="134153" spans="1:2" x14ac:dyDescent="0.35">
      <c r="A134153">
        <v>18.2211</v>
      </c>
      <c r="B134153" s="1">
        <v>44025.384722210649</v>
      </c>
    </row>
    <row r="134154" spans="1:2" x14ac:dyDescent="0.35">
      <c r="A134154">
        <v>18.227699999999999</v>
      </c>
      <c r="B134154" s="1">
        <v>44025.385416655095</v>
      </c>
    </row>
    <row r="134155" spans="1:2" x14ac:dyDescent="0.35">
      <c r="A134155">
        <v>18.227599999999999</v>
      </c>
      <c r="B134155" s="1">
        <v>44025.386111099535</v>
      </c>
    </row>
    <row r="134156" spans="1:2" x14ac:dyDescent="0.35">
      <c r="A134156">
        <v>18.215299999999999</v>
      </c>
      <c r="B134156" s="1">
        <v>44025.386805543982</v>
      </c>
    </row>
    <row r="134157" spans="1:2" x14ac:dyDescent="0.35">
      <c r="A134157">
        <v>18.1997</v>
      </c>
      <c r="B134157" s="1">
        <v>44025.387499988428</v>
      </c>
    </row>
    <row r="134158" spans="1:2" x14ac:dyDescent="0.35">
      <c r="A134158">
        <v>18.212599999999998</v>
      </c>
      <c r="B134158" s="1">
        <v>44025.388194432868</v>
      </c>
    </row>
    <row r="134159" spans="1:2" x14ac:dyDescent="0.35">
      <c r="A134159">
        <v>18.1951</v>
      </c>
      <c r="B134159" s="1">
        <v>44025.388888877314</v>
      </c>
    </row>
    <row r="134160" spans="1:2" x14ac:dyDescent="0.35">
      <c r="A134160">
        <v>18.180099999999999</v>
      </c>
      <c r="B134160" s="1">
        <v>44025.389583321761</v>
      </c>
    </row>
    <row r="134161" spans="1:2" x14ac:dyDescent="0.35">
      <c r="A134161">
        <v>18.1736</v>
      </c>
      <c r="B134161" s="1">
        <v>44025.390277766201</v>
      </c>
    </row>
    <row r="134162" spans="1:2" x14ac:dyDescent="0.35">
      <c r="A134162">
        <v>18.180099999999999</v>
      </c>
      <c r="B134162" s="1">
        <v>44025.390972210647</v>
      </c>
    </row>
    <row r="134163" spans="1:2" x14ac:dyDescent="0.35">
      <c r="A134163">
        <v>18.193899999999999</v>
      </c>
      <c r="B134163" s="1">
        <v>44025.391666655094</v>
      </c>
    </row>
    <row r="134164" spans="1:2" x14ac:dyDescent="0.35">
      <c r="A134164">
        <v>18.193100000000001</v>
      </c>
      <c r="B134164" s="1">
        <v>44025.392361099533</v>
      </c>
    </row>
    <row r="134165" spans="1:2" x14ac:dyDescent="0.35">
      <c r="A134165">
        <v>18.177900000000001</v>
      </c>
      <c r="B134165" s="1">
        <v>44025.39305554398</v>
      </c>
    </row>
    <row r="134166" spans="1:2" x14ac:dyDescent="0.35">
      <c r="A134166">
        <v>18.183</v>
      </c>
      <c r="B134166" s="1">
        <v>44025.393749988427</v>
      </c>
    </row>
    <row r="134167" spans="1:2" x14ac:dyDescent="0.35">
      <c r="A134167">
        <v>18.1785</v>
      </c>
      <c r="B134167" s="1">
        <v>44025.394444432874</v>
      </c>
    </row>
    <row r="134168" spans="1:2" x14ac:dyDescent="0.35">
      <c r="A134168">
        <v>18.184100000000001</v>
      </c>
      <c r="B134168" s="1">
        <v>44025.395138877313</v>
      </c>
    </row>
    <row r="134169" spans="1:2" x14ac:dyDescent="0.35">
      <c r="A134169">
        <v>18.174199999999999</v>
      </c>
      <c r="B134169" s="1">
        <v>44025.39583332176</v>
      </c>
    </row>
    <row r="134170" spans="1:2" x14ac:dyDescent="0.35">
      <c r="A134170">
        <v>18.193000000000001</v>
      </c>
      <c r="B134170" s="1">
        <v>44025.396527766206</v>
      </c>
    </row>
    <row r="134171" spans="1:2" x14ac:dyDescent="0.35">
      <c r="A134171">
        <v>18.192699999999999</v>
      </c>
      <c r="B134171" s="1">
        <v>44025.397222210646</v>
      </c>
    </row>
    <row r="134172" spans="1:2" x14ac:dyDescent="0.35">
      <c r="A134172">
        <v>18.200199999999999</v>
      </c>
      <c r="B134172" s="1">
        <v>44025.397916655093</v>
      </c>
    </row>
    <row r="134173" spans="1:2" x14ac:dyDescent="0.35">
      <c r="A134173">
        <v>18.1983</v>
      </c>
      <c r="B134173" s="1">
        <v>44025.398611099539</v>
      </c>
    </row>
    <row r="134174" spans="1:2" x14ac:dyDescent="0.35">
      <c r="A134174">
        <v>18.192699999999999</v>
      </c>
      <c r="B134174" s="1">
        <v>44025.399305543979</v>
      </c>
    </row>
    <row r="134175" spans="1:2" x14ac:dyDescent="0.35">
      <c r="A134175">
        <v>18.195900000000002</v>
      </c>
      <c r="B134175" s="1">
        <v>44025.399999988425</v>
      </c>
    </row>
    <row r="134176" spans="1:2" x14ac:dyDescent="0.35">
      <c r="A134176">
        <v>18.180099999999999</v>
      </c>
      <c r="B134176" s="1">
        <v>44025.400694432872</v>
      </c>
    </row>
    <row r="134177" spans="1:2" x14ac:dyDescent="0.35">
      <c r="A134177">
        <v>18.1877</v>
      </c>
      <c r="B134177" s="1">
        <v>44025.401388877312</v>
      </c>
    </row>
    <row r="134178" spans="1:2" x14ac:dyDescent="0.35">
      <c r="A134178">
        <v>18.191700000000001</v>
      </c>
      <c r="B134178" s="1">
        <v>44025.402083321758</v>
      </c>
    </row>
    <row r="134179" spans="1:2" x14ac:dyDescent="0.35">
      <c r="A134179">
        <v>18.190999999999999</v>
      </c>
      <c r="B134179" s="1">
        <v>44025.402777766205</v>
      </c>
    </row>
    <row r="134180" spans="1:2" x14ac:dyDescent="0.35">
      <c r="A134180">
        <v>18.1919</v>
      </c>
      <c r="B134180" s="1">
        <v>44025.403472210652</v>
      </c>
    </row>
    <row r="134181" spans="1:2" x14ac:dyDescent="0.35">
      <c r="A134181">
        <v>18.179500000000001</v>
      </c>
      <c r="B134181" s="1">
        <v>44025.404166655091</v>
      </c>
    </row>
    <row r="134182" spans="1:2" x14ac:dyDescent="0.35">
      <c r="A134182">
        <v>18.172499999999999</v>
      </c>
      <c r="B134182" s="1">
        <v>44025.404861099538</v>
      </c>
    </row>
    <row r="134183" spans="1:2" x14ac:dyDescent="0.35">
      <c r="A134183">
        <v>18.183800000000002</v>
      </c>
      <c r="B134183" s="1">
        <v>44025.405555543985</v>
      </c>
    </row>
    <row r="134184" spans="1:2" x14ac:dyDescent="0.35">
      <c r="A134184">
        <v>18.1815</v>
      </c>
      <c r="B134184" s="1">
        <v>44025.406249988424</v>
      </c>
    </row>
    <row r="134185" spans="1:2" x14ac:dyDescent="0.35">
      <c r="A134185">
        <v>18.172000000000001</v>
      </c>
      <c r="B134185" s="1">
        <v>44025.406944432871</v>
      </c>
    </row>
    <row r="134186" spans="1:2" x14ac:dyDescent="0.35">
      <c r="A134186">
        <v>18.1799</v>
      </c>
      <c r="B134186" s="1">
        <v>44025.407638877317</v>
      </c>
    </row>
    <row r="134187" spans="1:2" x14ac:dyDescent="0.35">
      <c r="A134187">
        <v>18.178000000000001</v>
      </c>
      <c r="B134187" s="1">
        <v>44025.408333321757</v>
      </c>
    </row>
    <row r="134188" spans="1:2" x14ac:dyDescent="0.35">
      <c r="A134188">
        <v>18.175599999999999</v>
      </c>
      <c r="B134188" s="1">
        <v>44025.409027766204</v>
      </c>
    </row>
    <row r="134189" spans="1:2" x14ac:dyDescent="0.35">
      <c r="A134189">
        <v>18.174099999999999</v>
      </c>
      <c r="B134189" s="1">
        <v>44025.40972221065</v>
      </c>
    </row>
    <row r="134190" spans="1:2" x14ac:dyDescent="0.35">
      <c r="A134190">
        <v>18.173999999999999</v>
      </c>
      <c r="B134190" s="1">
        <v>44025.41041665509</v>
      </c>
    </row>
    <row r="134191" spans="1:2" x14ac:dyDescent="0.35">
      <c r="A134191">
        <v>18.198499999999999</v>
      </c>
      <c r="B134191" s="1">
        <v>44025.411111099536</v>
      </c>
    </row>
    <row r="134192" spans="1:2" x14ac:dyDescent="0.35">
      <c r="A134192">
        <v>18.1967</v>
      </c>
      <c r="B134192" s="1">
        <v>44025.411805543983</v>
      </c>
    </row>
    <row r="134193" spans="1:2" x14ac:dyDescent="0.35">
      <c r="A134193">
        <v>18.204899999999999</v>
      </c>
      <c r="B134193" s="1">
        <v>44025.412499988422</v>
      </c>
    </row>
    <row r="134194" spans="1:2" x14ac:dyDescent="0.35">
      <c r="A134194">
        <v>18.188400000000001</v>
      </c>
      <c r="B134194" s="1">
        <v>44025.413194432869</v>
      </c>
    </row>
    <row r="134195" spans="1:2" x14ac:dyDescent="0.35">
      <c r="A134195">
        <v>18.211600000000001</v>
      </c>
      <c r="B134195" s="1">
        <v>44025.413888877316</v>
      </c>
    </row>
    <row r="134196" spans="1:2" x14ac:dyDescent="0.35">
      <c r="A134196">
        <v>18.211099999999998</v>
      </c>
      <c r="B134196" s="1">
        <v>44025.414583321763</v>
      </c>
    </row>
    <row r="134197" spans="1:2" x14ac:dyDescent="0.35">
      <c r="A134197">
        <v>18.22</v>
      </c>
      <c r="B134197" s="1">
        <v>44025.415277766202</v>
      </c>
    </row>
    <row r="134198" spans="1:2" x14ac:dyDescent="0.35">
      <c r="A134198">
        <v>18.219799999999999</v>
      </c>
      <c r="B134198" s="1">
        <v>44025.415972210649</v>
      </c>
    </row>
    <row r="134199" spans="1:2" x14ac:dyDescent="0.35">
      <c r="A134199">
        <v>18.2134</v>
      </c>
      <c r="B134199" s="1">
        <v>44025.416666655095</v>
      </c>
    </row>
    <row r="134200" spans="1:2" x14ac:dyDescent="0.35">
      <c r="A134200">
        <v>18.225000000000001</v>
      </c>
      <c r="B134200" s="1">
        <v>44025.417361099535</v>
      </c>
    </row>
    <row r="134201" spans="1:2" x14ac:dyDescent="0.35">
      <c r="A134201">
        <v>18.225000000000001</v>
      </c>
      <c r="B134201" s="1">
        <v>44025.418055543982</v>
      </c>
    </row>
    <row r="134202" spans="1:2" x14ac:dyDescent="0.35">
      <c r="A134202">
        <v>18.2439</v>
      </c>
      <c r="B134202" s="1">
        <v>44025.418749988428</v>
      </c>
    </row>
    <row r="134203" spans="1:2" x14ac:dyDescent="0.35">
      <c r="A134203">
        <v>18.257100000000001</v>
      </c>
      <c r="B134203" s="1">
        <v>44025.419444432868</v>
      </c>
    </row>
    <row r="134204" spans="1:2" x14ac:dyDescent="0.35">
      <c r="A134204">
        <v>18.249300000000002</v>
      </c>
      <c r="B134204" s="1">
        <v>44025.420138877314</v>
      </c>
    </row>
    <row r="134205" spans="1:2" x14ac:dyDescent="0.35">
      <c r="A134205">
        <v>18.2287</v>
      </c>
      <c r="B134205" s="1">
        <v>44025.420833321761</v>
      </c>
    </row>
    <row r="134206" spans="1:2" x14ac:dyDescent="0.35">
      <c r="A134206">
        <v>18.21</v>
      </c>
      <c r="B134206" s="1">
        <v>44025.421527766201</v>
      </c>
    </row>
    <row r="134207" spans="1:2" x14ac:dyDescent="0.35">
      <c r="A134207">
        <v>18.200800000000001</v>
      </c>
      <c r="B134207" s="1">
        <v>44025.422222210647</v>
      </c>
    </row>
    <row r="134208" spans="1:2" x14ac:dyDescent="0.35">
      <c r="A134208">
        <v>18.2042</v>
      </c>
      <c r="B134208" s="1">
        <v>44025.422916655094</v>
      </c>
    </row>
    <row r="134209" spans="1:2" x14ac:dyDescent="0.35">
      <c r="A134209">
        <v>18.200099999999999</v>
      </c>
      <c r="B134209" s="1">
        <v>44025.423611099533</v>
      </c>
    </row>
    <row r="134210" spans="1:2" x14ac:dyDescent="0.35">
      <c r="A134210">
        <v>18.2041</v>
      </c>
      <c r="B134210" s="1">
        <v>44025.42430554398</v>
      </c>
    </row>
    <row r="134211" spans="1:2" x14ac:dyDescent="0.35">
      <c r="A134211">
        <v>18.222200000000001</v>
      </c>
      <c r="B134211" s="1">
        <v>44025.424999988427</v>
      </c>
    </row>
    <row r="134212" spans="1:2" x14ac:dyDescent="0.35">
      <c r="A134212">
        <v>18.221599999999999</v>
      </c>
      <c r="B134212" s="1">
        <v>44025.425694432874</v>
      </c>
    </row>
    <row r="134213" spans="1:2" x14ac:dyDescent="0.35">
      <c r="A134213">
        <v>18.2225</v>
      </c>
      <c r="B134213" s="1">
        <v>44025.426388877313</v>
      </c>
    </row>
    <row r="134214" spans="1:2" x14ac:dyDescent="0.35">
      <c r="A134214">
        <v>18.215299999999999</v>
      </c>
      <c r="B134214" s="1">
        <v>44025.42708332176</v>
      </c>
    </row>
    <row r="134215" spans="1:2" x14ac:dyDescent="0.35">
      <c r="A134215">
        <v>18.215900000000001</v>
      </c>
      <c r="B134215" s="1">
        <v>44025.427777766206</v>
      </c>
    </row>
    <row r="134216" spans="1:2" x14ac:dyDescent="0.35">
      <c r="A134216">
        <v>18.215900000000001</v>
      </c>
      <c r="B134216" s="1">
        <v>44025.428472210646</v>
      </c>
    </row>
    <row r="134217" spans="1:2" x14ac:dyDescent="0.35">
      <c r="A134217">
        <v>18.2012</v>
      </c>
      <c r="B134217" s="1">
        <v>44025.429166655093</v>
      </c>
    </row>
    <row r="134218" spans="1:2" x14ac:dyDescent="0.35">
      <c r="A134218">
        <v>18.200199999999999</v>
      </c>
      <c r="B134218" s="1">
        <v>44025.429861099539</v>
      </c>
    </row>
    <row r="134219" spans="1:2" x14ac:dyDescent="0.35">
      <c r="A134219">
        <v>18.21</v>
      </c>
      <c r="B134219" s="1">
        <v>44025.430555543979</v>
      </c>
    </row>
    <row r="134220" spans="1:2" x14ac:dyDescent="0.35">
      <c r="A134220">
        <v>18.216799999999999</v>
      </c>
      <c r="B134220" s="1">
        <v>44025.431249988425</v>
      </c>
    </row>
    <row r="134221" spans="1:2" x14ac:dyDescent="0.35">
      <c r="A134221">
        <v>18.212199999999999</v>
      </c>
      <c r="B134221" s="1">
        <v>44025.431944432872</v>
      </c>
    </row>
    <row r="134222" spans="1:2" x14ac:dyDescent="0.35">
      <c r="A134222">
        <v>18.207100000000001</v>
      </c>
      <c r="B134222" s="1">
        <v>44025.432638877312</v>
      </c>
    </row>
    <row r="134223" spans="1:2" x14ac:dyDescent="0.35">
      <c r="A134223">
        <v>18.200600000000001</v>
      </c>
      <c r="B134223" s="1">
        <v>44025.433333321758</v>
      </c>
    </row>
    <row r="134224" spans="1:2" x14ac:dyDescent="0.35">
      <c r="A134224">
        <v>18.206700000000001</v>
      </c>
      <c r="B134224" s="1">
        <v>44025.434027766205</v>
      </c>
    </row>
    <row r="134225" spans="1:2" x14ac:dyDescent="0.35">
      <c r="A134225">
        <v>18.2</v>
      </c>
      <c r="B134225" s="1">
        <v>44025.434722210652</v>
      </c>
    </row>
    <row r="134226" spans="1:2" x14ac:dyDescent="0.35">
      <c r="A134226">
        <v>18.1983</v>
      </c>
      <c r="B134226" s="1">
        <v>44025.435416655091</v>
      </c>
    </row>
    <row r="134227" spans="1:2" x14ac:dyDescent="0.35">
      <c r="A134227">
        <v>18.2026</v>
      </c>
      <c r="B134227" s="1">
        <v>44025.436111099538</v>
      </c>
    </row>
    <row r="134228" spans="1:2" x14ac:dyDescent="0.35">
      <c r="A134228">
        <v>18.2012</v>
      </c>
      <c r="B134228" s="1">
        <v>44025.436805543985</v>
      </c>
    </row>
    <row r="134229" spans="1:2" x14ac:dyDescent="0.35">
      <c r="A134229">
        <v>18.1983</v>
      </c>
      <c r="B134229" s="1">
        <v>44025.437499988424</v>
      </c>
    </row>
    <row r="134230" spans="1:2" x14ac:dyDescent="0.35">
      <c r="A134230">
        <v>18.1997</v>
      </c>
      <c r="B134230" s="1">
        <v>44025.438194432871</v>
      </c>
    </row>
    <row r="134231" spans="1:2" x14ac:dyDescent="0.35">
      <c r="A134231">
        <v>18.200099999999999</v>
      </c>
      <c r="B134231" s="1">
        <v>44025.438888877317</v>
      </c>
    </row>
    <row r="134232" spans="1:2" x14ac:dyDescent="0.35">
      <c r="A134232">
        <v>18.200700000000001</v>
      </c>
      <c r="B134232" s="1">
        <v>44025.439583321757</v>
      </c>
    </row>
    <row r="134233" spans="1:2" x14ac:dyDescent="0.35">
      <c r="A134233">
        <v>18.213999999999999</v>
      </c>
      <c r="B134233" s="1">
        <v>44025.440277766204</v>
      </c>
    </row>
    <row r="134234" spans="1:2" x14ac:dyDescent="0.35">
      <c r="A134234">
        <v>18.217099999999999</v>
      </c>
      <c r="B134234" s="1">
        <v>44025.44097221065</v>
      </c>
    </row>
    <row r="134235" spans="1:2" x14ac:dyDescent="0.35">
      <c r="A134235">
        <v>18.2242</v>
      </c>
      <c r="B134235" s="1">
        <v>44025.44166665509</v>
      </c>
    </row>
    <row r="134236" spans="1:2" x14ac:dyDescent="0.35">
      <c r="A134236">
        <v>18.231200000000001</v>
      </c>
      <c r="B134236" s="1">
        <v>44025.442361099536</v>
      </c>
    </row>
    <row r="134237" spans="1:2" x14ac:dyDescent="0.35">
      <c r="A134237">
        <v>18.239899999999999</v>
      </c>
      <c r="B134237" s="1">
        <v>44025.443055543983</v>
      </c>
    </row>
    <row r="134238" spans="1:2" x14ac:dyDescent="0.35">
      <c r="A134238">
        <v>18.239899999999999</v>
      </c>
      <c r="B134238" s="1">
        <v>44025.443749988422</v>
      </c>
    </row>
    <row r="134239" spans="1:2" x14ac:dyDescent="0.35">
      <c r="A134239">
        <v>18.274100000000001</v>
      </c>
      <c r="B134239" s="1">
        <v>44025.444444432869</v>
      </c>
    </row>
    <row r="134240" spans="1:2" x14ac:dyDescent="0.35">
      <c r="A134240">
        <v>18.276700000000002</v>
      </c>
      <c r="B134240" s="1">
        <v>44025.445138877316</v>
      </c>
    </row>
    <row r="134241" spans="1:2" x14ac:dyDescent="0.35">
      <c r="A134241">
        <v>18.28</v>
      </c>
      <c r="B134241" s="1">
        <v>44025.445833321763</v>
      </c>
    </row>
    <row r="134242" spans="1:2" x14ac:dyDescent="0.35">
      <c r="A134242">
        <v>18.285900000000002</v>
      </c>
      <c r="B134242" s="1">
        <v>44025.446527766202</v>
      </c>
    </row>
    <row r="134243" spans="1:2" x14ac:dyDescent="0.35">
      <c r="A134243">
        <v>18.288499999999999</v>
      </c>
      <c r="B134243" s="1">
        <v>44025.447222210649</v>
      </c>
    </row>
    <row r="134244" spans="1:2" x14ac:dyDescent="0.35">
      <c r="A134244">
        <v>18.283799999999999</v>
      </c>
      <c r="B134244" s="1">
        <v>44025.447916655095</v>
      </c>
    </row>
    <row r="134245" spans="1:2" x14ac:dyDescent="0.35">
      <c r="A134245">
        <v>18.282699999999998</v>
      </c>
      <c r="B134245" s="1">
        <v>44025.448611099535</v>
      </c>
    </row>
    <row r="134246" spans="1:2" x14ac:dyDescent="0.35">
      <c r="A134246">
        <v>18.2821</v>
      </c>
      <c r="B134246" s="1">
        <v>44025.449305543982</v>
      </c>
    </row>
    <row r="134247" spans="1:2" x14ac:dyDescent="0.35">
      <c r="A134247">
        <v>18.2807</v>
      </c>
      <c r="B134247" s="1">
        <v>44025.449999988428</v>
      </c>
    </row>
    <row r="134248" spans="1:2" x14ac:dyDescent="0.35">
      <c r="A134248">
        <v>18.281400000000001</v>
      </c>
      <c r="B134248" s="1">
        <v>44025.450694432868</v>
      </c>
    </row>
    <row r="134249" spans="1:2" x14ac:dyDescent="0.35">
      <c r="A134249">
        <v>18.277000000000001</v>
      </c>
      <c r="B134249" s="1">
        <v>44025.451388877314</v>
      </c>
    </row>
    <row r="134250" spans="1:2" x14ac:dyDescent="0.35">
      <c r="A134250">
        <v>18.281500000000001</v>
      </c>
      <c r="B134250" s="1">
        <v>44025.452083321761</v>
      </c>
    </row>
    <row r="134251" spans="1:2" x14ac:dyDescent="0.35">
      <c r="A134251">
        <v>18.2744</v>
      </c>
      <c r="B134251" s="1">
        <v>44025.452777766201</v>
      </c>
    </row>
    <row r="134252" spans="1:2" x14ac:dyDescent="0.35">
      <c r="A134252">
        <v>18.261500000000002</v>
      </c>
      <c r="B134252" s="1">
        <v>44025.453472210647</v>
      </c>
    </row>
    <row r="134253" spans="1:2" x14ac:dyDescent="0.35">
      <c r="A134253">
        <v>18.257300000000001</v>
      </c>
      <c r="B134253" s="1">
        <v>44025.454166655094</v>
      </c>
    </row>
    <row r="134254" spans="1:2" x14ac:dyDescent="0.35">
      <c r="A134254">
        <v>18.248699999999999</v>
      </c>
      <c r="B134254" s="1">
        <v>44025.454861099533</v>
      </c>
    </row>
    <row r="134255" spans="1:2" x14ac:dyDescent="0.35">
      <c r="A134255">
        <v>18.259799999999998</v>
      </c>
      <c r="B134255" s="1">
        <v>44025.45555554398</v>
      </c>
    </row>
    <row r="134256" spans="1:2" x14ac:dyDescent="0.35">
      <c r="A134256">
        <v>18.259899999999998</v>
      </c>
      <c r="B134256" s="1">
        <v>44025.456249988427</v>
      </c>
    </row>
    <row r="134257" spans="1:2" x14ac:dyDescent="0.35">
      <c r="A134257">
        <v>18.270099999999999</v>
      </c>
      <c r="B134257" s="1">
        <v>44025.456944432874</v>
      </c>
    </row>
    <row r="134258" spans="1:2" x14ac:dyDescent="0.35">
      <c r="A134258">
        <v>18.242100000000001</v>
      </c>
      <c r="B134258" s="1">
        <v>44025.457638877313</v>
      </c>
    </row>
    <row r="134259" spans="1:2" x14ac:dyDescent="0.35">
      <c r="A134259">
        <v>18.250399999999999</v>
      </c>
      <c r="B134259" s="1">
        <v>44025.45833332176</v>
      </c>
    </row>
    <row r="134260" spans="1:2" x14ac:dyDescent="0.35">
      <c r="A134260">
        <v>18.320900000000002</v>
      </c>
      <c r="B134260" s="1">
        <v>44025.459027766206</v>
      </c>
    </row>
    <row r="134261" spans="1:2" x14ac:dyDescent="0.35">
      <c r="A134261">
        <v>18.323699999999999</v>
      </c>
      <c r="B134261" s="1">
        <v>44025.459722210646</v>
      </c>
    </row>
    <row r="134262" spans="1:2" x14ac:dyDescent="0.35">
      <c r="A134262">
        <v>18.328299999999999</v>
      </c>
      <c r="B134262" s="1">
        <v>44025.460416655093</v>
      </c>
    </row>
    <row r="134263" spans="1:2" x14ac:dyDescent="0.35">
      <c r="A134263">
        <v>18.3476</v>
      </c>
      <c r="B134263" s="1">
        <v>44025.461111099539</v>
      </c>
    </row>
    <row r="134264" spans="1:2" x14ac:dyDescent="0.35">
      <c r="A134264">
        <v>18.365500000000001</v>
      </c>
      <c r="B134264" s="1">
        <v>44025.461805543979</v>
      </c>
    </row>
    <row r="134265" spans="1:2" x14ac:dyDescent="0.35">
      <c r="A134265">
        <v>18.367999999999999</v>
      </c>
      <c r="B134265" s="1">
        <v>44025.462499988425</v>
      </c>
    </row>
    <row r="134266" spans="1:2" x14ac:dyDescent="0.35">
      <c r="A134266">
        <v>18.368500000000001</v>
      </c>
      <c r="B134266" s="1">
        <v>44025.463194432872</v>
      </c>
    </row>
    <row r="134267" spans="1:2" x14ac:dyDescent="0.35">
      <c r="A134267">
        <v>18.3521</v>
      </c>
      <c r="B134267" s="1">
        <v>44025.463888877312</v>
      </c>
    </row>
    <row r="134268" spans="1:2" x14ac:dyDescent="0.35">
      <c r="A134268">
        <v>18.350000000000001</v>
      </c>
      <c r="B134268" s="1">
        <v>44025.464583321758</v>
      </c>
    </row>
    <row r="134269" spans="1:2" x14ac:dyDescent="0.35">
      <c r="A134269">
        <v>18.36</v>
      </c>
      <c r="B134269" s="1">
        <v>44025.465277766205</v>
      </c>
    </row>
    <row r="134270" spans="1:2" x14ac:dyDescent="0.35">
      <c r="A134270">
        <v>18.374199999999998</v>
      </c>
      <c r="B134270" s="1">
        <v>44025.465972210652</v>
      </c>
    </row>
    <row r="134271" spans="1:2" x14ac:dyDescent="0.35">
      <c r="A134271">
        <v>18.383700000000001</v>
      </c>
      <c r="B134271" s="1">
        <v>44025.466666655091</v>
      </c>
    </row>
    <row r="134272" spans="1:2" x14ac:dyDescent="0.35">
      <c r="A134272">
        <v>18.379799999999999</v>
      </c>
      <c r="B134272" s="1">
        <v>44025.467361099538</v>
      </c>
    </row>
    <row r="134273" spans="1:2" x14ac:dyDescent="0.35">
      <c r="A134273">
        <v>18.394200000000001</v>
      </c>
      <c r="B134273" s="1">
        <v>44025.468055543985</v>
      </c>
    </row>
    <row r="134274" spans="1:2" x14ac:dyDescent="0.35">
      <c r="A134274">
        <v>18.414899999999999</v>
      </c>
      <c r="B134274" s="1">
        <v>44025.468749988424</v>
      </c>
    </row>
    <row r="134275" spans="1:2" x14ac:dyDescent="0.35">
      <c r="A134275">
        <v>18.439299999999999</v>
      </c>
      <c r="B134275" s="1">
        <v>44025.469444432871</v>
      </c>
    </row>
    <row r="134276" spans="1:2" x14ac:dyDescent="0.35">
      <c r="A134276">
        <v>18.423999999999999</v>
      </c>
      <c r="B134276" s="1">
        <v>44025.470138877317</v>
      </c>
    </row>
    <row r="134277" spans="1:2" x14ac:dyDescent="0.35">
      <c r="A134277">
        <v>18.417000000000002</v>
      </c>
      <c r="B134277" s="1">
        <v>44025.470833321757</v>
      </c>
    </row>
    <row r="134278" spans="1:2" x14ac:dyDescent="0.35">
      <c r="A134278">
        <v>18.428999999999998</v>
      </c>
      <c r="B134278" s="1">
        <v>44025.471527766204</v>
      </c>
    </row>
    <row r="134279" spans="1:2" x14ac:dyDescent="0.35">
      <c r="A134279">
        <v>18.454699999999999</v>
      </c>
      <c r="B134279" s="1">
        <v>44025.47222221065</v>
      </c>
    </row>
    <row r="134280" spans="1:2" x14ac:dyDescent="0.35">
      <c r="A134280">
        <v>18.4802</v>
      </c>
      <c r="B134280" s="1">
        <v>44025.47291665509</v>
      </c>
    </row>
    <row r="134281" spans="1:2" x14ac:dyDescent="0.35">
      <c r="A134281">
        <v>18.473700000000001</v>
      </c>
      <c r="B134281" s="1">
        <v>44025.473611099536</v>
      </c>
    </row>
    <row r="134282" spans="1:2" x14ac:dyDescent="0.35">
      <c r="A134282">
        <v>18.412600000000001</v>
      </c>
      <c r="B134282" s="1">
        <v>44025.474305543983</v>
      </c>
    </row>
    <row r="134283" spans="1:2" x14ac:dyDescent="0.35">
      <c r="A134283">
        <v>18.449400000000001</v>
      </c>
      <c r="B134283" s="1">
        <v>44025.474999988422</v>
      </c>
    </row>
    <row r="134284" spans="1:2" x14ac:dyDescent="0.35">
      <c r="A134284">
        <v>18.453900000000001</v>
      </c>
      <c r="B134284" s="1">
        <v>44025.475694432869</v>
      </c>
    </row>
    <row r="134285" spans="1:2" x14ac:dyDescent="0.35">
      <c r="A134285">
        <v>18.4833</v>
      </c>
      <c r="B134285" s="1">
        <v>44025.476388877316</v>
      </c>
    </row>
    <row r="134286" spans="1:2" x14ac:dyDescent="0.35">
      <c r="A134286">
        <v>18.496500000000001</v>
      </c>
      <c r="B134286" s="1">
        <v>44025.477083321763</v>
      </c>
    </row>
    <row r="134287" spans="1:2" x14ac:dyDescent="0.35">
      <c r="A134287">
        <v>18.494800000000001</v>
      </c>
      <c r="B134287" s="1">
        <v>44025.477777766202</v>
      </c>
    </row>
    <row r="134288" spans="1:2" x14ac:dyDescent="0.35">
      <c r="A134288">
        <v>18.493300000000001</v>
      </c>
      <c r="B134288" s="1">
        <v>44025.478472210649</v>
      </c>
    </row>
    <row r="134289" spans="1:2" x14ac:dyDescent="0.35">
      <c r="A134289">
        <v>18.497900000000001</v>
      </c>
      <c r="B134289" s="1">
        <v>44025.479166655095</v>
      </c>
    </row>
    <row r="134290" spans="1:2" x14ac:dyDescent="0.35">
      <c r="A134290">
        <v>18.510100000000001</v>
      </c>
      <c r="B134290" s="1">
        <v>44025.479861099535</v>
      </c>
    </row>
    <row r="134291" spans="1:2" x14ac:dyDescent="0.35">
      <c r="A134291">
        <v>18.537299999999998</v>
      </c>
      <c r="B134291" s="1">
        <v>44025.480555543982</v>
      </c>
    </row>
    <row r="134292" spans="1:2" x14ac:dyDescent="0.35">
      <c r="A134292">
        <v>18.540900000000001</v>
      </c>
      <c r="B134292" s="1">
        <v>44025.481249988428</v>
      </c>
    </row>
    <row r="134293" spans="1:2" x14ac:dyDescent="0.35">
      <c r="A134293">
        <v>18.566299999999998</v>
      </c>
      <c r="B134293" s="1">
        <v>44025.481944432868</v>
      </c>
    </row>
    <row r="134294" spans="1:2" x14ac:dyDescent="0.35">
      <c r="A134294">
        <v>18.602499999999999</v>
      </c>
      <c r="B134294" s="1">
        <v>44025.482638877314</v>
      </c>
    </row>
    <row r="134295" spans="1:2" x14ac:dyDescent="0.35">
      <c r="A134295">
        <v>18.678100000000001</v>
      </c>
      <c r="B134295" s="1">
        <v>44025.483333321761</v>
      </c>
    </row>
    <row r="134296" spans="1:2" x14ac:dyDescent="0.35">
      <c r="A134296">
        <v>18.690000000000001</v>
      </c>
      <c r="B134296" s="1">
        <v>44025.484027766201</v>
      </c>
    </row>
    <row r="134297" spans="1:2" x14ac:dyDescent="0.35">
      <c r="A134297">
        <v>18.579999999999998</v>
      </c>
      <c r="B134297" s="1">
        <v>44025.484722210647</v>
      </c>
    </row>
    <row r="134298" spans="1:2" x14ac:dyDescent="0.35">
      <c r="A134298">
        <v>18.625499999999999</v>
      </c>
      <c r="B134298" s="1">
        <v>44025.485416655094</v>
      </c>
    </row>
    <row r="134299" spans="1:2" x14ac:dyDescent="0.35">
      <c r="A134299">
        <v>18.579999999999998</v>
      </c>
      <c r="B134299" s="1">
        <v>44025.486111099533</v>
      </c>
    </row>
    <row r="134300" spans="1:2" x14ac:dyDescent="0.35">
      <c r="A134300">
        <v>18.588799999999999</v>
      </c>
      <c r="B134300" s="1">
        <v>44025.48680554398</v>
      </c>
    </row>
    <row r="134301" spans="1:2" x14ac:dyDescent="0.35">
      <c r="A134301">
        <v>18.661200000000001</v>
      </c>
      <c r="B134301" s="1">
        <v>44025.487499988427</v>
      </c>
    </row>
    <row r="134302" spans="1:2" x14ac:dyDescent="0.35">
      <c r="A134302">
        <v>18.671800000000001</v>
      </c>
      <c r="B134302" s="1">
        <v>44025.488194432874</v>
      </c>
    </row>
    <row r="134303" spans="1:2" x14ac:dyDescent="0.35">
      <c r="A134303">
        <v>18.6264</v>
      </c>
      <c r="B134303" s="1">
        <v>44025.488888877313</v>
      </c>
    </row>
    <row r="134304" spans="1:2" x14ac:dyDescent="0.35">
      <c r="A134304">
        <v>18.670500000000001</v>
      </c>
      <c r="B134304" s="1">
        <v>44025.48958332176</v>
      </c>
    </row>
    <row r="134305" spans="1:2" x14ac:dyDescent="0.35">
      <c r="A134305">
        <v>18.739599999999999</v>
      </c>
      <c r="B134305" s="1">
        <v>44025.490277766206</v>
      </c>
    </row>
    <row r="134306" spans="1:2" x14ac:dyDescent="0.35">
      <c r="A134306">
        <v>18.781199999999998</v>
      </c>
      <c r="B134306" s="1">
        <v>44025.490972210646</v>
      </c>
    </row>
    <row r="134307" spans="1:2" x14ac:dyDescent="0.35">
      <c r="A134307">
        <v>18.8277</v>
      </c>
      <c r="B134307" s="1">
        <v>44025.491666655093</v>
      </c>
    </row>
    <row r="134308" spans="1:2" x14ac:dyDescent="0.35">
      <c r="A134308">
        <v>18.824400000000001</v>
      </c>
      <c r="B134308" s="1">
        <v>44025.492361099539</v>
      </c>
    </row>
    <row r="134309" spans="1:2" x14ac:dyDescent="0.35">
      <c r="A134309">
        <v>18.826899999999998</v>
      </c>
      <c r="B134309" s="1">
        <v>44025.493055543979</v>
      </c>
    </row>
    <row r="134310" spans="1:2" x14ac:dyDescent="0.35">
      <c r="A134310">
        <v>18.8262</v>
      </c>
      <c r="B134310" s="1">
        <v>44025.493749988425</v>
      </c>
    </row>
    <row r="134311" spans="1:2" x14ac:dyDescent="0.35">
      <c r="A134311">
        <v>18.739599999999999</v>
      </c>
      <c r="B134311" s="1">
        <v>44025.494444432872</v>
      </c>
    </row>
    <row r="134312" spans="1:2" x14ac:dyDescent="0.35">
      <c r="A134312">
        <v>18.82</v>
      </c>
      <c r="B134312" s="1">
        <v>44025.495138877312</v>
      </c>
    </row>
    <row r="134313" spans="1:2" x14ac:dyDescent="0.35">
      <c r="A134313">
        <v>18.727900000000002</v>
      </c>
      <c r="B134313" s="1">
        <v>44025.495833321758</v>
      </c>
    </row>
    <row r="134314" spans="1:2" x14ac:dyDescent="0.35">
      <c r="A134314">
        <v>18.748699999999999</v>
      </c>
      <c r="B134314" s="1">
        <v>44025.496527766205</v>
      </c>
    </row>
    <row r="134315" spans="1:2" x14ac:dyDescent="0.35">
      <c r="A134315">
        <v>18.720500000000001</v>
      </c>
      <c r="B134315" s="1">
        <v>44025.497222210652</v>
      </c>
    </row>
    <row r="134316" spans="1:2" x14ac:dyDescent="0.35">
      <c r="A134316">
        <v>18.696400000000001</v>
      </c>
      <c r="B134316" s="1">
        <v>44025.497916655091</v>
      </c>
    </row>
    <row r="134317" spans="1:2" x14ac:dyDescent="0.35">
      <c r="A134317">
        <v>18.689299999999999</v>
      </c>
      <c r="B134317" s="1">
        <v>44025.498611099538</v>
      </c>
    </row>
    <row r="134318" spans="1:2" x14ac:dyDescent="0.35">
      <c r="A134318">
        <v>18.718299999999999</v>
      </c>
      <c r="B134318" s="1">
        <v>44025.499305543985</v>
      </c>
    </row>
    <row r="134319" spans="1:2" x14ac:dyDescent="0.35">
      <c r="A134319">
        <v>18.739999999999998</v>
      </c>
      <c r="B134319" s="1">
        <v>44025.499999988424</v>
      </c>
    </row>
    <row r="134320" spans="1:2" x14ac:dyDescent="0.35">
      <c r="A134320">
        <v>18.772500000000001</v>
      </c>
      <c r="B134320" s="1">
        <v>44025.500694432871</v>
      </c>
    </row>
    <row r="134321" spans="1:2" x14ac:dyDescent="0.35">
      <c r="A134321">
        <v>18.628499999999999</v>
      </c>
      <c r="B134321" s="1">
        <v>44025.501388877317</v>
      </c>
    </row>
    <row r="134322" spans="1:2" x14ac:dyDescent="0.35">
      <c r="A134322">
        <v>18.6175</v>
      </c>
      <c r="B134322" s="1">
        <v>44025.502083321757</v>
      </c>
    </row>
    <row r="134323" spans="1:2" x14ac:dyDescent="0.35">
      <c r="A134323">
        <v>18.657599999999999</v>
      </c>
      <c r="B134323" s="1">
        <v>44025.502777766204</v>
      </c>
    </row>
    <row r="134324" spans="1:2" x14ac:dyDescent="0.35">
      <c r="A134324">
        <v>18.666799999999999</v>
      </c>
      <c r="B134324" s="1">
        <v>44025.50347221065</v>
      </c>
    </row>
    <row r="134325" spans="1:2" x14ac:dyDescent="0.35">
      <c r="A134325">
        <v>18.696100000000001</v>
      </c>
      <c r="B134325" s="1">
        <v>44025.50416665509</v>
      </c>
    </row>
    <row r="134326" spans="1:2" x14ac:dyDescent="0.35">
      <c r="A134326">
        <v>18.714300000000001</v>
      </c>
      <c r="B134326" s="1">
        <v>44025.504861099536</v>
      </c>
    </row>
    <row r="134327" spans="1:2" x14ac:dyDescent="0.35">
      <c r="A134327">
        <v>18.717500000000001</v>
      </c>
      <c r="B134327" s="1">
        <v>44025.505555543983</v>
      </c>
    </row>
    <row r="134328" spans="1:2" x14ac:dyDescent="0.35">
      <c r="A134328">
        <v>18.7196</v>
      </c>
      <c r="B134328" s="1">
        <v>44025.506249988422</v>
      </c>
    </row>
    <row r="134329" spans="1:2" x14ac:dyDescent="0.35">
      <c r="A134329">
        <v>18.663799999999998</v>
      </c>
      <c r="B134329" s="1">
        <v>44025.506944432869</v>
      </c>
    </row>
    <row r="134330" spans="1:2" x14ac:dyDescent="0.35">
      <c r="A134330">
        <v>18.6678</v>
      </c>
      <c r="B134330" s="1">
        <v>44025.507638877316</v>
      </c>
    </row>
    <row r="134331" spans="1:2" x14ac:dyDescent="0.35">
      <c r="A134331">
        <v>18.696300000000001</v>
      </c>
      <c r="B134331" s="1">
        <v>44025.508333321763</v>
      </c>
    </row>
    <row r="134332" spans="1:2" x14ac:dyDescent="0.35">
      <c r="A134332">
        <v>18.690100000000001</v>
      </c>
      <c r="B134332" s="1">
        <v>44025.509027766202</v>
      </c>
    </row>
    <row r="134333" spans="1:2" x14ac:dyDescent="0.35">
      <c r="A134333">
        <v>18.708600000000001</v>
      </c>
      <c r="B134333" s="1">
        <v>44025.509722210649</v>
      </c>
    </row>
    <row r="134334" spans="1:2" x14ac:dyDescent="0.35">
      <c r="A134334">
        <v>18.691299999999998</v>
      </c>
      <c r="B134334" s="1">
        <v>44025.510416655095</v>
      </c>
    </row>
    <row r="134335" spans="1:2" x14ac:dyDescent="0.35">
      <c r="A134335">
        <v>18.6874</v>
      </c>
      <c r="B134335" s="1">
        <v>44025.511111099535</v>
      </c>
    </row>
    <row r="134336" spans="1:2" x14ac:dyDescent="0.35">
      <c r="A134336">
        <v>18.71</v>
      </c>
      <c r="B134336" s="1">
        <v>44025.511805543982</v>
      </c>
    </row>
    <row r="134337" spans="1:2" x14ac:dyDescent="0.35">
      <c r="A134337">
        <v>18.722999999999999</v>
      </c>
      <c r="B134337" s="1">
        <v>44025.512499988428</v>
      </c>
    </row>
    <row r="134338" spans="1:2" x14ac:dyDescent="0.35">
      <c r="A134338">
        <v>18.779699999999998</v>
      </c>
      <c r="B134338" s="1">
        <v>44025.513194432868</v>
      </c>
    </row>
    <row r="134339" spans="1:2" x14ac:dyDescent="0.35">
      <c r="A134339">
        <v>18.792000000000002</v>
      </c>
      <c r="B134339" s="1">
        <v>44025.513888877314</v>
      </c>
    </row>
    <row r="134340" spans="1:2" x14ac:dyDescent="0.35">
      <c r="A134340">
        <v>18.754999999999999</v>
      </c>
      <c r="B134340" s="1">
        <v>44025.514583321761</v>
      </c>
    </row>
    <row r="134341" spans="1:2" x14ac:dyDescent="0.35">
      <c r="A134341">
        <v>18.750599999999999</v>
      </c>
      <c r="B134341" s="1">
        <v>44025.515277766201</v>
      </c>
    </row>
    <row r="134342" spans="1:2" x14ac:dyDescent="0.35">
      <c r="A134342">
        <v>18.7773</v>
      </c>
      <c r="B134342" s="1">
        <v>44025.515972210647</v>
      </c>
    </row>
    <row r="134343" spans="1:2" x14ac:dyDescent="0.35">
      <c r="A134343">
        <v>18.794599999999999</v>
      </c>
      <c r="B134343" s="1">
        <v>44025.516666655094</v>
      </c>
    </row>
    <row r="134344" spans="1:2" x14ac:dyDescent="0.35">
      <c r="A134344">
        <v>18.820799999999998</v>
      </c>
      <c r="B134344" s="1">
        <v>44025.517361099533</v>
      </c>
    </row>
    <row r="134345" spans="1:2" x14ac:dyDescent="0.35">
      <c r="A134345">
        <v>18.851800000000001</v>
      </c>
      <c r="B134345" s="1">
        <v>44025.51805554398</v>
      </c>
    </row>
    <row r="134346" spans="1:2" x14ac:dyDescent="0.35">
      <c r="A134346">
        <v>18.8599</v>
      </c>
      <c r="B134346" s="1">
        <v>44025.518749988427</v>
      </c>
    </row>
    <row r="134347" spans="1:2" x14ac:dyDescent="0.35">
      <c r="A134347">
        <v>18.868099999999998</v>
      </c>
      <c r="B134347" s="1">
        <v>44025.519444432874</v>
      </c>
    </row>
    <row r="134348" spans="1:2" x14ac:dyDescent="0.35">
      <c r="A134348">
        <v>18.8644</v>
      </c>
      <c r="B134348" s="1">
        <v>44025.520138877313</v>
      </c>
    </row>
    <row r="134349" spans="1:2" x14ac:dyDescent="0.35">
      <c r="A134349">
        <v>18.8719</v>
      </c>
      <c r="B134349" s="1">
        <v>44025.52083332176</v>
      </c>
    </row>
    <row r="134350" spans="1:2" x14ac:dyDescent="0.35">
      <c r="A134350">
        <v>18.872699999999998</v>
      </c>
      <c r="B134350" s="1">
        <v>44025.521527766206</v>
      </c>
    </row>
    <row r="134351" spans="1:2" x14ac:dyDescent="0.35">
      <c r="A134351">
        <v>18.876799999999999</v>
      </c>
      <c r="B134351" s="1">
        <v>44025.522222210646</v>
      </c>
    </row>
    <row r="134352" spans="1:2" x14ac:dyDescent="0.35">
      <c r="A134352">
        <v>18.899899999999999</v>
      </c>
      <c r="B134352" s="1">
        <v>44025.522916655093</v>
      </c>
    </row>
    <row r="134353" spans="1:2" x14ac:dyDescent="0.35">
      <c r="A134353">
        <v>18.923300000000001</v>
      </c>
      <c r="B134353" s="1">
        <v>44025.523611099539</v>
      </c>
    </row>
    <row r="134354" spans="1:2" x14ac:dyDescent="0.35">
      <c r="A134354">
        <v>18.850000000000001</v>
      </c>
      <c r="B134354" s="1">
        <v>44025.524305543979</v>
      </c>
    </row>
    <row r="134355" spans="1:2" x14ac:dyDescent="0.35">
      <c r="A134355">
        <v>18.9038</v>
      </c>
      <c r="B134355" s="1">
        <v>44025.524999988425</v>
      </c>
    </row>
    <row r="134356" spans="1:2" x14ac:dyDescent="0.35">
      <c r="A134356">
        <v>18.87</v>
      </c>
      <c r="B134356" s="1">
        <v>44025.525694432872</v>
      </c>
    </row>
    <row r="134357" spans="1:2" x14ac:dyDescent="0.35">
      <c r="A134357">
        <v>18.888300000000001</v>
      </c>
      <c r="B134357" s="1">
        <v>44025.526388877312</v>
      </c>
    </row>
    <row r="134358" spans="1:2" x14ac:dyDescent="0.35">
      <c r="A134358">
        <v>18.899999999999999</v>
      </c>
      <c r="B134358" s="1">
        <v>44025.527083321758</v>
      </c>
    </row>
    <row r="134359" spans="1:2" x14ac:dyDescent="0.35">
      <c r="A134359">
        <v>18.889900000000001</v>
      </c>
      <c r="B134359" s="1">
        <v>44025.527777766205</v>
      </c>
    </row>
    <row r="134360" spans="1:2" x14ac:dyDescent="0.35">
      <c r="A134360">
        <v>18.895</v>
      </c>
      <c r="B134360" s="1">
        <v>44025.528472210652</v>
      </c>
    </row>
    <row r="134361" spans="1:2" x14ac:dyDescent="0.35">
      <c r="A134361">
        <v>18.8843</v>
      </c>
      <c r="B134361" s="1">
        <v>44025.529166655091</v>
      </c>
    </row>
    <row r="134362" spans="1:2" x14ac:dyDescent="0.35">
      <c r="A134362">
        <v>18.8781</v>
      </c>
      <c r="B134362" s="1">
        <v>44025.529861099538</v>
      </c>
    </row>
    <row r="134363" spans="1:2" x14ac:dyDescent="0.35">
      <c r="A134363">
        <v>18.872800000000002</v>
      </c>
      <c r="B134363" s="1">
        <v>44025.530555543985</v>
      </c>
    </row>
    <row r="134364" spans="1:2" x14ac:dyDescent="0.35">
      <c r="A134364">
        <v>18.812899999999999</v>
      </c>
      <c r="B134364" s="1">
        <v>44025.531249988424</v>
      </c>
    </row>
    <row r="134365" spans="1:2" x14ac:dyDescent="0.35">
      <c r="A134365">
        <v>18.8201</v>
      </c>
      <c r="B134365" s="1">
        <v>44025.531944432871</v>
      </c>
    </row>
    <row r="134366" spans="1:2" x14ac:dyDescent="0.35">
      <c r="A134366">
        <v>18.809200000000001</v>
      </c>
      <c r="B134366" s="1">
        <v>44025.532638877317</v>
      </c>
    </row>
    <row r="134367" spans="1:2" x14ac:dyDescent="0.35">
      <c r="A134367">
        <v>18.846499999999999</v>
      </c>
      <c r="B134367" s="1">
        <v>44025.533333321757</v>
      </c>
    </row>
    <row r="134368" spans="1:2" x14ac:dyDescent="0.35">
      <c r="A134368">
        <v>18.867999999999999</v>
      </c>
      <c r="B134368" s="1">
        <v>44025.534027766204</v>
      </c>
    </row>
    <row r="134369" spans="1:2" x14ac:dyDescent="0.35">
      <c r="A134369">
        <v>18.891500000000001</v>
      </c>
      <c r="B134369" s="1">
        <v>44025.53472221065</v>
      </c>
    </row>
    <row r="134370" spans="1:2" x14ac:dyDescent="0.35">
      <c r="A134370">
        <v>18.832599999999999</v>
      </c>
      <c r="B134370" s="1">
        <v>44025.53541665509</v>
      </c>
    </row>
    <row r="134371" spans="1:2" x14ac:dyDescent="0.35">
      <c r="A134371">
        <v>18.773299999999999</v>
      </c>
      <c r="B134371" s="1">
        <v>44025.536111099536</v>
      </c>
    </row>
    <row r="134372" spans="1:2" x14ac:dyDescent="0.35">
      <c r="A134372">
        <v>18.790199999999999</v>
      </c>
      <c r="B134372" s="1">
        <v>44025.536805543983</v>
      </c>
    </row>
    <row r="134373" spans="1:2" x14ac:dyDescent="0.35">
      <c r="A134373">
        <v>18.830100000000002</v>
      </c>
      <c r="B134373" s="1">
        <v>44025.537499988422</v>
      </c>
    </row>
    <row r="134374" spans="1:2" x14ac:dyDescent="0.35">
      <c r="A134374">
        <v>18.8246</v>
      </c>
      <c r="B134374" s="1">
        <v>44025.538194432869</v>
      </c>
    </row>
    <row r="134375" spans="1:2" x14ac:dyDescent="0.35">
      <c r="A134375">
        <v>18.832000000000001</v>
      </c>
      <c r="B134375" s="1">
        <v>44025.538888877316</v>
      </c>
    </row>
    <row r="134376" spans="1:2" x14ac:dyDescent="0.35">
      <c r="A134376">
        <v>18.8383</v>
      </c>
      <c r="B134376" s="1">
        <v>44025.539583321763</v>
      </c>
    </row>
    <row r="134377" spans="1:2" x14ac:dyDescent="0.35">
      <c r="A134377">
        <v>18.8323</v>
      </c>
      <c r="B134377" s="1">
        <v>44025.540277766202</v>
      </c>
    </row>
    <row r="134378" spans="1:2" x14ac:dyDescent="0.35">
      <c r="A134378">
        <v>18.803000000000001</v>
      </c>
      <c r="B134378" s="1">
        <v>44025.540972210649</v>
      </c>
    </row>
    <row r="134379" spans="1:2" x14ac:dyDescent="0.35">
      <c r="A134379">
        <v>18.803100000000001</v>
      </c>
      <c r="B134379" s="1">
        <v>44025.541666655095</v>
      </c>
    </row>
    <row r="134380" spans="1:2" x14ac:dyDescent="0.35">
      <c r="A134380">
        <v>18.776399999999999</v>
      </c>
      <c r="B134380" s="1">
        <v>44025.542361099535</v>
      </c>
    </row>
    <row r="134381" spans="1:2" x14ac:dyDescent="0.35">
      <c r="A134381">
        <v>18.763000000000002</v>
      </c>
      <c r="B134381" s="1">
        <v>44025.543055543982</v>
      </c>
    </row>
    <row r="134382" spans="1:2" x14ac:dyDescent="0.35">
      <c r="A134382">
        <v>18.675599999999999</v>
      </c>
      <c r="B134382" s="1">
        <v>44025.543749988428</v>
      </c>
    </row>
    <row r="134383" spans="1:2" x14ac:dyDescent="0.35">
      <c r="A134383">
        <v>18.733799999999999</v>
      </c>
      <c r="B134383" s="1">
        <v>44025.544444432868</v>
      </c>
    </row>
    <row r="134384" spans="1:2" x14ac:dyDescent="0.35">
      <c r="A134384">
        <v>18.726299999999998</v>
      </c>
      <c r="B134384" s="1">
        <v>44025.545138877314</v>
      </c>
    </row>
    <row r="134385" spans="1:2" x14ac:dyDescent="0.35">
      <c r="A134385">
        <v>18.740100000000002</v>
      </c>
      <c r="B134385" s="1">
        <v>44025.545833321761</v>
      </c>
    </row>
    <row r="134386" spans="1:2" x14ac:dyDescent="0.35">
      <c r="A134386">
        <v>18.702000000000002</v>
      </c>
      <c r="B134386" s="1">
        <v>44025.546527766201</v>
      </c>
    </row>
    <row r="134387" spans="1:2" x14ac:dyDescent="0.35">
      <c r="A134387">
        <v>18.716000000000001</v>
      </c>
      <c r="B134387" s="1">
        <v>44025.547222210647</v>
      </c>
    </row>
    <row r="134388" spans="1:2" x14ac:dyDescent="0.35">
      <c r="A134388">
        <v>18.669599999999999</v>
      </c>
      <c r="B134388" s="1">
        <v>44025.547916655094</v>
      </c>
    </row>
    <row r="134389" spans="1:2" x14ac:dyDescent="0.35">
      <c r="A134389">
        <v>18.661799999999999</v>
      </c>
      <c r="B134389" s="1">
        <v>44025.548611099533</v>
      </c>
    </row>
    <row r="134390" spans="1:2" x14ac:dyDescent="0.35">
      <c r="A134390">
        <v>18.665900000000001</v>
      </c>
      <c r="B134390" s="1">
        <v>44025.54930554398</v>
      </c>
    </row>
    <row r="134391" spans="1:2" x14ac:dyDescent="0.35">
      <c r="A134391">
        <v>18.6782</v>
      </c>
      <c r="B134391" s="1">
        <v>44025.549999988427</v>
      </c>
    </row>
    <row r="134392" spans="1:2" x14ac:dyDescent="0.35">
      <c r="A134392">
        <v>18.6968</v>
      </c>
      <c r="B134392" s="1">
        <v>44025.550694432874</v>
      </c>
    </row>
    <row r="134393" spans="1:2" x14ac:dyDescent="0.35">
      <c r="A134393">
        <v>18.688099999999999</v>
      </c>
      <c r="B134393" s="1">
        <v>44025.551388877313</v>
      </c>
    </row>
    <row r="134394" spans="1:2" x14ac:dyDescent="0.35">
      <c r="A134394">
        <v>18.752800000000001</v>
      </c>
      <c r="B134394" s="1">
        <v>44025.55208332176</v>
      </c>
    </row>
    <row r="134395" spans="1:2" x14ac:dyDescent="0.35">
      <c r="A134395">
        <v>18.787099999999999</v>
      </c>
      <c r="B134395" s="1">
        <v>44025.552777766206</v>
      </c>
    </row>
    <row r="134396" spans="1:2" x14ac:dyDescent="0.35">
      <c r="A134396">
        <v>18.786899999999999</v>
      </c>
      <c r="B134396" s="1">
        <v>44025.553472210646</v>
      </c>
    </row>
    <row r="134397" spans="1:2" x14ac:dyDescent="0.35">
      <c r="A134397">
        <v>18.773700000000002</v>
      </c>
      <c r="B134397" s="1">
        <v>44025.554166655093</v>
      </c>
    </row>
    <row r="134398" spans="1:2" x14ac:dyDescent="0.35">
      <c r="A134398">
        <v>18.805800000000001</v>
      </c>
      <c r="B134398" s="1">
        <v>44025.554861099539</v>
      </c>
    </row>
    <row r="134399" spans="1:2" x14ac:dyDescent="0.35">
      <c r="A134399">
        <v>18.802499999999998</v>
      </c>
      <c r="B134399" s="1">
        <v>44025.555555543979</v>
      </c>
    </row>
    <row r="134400" spans="1:2" x14ac:dyDescent="0.35">
      <c r="A134400">
        <v>18.806000000000001</v>
      </c>
      <c r="B134400" s="1">
        <v>44025.556249988425</v>
      </c>
    </row>
    <row r="134401" spans="1:2" x14ac:dyDescent="0.35">
      <c r="A134401">
        <v>18.829000000000001</v>
      </c>
      <c r="B134401" s="1">
        <v>44025.556944432872</v>
      </c>
    </row>
    <row r="134402" spans="1:2" x14ac:dyDescent="0.35">
      <c r="A134402">
        <v>18.813199999999998</v>
      </c>
      <c r="B134402" s="1">
        <v>44025.557638877312</v>
      </c>
    </row>
    <row r="134403" spans="1:2" x14ac:dyDescent="0.35">
      <c r="A134403">
        <v>18.823899999999998</v>
      </c>
      <c r="B134403" s="1">
        <v>44025.558333321758</v>
      </c>
    </row>
    <row r="134404" spans="1:2" x14ac:dyDescent="0.35">
      <c r="A134404">
        <v>18.824999999999999</v>
      </c>
      <c r="B134404" s="1">
        <v>44025.559027766205</v>
      </c>
    </row>
    <row r="134405" spans="1:2" x14ac:dyDescent="0.35">
      <c r="A134405">
        <v>18.84</v>
      </c>
      <c r="B134405" s="1">
        <v>44025.559722210652</v>
      </c>
    </row>
    <row r="134406" spans="1:2" x14ac:dyDescent="0.35">
      <c r="A134406">
        <v>18.887699999999999</v>
      </c>
      <c r="B134406" s="1">
        <v>44025.560416655091</v>
      </c>
    </row>
    <row r="134407" spans="1:2" x14ac:dyDescent="0.35">
      <c r="A134407">
        <v>18.874700000000001</v>
      </c>
      <c r="B134407" s="1">
        <v>44025.561111099538</v>
      </c>
    </row>
    <row r="134408" spans="1:2" x14ac:dyDescent="0.35">
      <c r="A134408">
        <v>18.89</v>
      </c>
      <c r="B134408" s="1">
        <v>44025.561805543985</v>
      </c>
    </row>
    <row r="134409" spans="1:2" x14ac:dyDescent="0.35">
      <c r="A134409">
        <v>18.899999999999999</v>
      </c>
      <c r="B134409" s="1">
        <v>44025.562499988424</v>
      </c>
    </row>
    <row r="134410" spans="1:2" x14ac:dyDescent="0.35">
      <c r="A134410">
        <v>18.929400000000001</v>
      </c>
      <c r="B134410" s="1">
        <v>44025.563194432871</v>
      </c>
    </row>
    <row r="134411" spans="1:2" x14ac:dyDescent="0.35">
      <c r="A134411">
        <v>18.946000000000002</v>
      </c>
      <c r="B134411" s="1">
        <v>44025.563888877317</v>
      </c>
    </row>
    <row r="134412" spans="1:2" x14ac:dyDescent="0.35">
      <c r="A134412">
        <v>18.9498</v>
      </c>
      <c r="B134412" s="1">
        <v>44025.564583321757</v>
      </c>
    </row>
    <row r="134413" spans="1:2" x14ac:dyDescent="0.35">
      <c r="A134413">
        <v>18.964500000000001</v>
      </c>
      <c r="B134413" s="1">
        <v>44025.565277766204</v>
      </c>
    </row>
    <row r="134414" spans="1:2" x14ac:dyDescent="0.35">
      <c r="A134414">
        <v>18.980899999999998</v>
      </c>
      <c r="B134414" s="1">
        <v>44025.56597221065</v>
      </c>
    </row>
    <row r="134415" spans="1:2" x14ac:dyDescent="0.35">
      <c r="A134415">
        <v>18.997599999999998</v>
      </c>
      <c r="B134415" s="1">
        <v>44025.56666665509</v>
      </c>
    </row>
    <row r="134416" spans="1:2" x14ac:dyDescent="0.35">
      <c r="A134416">
        <v>18.947600000000001</v>
      </c>
      <c r="B134416" s="1">
        <v>44025.567361099536</v>
      </c>
    </row>
    <row r="134417" spans="1:2" x14ac:dyDescent="0.35">
      <c r="A134417">
        <v>18.9557</v>
      </c>
      <c r="B134417" s="1">
        <v>44025.568055543983</v>
      </c>
    </row>
    <row r="134418" spans="1:2" x14ac:dyDescent="0.35">
      <c r="A134418">
        <v>18.9877</v>
      </c>
      <c r="B134418" s="1">
        <v>44025.568749988422</v>
      </c>
    </row>
    <row r="134419" spans="1:2" x14ac:dyDescent="0.35">
      <c r="A134419">
        <v>18.9663</v>
      </c>
      <c r="B134419" s="1">
        <v>44025.569444432869</v>
      </c>
    </row>
    <row r="134420" spans="1:2" x14ac:dyDescent="0.35">
      <c r="A134420">
        <v>18.9239</v>
      </c>
      <c r="B134420" s="1">
        <v>44025.570138877316</v>
      </c>
    </row>
    <row r="134421" spans="1:2" x14ac:dyDescent="0.35">
      <c r="A134421">
        <v>18.892299999999999</v>
      </c>
      <c r="B134421" s="1">
        <v>44025.570833321763</v>
      </c>
    </row>
    <row r="134422" spans="1:2" x14ac:dyDescent="0.35">
      <c r="A134422">
        <v>18.866599999999998</v>
      </c>
      <c r="B134422" s="1">
        <v>44025.571527766202</v>
      </c>
    </row>
    <row r="134423" spans="1:2" x14ac:dyDescent="0.35">
      <c r="A134423">
        <v>18.886099999999999</v>
      </c>
      <c r="B134423" s="1">
        <v>44025.572222210649</v>
      </c>
    </row>
    <row r="134424" spans="1:2" x14ac:dyDescent="0.35">
      <c r="A134424">
        <v>18.858699999999999</v>
      </c>
      <c r="B134424" s="1">
        <v>44025.572916655095</v>
      </c>
    </row>
    <row r="134425" spans="1:2" x14ac:dyDescent="0.35">
      <c r="A134425">
        <v>18.912700000000001</v>
      </c>
      <c r="B134425" s="1">
        <v>44025.573611099535</v>
      </c>
    </row>
    <row r="134426" spans="1:2" x14ac:dyDescent="0.35">
      <c r="A134426">
        <v>18.940200000000001</v>
      </c>
      <c r="B134426" s="1">
        <v>44025.574305543982</v>
      </c>
    </row>
    <row r="134427" spans="1:2" x14ac:dyDescent="0.35">
      <c r="A134427">
        <v>18.894600000000001</v>
      </c>
      <c r="B134427" s="1">
        <v>44025.574999988428</v>
      </c>
    </row>
    <row r="134428" spans="1:2" x14ac:dyDescent="0.35">
      <c r="A134428">
        <v>18.939699999999998</v>
      </c>
      <c r="B134428" s="1">
        <v>44025.575694432868</v>
      </c>
    </row>
    <row r="134429" spans="1:2" x14ac:dyDescent="0.35">
      <c r="A134429">
        <v>18.9377</v>
      </c>
      <c r="B134429" s="1">
        <v>44025.576388877314</v>
      </c>
    </row>
    <row r="134430" spans="1:2" x14ac:dyDescent="0.35">
      <c r="A134430">
        <v>18.942900000000002</v>
      </c>
      <c r="B134430" s="1">
        <v>44025.577083321761</v>
      </c>
    </row>
    <row r="134431" spans="1:2" x14ac:dyDescent="0.35">
      <c r="A134431">
        <v>18.9497</v>
      </c>
      <c r="B134431" s="1">
        <v>44025.577777766201</v>
      </c>
    </row>
    <row r="134432" spans="1:2" x14ac:dyDescent="0.35">
      <c r="A134432">
        <v>18.929099999999998</v>
      </c>
      <c r="B134432" s="1">
        <v>44025.578472210647</v>
      </c>
    </row>
    <row r="134433" spans="1:2" x14ac:dyDescent="0.35">
      <c r="A134433">
        <v>18.927800000000001</v>
      </c>
      <c r="B134433" s="1">
        <v>44025.579166655094</v>
      </c>
    </row>
    <row r="134434" spans="1:2" x14ac:dyDescent="0.35">
      <c r="A134434">
        <v>18.887899999999998</v>
      </c>
      <c r="B134434" s="1">
        <v>44025.579861099533</v>
      </c>
    </row>
    <row r="134435" spans="1:2" x14ac:dyDescent="0.35">
      <c r="A134435">
        <v>18.9194</v>
      </c>
      <c r="B134435" s="1">
        <v>44025.58055554398</v>
      </c>
    </row>
    <row r="134436" spans="1:2" x14ac:dyDescent="0.35">
      <c r="A134436">
        <v>18.8932</v>
      </c>
      <c r="B134436" s="1">
        <v>44025.581249988427</v>
      </c>
    </row>
    <row r="134437" spans="1:2" x14ac:dyDescent="0.35">
      <c r="A134437">
        <v>18.87</v>
      </c>
      <c r="B134437" s="1">
        <v>44025.581944432874</v>
      </c>
    </row>
    <row r="134438" spans="1:2" x14ac:dyDescent="0.35">
      <c r="A134438">
        <v>18.8339</v>
      </c>
      <c r="B134438" s="1">
        <v>44025.582638877313</v>
      </c>
    </row>
    <row r="134439" spans="1:2" x14ac:dyDescent="0.35">
      <c r="A134439">
        <v>18.848800000000001</v>
      </c>
      <c r="B134439" s="1">
        <v>44025.58333332176</v>
      </c>
    </row>
    <row r="134440" spans="1:2" x14ac:dyDescent="0.35">
      <c r="A134440">
        <v>18.866</v>
      </c>
      <c r="B134440" s="1">
        <v>44025.584027766206</v>
      </c>
    </row>
    <row r="134441" spans="1:2" x14ac:dyDescent="0.35">
      <c r="A134441">
        <v>18.888000000000002</v>
      </c>
      <c r="B134441" s="1">
        <v>44025.584722210646</v>
      </c>
    </row>
    <row r="134442" spans="1:2" x14ac:dyDescent="0.35">
      <c r="A134442">
        <v>18.825700000000001</v>
      </c>
      <c r="B134442" s="1">
        <v>44025.585416655093</v>
      </c>
    </row>
    <row r="134443" spans="1:2" x14ac:dyDescent="0.35">
      <c r="A134443">
        <v>18.8689</v>
      </c>
      <c r="B134443" s="1">
        <v>44025.586111099539</v>
      </c>
    </row>
    <row r="134444" spans="1:2" x14ac:dyDescent="0.35">
      <c r="A134444">
        <v>18.875</v>
      </c>
      <c r="B134444" s="1">
        <v>44025.586805543979</v>
      </c>
    </row>
    <row r="134445" spans="1:2" x14ac:dyDescent="0.35">
      <c r="A134445">
        <v>18.8764</v>
      </c>
      <c r="B134445" s="1">
        <v>44025.587499988425</v>
      </c>
    </row>
    <row r="134446" spans="1:2" x14ac:dyDescent="0.35">
      <c r="A134446">
        <v>18.879300000000001</v>
      </c>
      <c r="B134446" s="1">
        <v>44025.588194432872</v>
      </c>
    </row>
    <row r="134447" spans="1:2" x14ac:dyDescent="0.35">
      <c r="A134447">
        <v>18.904299999999999</v>
      </c>
      <c r="B134447" s="1">
        <v>44025.588888877312</v>
      </c>
    </row>
    <row r="134448" spans="1:2" x14ac:dyDescent="0.35">
      <c r="A134448">
        <v>18.9221</v>
      </c>
      <c r="B134448" s="1">
        <v>44025.589583321758</v>
      </c>
    </row>
    <row r="134449" spans="1:2" x14ac:dyDescent="0.35">
      <c r="A134449">
        <v>18.904299999999999</v>
      </c>
      <c r="B134449" s="1">
        <v>44025.590277766205</v>
      </c>
    </row>
    <row r="134450" spans="1:2" x14ac:dyDescent="0.35">
      <c r="A134450">
        <v>18.913</v>
      </c>
      <c r="B134450" s="1">
        <v>44025.590972210652</v>
      </c>
    </row>
    <row r="134451" spans="1:2" x14ac:dyDescent="0.35">
      <c r="A134451">
        <v>18.909600000000001</v>
      </c>
      <c r="B134451" s="1">
        <v>44025.591666655091</v>
      </c>
    </row>
    <row r="134452" spans="1:2" x14ac:dyDescent="0.35">
      <c r="A134452">
        <v>18.905799999999999</v>
      </c>
      <c r="B134452" s="1">
        <v>44025.592361099538</v>
      </c>
    </row>
    <row r="134453" spans="1:2" x14ac:dyDescent="0.35">
      <c r="A134453">
        <v>18.906600000000001</v>
      </c>
      <c r="B134453" s="1">
        <v>44025.593055543985</v>
      </c>
    </row>
    <row r="134454" spans="1:2" x14ac:dyDescent="0.35">
      <c r="A134454">
        <v>18.911100000000001</v>
      </c>
      <c r="B134454" s="1">
        <v>44025.593749988424</v>
      </c>
    </row>
    <row r="134455" spans="1:2" x14ac:dyDescent="0.35">
      <c r="A134455">
        <v>18.91</v>
      </c>
      <c r="B134455" s="1">
        <v>44025.594444432871</v>
      </c>
    </row>
    <row r="134456" spans="1:2" x14ac:dyDescent="0.35">
      <c r="A134456">
        <v>18.904800000000002</v>
      </c>
      <c r="B134456" s="1">
        <v>44025.595138877317</v>
      </c>
    </row>
    <row r="134457" spans="1:2" x14ac:dyDescent="0.35">
      <c r="A134457">
        <v>18.9133</v>
      </c>
      <c r="B134457" s="1">
        <v>44025.595833321757</v>
      </c>
    </row>
    <row r="134458" spans="1:2" x14ac:dyDescent="0.35">
      <c r="A134458">
        <v>18.922999999999998</v>
      </c>
      <c r="B134458" s="1">
        <v>44025.596527766204</v>
      </c>
    </row>
    <row r="134459" spans="1:2" x14ac:dyDescent="0.35">
      <c r="A134459">
        <v>18.8931</v>
      </c>
      <c r="B134459" s="1">
        <v>44025.59722221065</v>
      </c>
    </row>
    <row r="134460" spans="1:2" x14ac:dyDescent="0.35">
      <c r="A134460">
        <v>18.902799999999999</v>
      </c>
      <c r="B134460" s="1">
        <v>44025.59791665509</v>
      </c>
    </row>
    <row r="134461" spans="1:2" x14ac:dyDescent="0.35">
      <c r="A134461">
        <v>18.8996</v>
      </c>
      <c r="B134461" s="1">
        <v>44025.598611099536</v>
      </c>
    </row>
    <row r="134462" spans="1:2" x14ac:dyDescent="0.35">
      <c r="A134462">
        <v>18.902000000000001</v>
      </c>
      <c r="B134462" s="1">
        <v>44025.599305543983</v>
      </c>
    </row>
    <row r="134463" spans="1:2" x14ac:dyDescent="0.35">
      <c r="A134463">
        <v>18.906400000000001</v>
      </c>
      <c r="B134463" s="1">
        <v>44025.599999988422</v>
      </c>
    </row>
    <row r="134464" spans="1:2" x14ac:dyDescent="0.35">
      <c r="A134464">
        <v>18.9071</v>
      </c>
      <c r="B134464" s="1">
        <v>44025.600694432869</v>
      </c>
    </row>
    <row r="134465" spans="1:2" x14ac:dyDescent="0.35">
      <c r="A134465">
        <v>18.918900000000001</v>
      </c>
      <c r="B134465" s="1">
        <v>44025.601388877316</v>
      </c>
    </row>
    <row r="134466" spans="1:2" x14ac:dyDescent="0.35">
      <c r="A134466">
        <v>18.902000000000001</v>
      </c>
      <c r="B134466" s="1">
        <v>44025.602083321763</v>
      </c>
    </row>
    <row r="134467" spans="1:2" x14ac:dyDescent="0.35">
      <c r="A134467">
        <v>18.896599999999999</v>
      </c>
      <c r="B134467" s="1">
        <v>44025.602777766202</v>
      </c>
    </row>
    <row r="134468" spans="1:2" x14ac:dyDescent="0.35">
      <c r="A134468">
        <v>18.8916</v>
      </c>
      <c r="B134468" s="1">
        <v>44025.603472210649</v>
      </c>
    </row>
    <row r="134469" spans="1:2" x14ac:dyDescent="0.35">
      <c r="A134469">
        <v>18.88</v>
      </c>
      <c r="B134469" s="1">
        <v>44025.604166655095</v>
      </c>
    </row>
    <row r="134470" spans="1:2" x14ac:dyDescent="0.35">
      <c r="A134470">
        <v>18.8873</v>
      </c>
      <c r="B134470" s="1">
        <v>44025.604861099535</v>
      </c>
    </row>
    <row r="134471" spans="1:2" x14ac:dyDescent="0.35">
      <c r="A134471">
        <v>18.892399999999999</v>
      </c>
      <c r="B134471" s="1">
        <v>44025.605555543982</v>
      </c>
    </row>
    <row r="134472" spans="1:2" x14ac:dyDescent="0.35">
      <c r="A134472">
        <v>18.888999999999999</v>
      </c>
      <c r="B134472" s="1">
        <v>44025.606249988428</v>
      </c>
    </row>
    <row r="134473" spans="1:2" x14ac:dyDescent="0.35">
      <c r="A134473">
        <v>18.887699999999999</v>
      </c>
      <c r="B134473" s="1">
        <v>44025.606944432868</v>
      </c>
    </row>
    <row r="134474" spans="1:2" x14ac:dyDescent="0.35">
      <c r="A134474">
        <v>18.887899999999998</v>
      </c>
      <c r="B134474" s="1">
        <v>44025.607638877314</v>
      </c>
    </row>
    <row r="134475" spans="1:2" x14ac:dyDescent="0.35">
      <c r="A134475">
        <v>18.8979</v>
      </c>
      <c r="B134475" s="1">
        <v>44025.608333321761</v>
      </c>
    </row>
    <row r="134476" spans="1:2" x14ac:dyDescent="0.35">
      <c r="A134476">
        <v>18.888000000000002</v>
      </c>
      <c r="B134476" s="1">
        <v>44025.609027766201</v>
      </c>
    </row>
    <row r="134477" spans="1:2" x14ac:dyDescent="0.35">
      <c r="A134477">
        <v>18.889500000000002</v>
      </c>
      <c r="B134477" s="1">
        <v>44025.609722210647</v>
      </c>
    </row>
    <row r="134478" spans="1:2" x14ac:dyDescent="0.35">
      <c r="A134478">
        <v>18.895900000000001</v>
      </c>
      <c r="B134478" s="1">
        <v>44025.610416655094</v>
      </c>
    </row>
    <row r="134479" spans="1:2" x14ac:dyDescent="0.35">
      <c r="A134479">
        <v>18.825700000000001</v>
      </c>
      <c r="B134479" s="1">
        <v>44025.611111099533</v>
      </c>
    </row>
    <row r="134480" spans="1:2" x14ac:dyDescent="0.35">
      <c r="A134480">
        <v>18.828199999999999</v>
      </c>
      <c r="B134480" s="1">
        <v>44025.61180554398</v>
      </c>
    </row>
    <row r="134481" spans="1:2" x14ac:dyDescent="0.35">
      <c r="A134481">
        <v>18.825500000000002</v>
      </c>
      <c r="B134481" s="1">
        <v>44025.612499988427</v>
      </c>
    </row>
    <row r="134482" spans="1:2" x14ac:dyDescent="0.35">
      <c r="A134482">
        <v>18.823899999999998</v>
      </c>
      <c r="B134482" s="1">
        <v>44025.613194432874</v>
      </c>
    </row>
    <row r="134483" spans="1:2" x14ac:dyDescent="0.35">
      <c r="A134483">
        <v>18.804400000000001</v>
      </c>
      <c r="B134483" s="1">
        <v>44025.613888877313</v>
      </c>
    </row>
    <row r="134484" spans="1:2" x14ac:dyDescent="0.35">
      <c r="A134484">
        <v>18.789200000000001</v>
      </c>
      <c r="B134484" s="1">
        <v>44025.61458332176</v>
      </c>
    </row>
    <row r="134485" spans="1:2" x14ac:dyDescent="0.35">
      <c r="A134485">
        <v>18.7441</v>
      </c>
      <c r="B134485" s="1">
        <v>44025.615277766206</v>
      </c>
    </row>
    <row r="134486" spans="1:2" x14ac:dyDescent="0.35">
      <c r="A134486">
        <v>18.78</v>
      </c>
      <c r="B134486" s="1">
        <v>44025.615972210646</v>
      </c>
    </row>
    <row r="134487" spans="1:2" x14ac:dyDescent="0.35">
      <c r="A134487">
        <v>18.806000000000001</v>
      </c>
      <c r="B134487" s="1">
        <v>44025.616666655093</v>
      </c>
    </row>
    <row r="134488" spans="1:2" x14ac:dyDescent="0.35">
      <c r="A134488">
        <v>18.775400000000001</v>
      </c>
      <c r="B134488" s="1">
        <v>44025.617361099539</v>
      </c>
    </row>
    <row r="134489" spans="1:2" x14ac:dyDescent="0.35">
      <c r="A134489">
        <v>18.800699999999999</v>
      </c>
      <c r="B134489" s="1">
        <v>44025.618055543979</v>
      </c>
    </row>
    <row r="134490" spans="1:2" x14ac:dyDescent="0.35">
      <c r="A134490">
        <v>18.7333</v>
      </c>
      <c r="B134490" s="1">
        <v>44025.618749988425</v>
      </c>
    </row>
    <row r="134491" spans="1:2" x14ac:dyDescent="0.35">
      <c r="A134491">
        <v>18.678000000000001</v>
      </c>
      <c r="B134491" s="1">
        <v>44025.619444432872</v>
      </c>
    </row>
    <row r="134492" spans="1:2" x14ac:dyDescent="0.35">
      <c r="A134492">
        <v>18.727</v>
      </c>
      <c r="B134492" s="1">
        <v>44025.620138877312</v>
      </c>
    </row>
    <row r="134493" spans="1:2" x14ac:dyDescent="0.35">
      <c r="A134493">
        <v>18.687100000000001</v>
      </c>
      <c r="B134493" s="1">
        <v>44025.620833321758</v>
      </c>
    </row>
    <row r="134494" spans="1:2" x14ac:dyDescent="0.35">
      <c r="A134494">
        <v>18.716100000000001</v>
      </c>
      <c r="B134494" s="1">
        <v>44025.621527766205</v>
      </c>
    </row>
    <row r="134495" spans="1:2" x14ac:dyDescent="0.35">
      <c r="A134495">
        <v>18.699200000000001</v>
      </c>
      <c r="B134495" s="1">
        <v>44025.622222210652</v>
      </c>
    </row>
    <row r="134496" spans="1:2" x14ac:dyDescent="0.35">
      <c r="A134496">
        <v>18.71</v>
      </c>
      <c r="B134496" s="1">
        <v>44025.622916655091</v>
      </c>
    </row>
    <row r="134497" spans="1:2" x14ac:dyDescent="0.35">
      <c r="A134497">
        <v>18.751000000000001</v>
      </c>
      <c r="B134497" s="1">
        <v>44025.623611099538</v>
      </c>
    </row>
    <row r="134498" spans="1:2" x14ac:dyDescent="0.35">
      <c r="A134498">
        <v>18.730399999999999</v>
      </c>
      <c r="B134498" s="1">
        <v>44025.624305543985</v>
      </c>
    </row>
    <row r="134499" spans="1:2" x14ac:dyDescent="0.35">
      <c r="A134499">
        <v>18.689800000000002</v>
      </c>
      <c r="B134499" s="1">
        <v>44025.624999988424</v>
      </c>
    </row>
    <row r="134500" spans="1:2" x14ac:dyDescent="0.35">
      <c r="A134500">
        <v>18.705400000000001</v>
      </c>
      <c r="B134500" s="1">
        <v>44025.625694432871</v>
      </c>
    </row>
    <row r="134501" spans="1:2" x14ac:dyDescent="0.35">
      <c r="A134501">
        <v>18.728100000000001</v>
      </c>
      <c r="B134501" s="1">
        <v>44025.626388877317</v>
      </c>
    </row>
    <row r="134502" spans="1:2" x14ac:dyDescent="0.35">
      <c r="A134502">
        <v>18.7134</v>
      </c>
      <c r="B134502" s="1">
        <v>44025.627083321757</v>
      </c>
    </row>
    <row r="134503" spans="1:2" x14ac:dyDescent="0.35">
      <c r="A134503">
        <v>18.7224</v>
      </c>
      <c r="B134503" s="1">
        <v>44025.627777766204</v>
      </c>
    </row>
    <row r="134504" spans="1:2" x14ac:dyDescent="0.35">
      <c r="A134504">
        <v>18.7484</v>
      </c>
      <c r="B134504" s="1">
        <v>44025.62847221065</v>
      </c>
    </row>
    <row r="134505" spans="1:2" x14ac:dyDescent="0.35">
      <c r="A134505">
        <v>18.7563</v>
      </c>
      <c r="B134505" s="1">
        <v>44025.62916665509</v>
      </c>
    </row>
    <row r="134506" spans="1:2" x14ac:dyDescent="0.35">
      <c r="A134506">
        <v>18.768000000000001</v>
      </c>
      <c r="B134506" s="1">
        <v>44025.629861099536</v>
      </c>
    </row>
    <row r="134507" spans="1:2" x14ac:dyDescent="0.35">
      <c r="A134507">
        <v>18.786000000000001</v>
      </c>
      <c r="B134507" s="1">
        <v>44025.630555543983</v>
      </c>
    </row>
    <row r="134508" spans="1:2" x14ac:dyDescent="0.35">
      <c r="A134508">
        <v>18.779900000000001</v>
      </c>
      <c r="B134508" s="1">
        <v>44025.631249988422</v>
      </c>
    </row>
    <row r="134509" spans="1:2" x14ac:dyDescent="0.35">
      <c r="A134509">
        <v>18.791399999999999</v>
      </c>
      <c r="B134509" s="1">
        <v>44025.631944432869</v>
      </c>
    </row>
    <row r="134510" spans="1:2" x14ac:dyDescent="0.35">
      <c r="A134510">
        <v>18.779599999999999</v>
      </c>
      <c r="B134510" s="1">
        <v>44025.632638877316</v>
      </c>
    </row>
    <row r="134511" spans="1:2" x14ac:dyDescent="0.35">
      <c r="A134511">
        <v>18.773599999999998</v>
      </c>
      <c r="B134511" s="1">
        <v>44025.633333321763</v>
      </c>
    </row>
    <row r="134512" spans="1:2" x14ac:dyDescent="0.35">
      <c r="A134512">
        <v>18.784600000000001</v>
      </c>
      <c r="B134512" s="1">
        <v>44025.634027766202</v>
      </c>
    </row>
    <row r="134513" spans="1:2" x14ac:dyDescent="0.35">
      <c r="A134513">
        <v>18.791799999999999</v>
      </c>
      <c r="B134513" s="1">
        <v>44025.634722210649</v>
      </c>
    </row>
    <row r="134514" spans="1:2" x14ac:dyDescent="0.35">
      <c r="A134514">
        <v>18.803000000000001</v>
      </c>
      <c r="B134514" s="1">
        <v>44025.635416655095</v>
      </c>
    </row>
    <row r="134515" spans="1:2" x14ac:dyDescent="0.35">
      <c r="A134515">
        <v>18.812799999999999</v>
      </c>
      <c r="B134515" s="1">
        <v>44025.636111099535</v>
      </c>
    </row>
    <row r="134516" spans="1:2" x14ac:dyDescent="0.35">
      <c r="A134516">
        <v>18.833300000000001</v>
      </c>
      <c r="B134516" s="1">
        <v>44025.636805543982</v>
      </c>
    </row>
    <row r="134517" spans="1:2" x14ac:dyDescent="0.35">
      <c r="A134517">
        <v>18.848600000000001</v>
      </c>
      <c r="B134517" s="1">
        <v>44025.637499988428</v>
      </c>
    </row>
    <row r="134518" spans="1:2" x14ac:dyDescent="0.35">
      <c r="A134518">
        <v>18.8384</v>
      </c>
      <c r="B134518" s="1">
        <v>44025.638194432868</v>
      </c>
    </row>
    <row r="134519" spans="1:2" x14ac:dyDescent="0.35">
      <c r="A134519">
        <v>18.8414</v>
      </c>
      <c r="B134519" s="1">
        <v>44025.638888877314</v>
      </c>
    </row>
    <row r="134520" spans="1:2" x14ac:dyDescent="0.35">
      <c r="A134520">
        <v>18.8277</v>
      </c>
      <c r="B134520" s="1">
        <v>44025.639583321761</v>
      </c>
    </row>
    <row r="134521" spans="1:2" x14ac:dyDescent="0.35">
      <c r="A134521">
        <v>18.830500000000001</v>
      </c>
      <c r="B134521" s="1">
        <v>44025.640277766201</v>
      </c>
    </row>
    <row r="134522" spans="1:2" x14ac:dyDescent="0.35">
      <c r="A134522">
        <v>18.84</v>
      </c>
      <c r="B134522" s="1">
        <v>44025.640972210647</v>
      </c>
    </row>
    <row r="134523" spans="1:2" x14ac:dyDescent="0.35">
      <c r="A134523">
        <v>18.850000000000001</v>
      </c>
      <c r="B134523" s="1">
        <v>44025.641666655094</v>
      </c>
    </row>
    <row r="134524" spans="1:2" x14ac:dyDescent="0.35">
      <c r="A134524">
        <v>18.852</v>
      </c>
      <c r="B134524" s="1">
        <v>44025.642361099533</v>
      </c>
    </row>
    <row r="134525" spans="1:2" x14ac:dyDescent="0.35">
      <c r="A134525">
        <v>18.854700000000001</v>
      </c>
      <c r="B134525" s="1">
        <v>44025.64305554398</v>
      </c>
    </row>
    <row r="134526" spans="1:2" x14ac:dyDescent="0.35">
      <c r="A134526">
        <v>18.871600000000001</v>
      </c>
      <c r="B134526" s="1">
        <v>44025.643749988427</v>
      </c>
    </row>
    <row r="134527" spans="1:2" x14ac:dyDescent="0.35">
      <c r="A134527">
        <v>18.874300000000002</v>
      </c>
      <c r="B134527" s="1">
        <v>44025.644444432874</v>
      </c>
    </row>
    <row r="134528" spans="1:2" x14ac:dyDescent="0.35">
      <c r="A134528">
        <v>18.888500000000001</v>
      </c>
      <c r="B134528" s="1">
        <v>44025.645138877313</v>
      </c>
    </row>
    <row r="134529" spans="1:2" x14ac:dyDescent="0.35">
      <c r="A134529">
        <v>18.8887</v>
      </c>
      <c r="B134529" s="1">
        <v>44025.64583332176</v>
      </c>
    </row>
    <row r="134530" spans="1:2" x14ac:dyDescent="0.35">
      <c r="A134530">
        <v>18.8307</v>
      </c>
      <c r="B134530" s="1">
        <v>44025.646527766206</v>
      </c>
    </row>
    <row r="134531" spans="1:2" x14ac:dyDescent="0.35">
      <c r="A134531">
        <v>18.7681</v>
      </c>
      <c r="B134531" s="1">
        <v>44025.647222210646</v>
      </c>
    </row>
    <row r="134532" spans="1:2" x14ac:dyDescent="0.35">
      <c r="A134532">
        <v>18.7773</v>
      </c>
      <c r="B134532" s="1">
        <v>44025.647916655093</v>
      </c>
    </row>
    <row r="134533" spans="1:2" x14ac:dyDescent="0.35">
      <c r="A134533">
        <v>18.805099999999999</v>
      </c>
      <c r="B134533" s="1">
        <v>44025.648611099539</v>
      </c>
    </row>
    <row r="134534" spans="1:2" x14ac:dyDescent="0.35">
      <c r="A134534">
        <v>18.802399999999999</v>
      </c>
      <c r="B134534" s="1">
        <v>44025.649305543979</v>
      </c>
    </row>
    <row r="134535" spans="1:2" x14ac:dyDescent="0.35">
      <c r="A134535">
        <v>18.779599999999999</v>
      </c>
      <c r="B134535" s="1">
        <v>44025.649999988425</v>
      </c>
    </row>
    <row r="134536" spans="1:2" x14ac:dyDescent="0.35">
      <c r="A134536">
        <v>18.7608</v>
      </c>
      <c r="B134536" s="1">
        <v>44025.650694432872</v>
      </c>
    </row>
    <row r="134537" spans="1:2" x14ac:dyDescent="0.35">
      <c r="A134537">
        <v>18.717099999999999</v>
      </c>
      <c r="B134537" s="1">
        <v>44025.651388877312</v>
      </c>
    </row>
    <row r="134538" spans="1:2" x14ac:dyDescent="0.35">
      <c r="A134538">
        <v>18.674499999999998</v>
      </c>
      <c r="B134538" s="1">
        <v>44025.652083321758</v>
      </c>
    </row>
    <row r="134539" spans="1:2" x14ac:dyDescent="0.35">
      <c r="A134539">
        <v>18.699300000000001</v>
      </c>
      <c r="B134539" s="1">
        <v>44025.652777766205</v>
      </c>
    </row>
    <row r="134540" spans="1:2" x14ac:dyDescent="0.35">
      <c r="A134540">
        <v>18.7378</v>
      </c>
      <c r="B134540" s="1">
        <v>44025.653472210652</v>
      </c>
    </row>
    <row r="134541" spans="1:2" x14ac:dyDescent="0.35">
      <c r="A134541">
        <v>18.741099999999999</v>
      </c>
      <c r="B134541" s="1">
        <v>44025.654166655091</v>
      </c>
    </row>
    <row r="134542" spans="1:2" x14ac:dyDescent="0.35">
      <c r="A134542">
        <v>18.717400000000001</v>
      </c>
      <c r="B134542" s="1">
        <v>44025.654861099538</v>
      </c>
    </row>
    <row r="134543" spans="1:2" x14ac:dyDescent="0.35">
      <c r="A134543">
        <v>18.715199999999999</v>
      </c>
      <c r="B134543" s="1">
        <v>44025.655555543985</v>
      </c>
    </row>
    <row r="134544" spans="1:2" x14ac:dyDescent="0.35">
      <c r="A134544">
        <v>18.715499999999999</v>
      </c>
      <c r="B134544" s="1">
        <v>44025.656249988424</v>
      </c>
    </row>
    <row r="134545" spans="1:2" x14ac:dyDescent="0.35">
      <c r="A134545">
        <v>18.6996</v>
      </c>
      <c r="B134545" s="1">
        <v>44025.656944432871</v>
      </c>
    </row>
    <row r="134546" spans="1:2" x14ac:dyDescent="0.35">
      <c r="A134546">
        <v>18.6937</v>
      </c>
      <c r="B134546" s="1">
        <v>44025.657638877317</v>
      </c>
    </row>
    <row r="134547" spans="1:2" x14ac:dyDescent="0.35">
      <c r="A134547">
        <v>18.693300000000001</v>
      </c>
      <c r="B134547" s="1">
        <v>44025.658333321757</v>
      </c>
    </row>
    <row r="134548" spans="1:2" x14ac:dyDescent="0.35">
      <c r="A134548">
        <v>18.7</v>
      </c>
      <c r="B134548" s="1">
        <v>44025.659027766204</v>
      </c>
    </row>
    <row r="134549" spans="1:2" x14ac:dyDescent="0.35">
      <c r="A134549">
        <v>18.7102</v>
      </c>
      <c r="B134549" s="1">
        <v>44025.65972221065</v>
      </c>
    </row>
    <row r="134550" spans="1:2" x14ac:dyDescent="0.35">
      <c r="A134550">
        <v>18.71</v>
      </c>
      <c r="B134550" s="1">
        <v>44025.66041665509</v>
      </c>
    </row>
    <row r="134551" spans="1:2" x14ac:dyDescent="0.35">
      <c r="A134551">
        <v>18.710699999999999</v>
      </c>
      <c r="B134551" s="1">
        <v>44025.661111099536</v>
      </c>
    </row>
    <row r="134552" spans="1:2" x14ac:dyDescent="0.35">
      <c r="A134552">
        <v>18.686800000000002</v>
      </c>
      <c r="B134552" s="1">
        <v>44025.661805543983</v>
      </c>
    </row>
    <row r="134553" spans="1:2" x14ac:dyDescent="0.35">
      <c r="A134553">
        <v>18.680399999999999</v>
      </c>
      <c r="B134553" s="1">
        <v>44025.662499988422</v>
      </c>
    </row>
    <row r="134554" spans="1:2" x14ac:dyDescent="0.35">
      <c r="A134554">
        <v>18.6858</v>
      </c>
      <c r="B134554" s="1">
        <v>44025.663194432869</v>
      </c>
    </row>
    <row r="134555" spans="1:2" x14ac:dyDescent="0.35">
      <c r="A134555">
        <v>18.6617</v>
      </c>
      <c r="B134555" s="1">
        <v>44025.663888877316</v>
      </c>
    </row>
    <row r="134556" spans="1:2" x14ac:dyDescent="0.35">
      <c r="A134556">
        <v>18.6951</v>
      </c>
      <c r="B134556" s="1">
        <v>44025.664583321763</v>
      </c>
    </row>
    <row r="134557" spans="1:2" x14ac:dyDescent="0.35">
      <c r="A134557">
        <v>18.713799999999999</v>
      </c>
      <c r="B134557" s="1">
        <v>44025.665277766202</v>
      </c>
    </row>
    <row r="134558" spans="1:2" x14ac:dyDescent="0.35">
      <c r="A134558">
        <v>18.7319</v>
      </c>
      <c r="B134558" s="1">
        <v>44025.665972210649</v>
      </c>
    </row>
    <row r="134559" spans="1:2" x14ac:dyDescent="0.35">
      <c r="A134559">
        <v>18.716699999999999</v>
      </c>
      <c r="B134559" s="1">
        <v>44025.666666655095</v>
      </c>
    </row>
    <row r="134560" spans="1:2" x14ac:dyDescent="0.35">
      <c r="A134560">
        <v>18.7883</v>
      </c>
      <c r="B134560" s="1">
        <v>44025.667361099535</v>
      </c>
    </row>
    <row r="134561" spans="1:2" x14ac:dyDescent="0.35">
      <c r="A134561">
        <v>18.811699999999998</v>
      </c>
      <c r="B134561" s="1">
        <v>44025.668055543982</v>
      </c>
    </row>
    <row r="134562" spans="1:2" x14ac:dyDescent="0.35">
      <c r="A134562">
        <v>18.8001</v>
      </c>
      <c r="B134562" s="1">
        <v>44025.668749988428</v>
      </c>
    </row>
    <row r="134563" spans="1:2" x14ac:dyDescent="0.35">
      <c r="A134563">
        <v>18.784099999999999</v>
      </c>
      <c r="B134563" s="1">
        <v>44025.669444432868</v>
      </c>
    </row>
    <row r="134564" spans="1:2" x14ac:dyDescent="0.35">
      <c r="A134564">
        <v>18.784300000000002</v>
      </c>
      <c r="B134564" s="1">
        <v>44025.670138877314</v>
      </c>
    </row>
    <row r="134565" spans="1:2" x14ac:dyDescent="0.35">
      <c r="A134565">
        <v>18.798500000000001</v>
      </c>
      <c r="B134565" s="1">
        <v>44025.670833321761</v>
      </c>
    </row>
    <row r="134566" spans="1:2" x14ac:dyDescent="0.35">
      <c r="A134566">
        <v>18.788900000000002</v>
      </c>
      <c r="B134566" s="1">
        <v>44025.671527766201</v>
      </c>
    </row>
    <row r="134567" spans="1:2" x14ac:dyDescent="0.35">
      <c r="A134567">
        <v>18.794699999999999</v>
      </c>
      <c r="B134567" s="1">
        <v>44025.672222210647</v>
      </c>
    </row>
    <row r="134568" spans="1:2" x14ac:dyDescent="0.35">
      <c r="A134568">
        <v>18.8018</v>
      </c>
      <c r="B134568" s="1">
        <v>44025.672916655094</v>
      </c>
    </row>
    <row r="134569" spans="1:2" x14ac:dyDescent="0.35">
      <c r="A134569">
        <v>18.8049</v>
      </c>
      <c r="B134569" s="1">
        <v>44025.673611099533</v>
      </c>
    </row>
    <row r="134570" spans="1:2" x14ac:dyDescent="0.35">
      <c r="A134570">
        <v>18.802800000000001</v>
      </c>
      <c r="B134570" s="1">
        <v>44025.67430554398</v>
      </c>
    </row>
    <row r="134571" spans="1:2" x14ac:dyDescent="0.35">
      <c r="A134571">
        <v>18.805299999999999</v>
      </c>
      <c r="B134571" s="1">
        <v>44025.674999988427</v>
      </c>
    </row>
    <row r="134572" spans="1:2" x14ac:dyDescent="0.35">
      <c r="A134572">
        <v>18.795300000000001</v>
      </c>
      <c r="B134572" s="1">
        <v>44025.675694432874</v>
      </c>
    </row>
    <row r="134573" spans="1:2" x14ac:dyDescent="0.35">
      <c r="A134573">
        <v>18.789400000000001</v>
      </c>
      <c r="B134573" s="1">
        <v>44025.676388877313</v>
      </c>
    </row>
    <row r="134574" spans="1:2" x14ac:dyDescent="0.35">
      <c r="A134574">
        <v>18.801300000000001</v>
      </c>
      <c r="B134574" s="1">
        <v>44025.67708332176</v>
      </c>
    </row>
    <row r="134575" spans="1:2" x14ac:dyDescent="0.35">
      <c r="A134575">
        <v>18.78</v>
      </c>
      <c r="B134575" s="1">
        <v>44025.677777766206</v>
      </c>
    </row>
    <row r="134576" spans="1:2" x14ac:dyDescent="0.35">
      <c r="A134576">
        <v>18.800999999999998</v>
      </c>
      <c r="B134576" s="1">
        <v>44025.678472210646</v>
      </c>
    </row>
    <row r="134577" spans="1:2" x14ac:dyDescent="0.35">
      <c r="A134577">
        <v>18.8</v>
      </c>
      <c r="B134577" s="1">
        <v>44025.679166655093</v>
      </c>
    </row>
    <row r="134578" spans="1:2" x14ac:dyDescent="0.35">
      <c r="A134578">
        <v>18.8</v>
      </c>
      <c r="B134578" s="1">
        <v>44025.679861099539</v>
      </c>
    </row>
    <row r="134579" spans="1:2" x14ac:dyDescent="0.35">
      <c r="A134579">
        <v>18.8005</v>
      </c>
      <c r="B134579" s="1">
        <v>44025.680555543979</v>
      </c>
    </row>
    <row r="134580" spans="1:2" x14ac:dyDescent="0.35">
      <c r="A134580">
        <v>18.8</v>
      </c>
      <c r="B134580" s="1">
        <v>44025.681249988425</v>
      </c>
    </row>
    <row r="134581" spans="1:2" x14ac:dyDescent="0.35">
      <c r="A134581">
        <v>18.7742</v>
      </c>
      <c r="B134581" s="1">
        <v>44025.681944432872</v>
      </c>
    </row>
    <row r="134582" spans="1:2" x14ac:dyDescent="0.35">
      <c r="A134582">
        <v>18.788799999999998</v>
      </c>
      <c r="B134582" s="1">
        <v>44025.682638877312</v>
      </c>
    </row>
    <row r="134583" spans="1:2" x14ac:dyDescent="0.35">
      <c r="A134583">
        <v>18.7912</v>
      </c>
      <c r="B134583" s="1">
        <v>44025.683333321758</v>
      </c>
    </row>
    <row r="134584" spans="1:2" x14ac:dyDescent="0.35">
      <c r="A134584">
        <v>18.7988</v>
      </c>
      <c r="B134584" s="1">
        <v>44025.684027766205</v>
      </c>
    </row>
    <row r="134585" spans="1:2" x14ac:dyDescent="0.35">
      <c r="A134585">
        <v>18.8035</v>
      </c>
      <c r="B134585" s="1">
        <v>44025.684722210652</v>
      </c>
    </row>
    <row r="134586" spans="1:2" x14ac:dyDescent="0.35">
      <c r="A134586">
        <v>18.800899999999999</v>
      </c>
      <c r="B134586" s="1">
        <v>44025.685416655091</v>
      </c>
    </row>
    <row r="134587" spans="1:2" x14ac:dyDescent="0.35">
      <c r="A134587">
        <v>18.802900000000001</v>
      </c>
      <c r="B134587" s="1">
        <v>44025.686111099538</v>
      </c>
    </row>
    <row r="134588" spans="1:2" x14ac:dyDescent="0.35">
      <c r="A134588">
        <v>18.802299999999999</v>
      </c>
      <c r="B134588" s="1">
        <v>44025.686805543985</v>
      </c>
    </row>
    <row r="134589" spans="1:2" x14ac:dyDescent="0.35">
      <c r="A134589">
        <v>18.815000000000001</v>
      </c>
      <c r="B134589" s="1">
        <v>44025.687499988424</v>
      </c>
    </row>
    <row r="134590" spans="1:2" x14ac:dyDescent="0.35">
      <c r="A134590">
        <v>18.833500000000001</v>
      </c>
      <c r="B134590" s="1">
        <v>44025.688194432871</v>
      </c>
    </row>
    <row r="134591" spans="1:2" x14ac:dyDescent="0.35">
      <c r="A134591">
        <v>18.831499999999998</v>
      </c>
      <c r="B134591" s="1">
        <v>44025.688888877317</v>
      </c>
    </row>
    <row r="134592" spans="1:2" x14ac:dyDescent="0.35">
      <c r="A134592">
        <v>18.830300000000001</v>
      </c>
      <c r="B134592" s="1">
        <v>44025.689583321757</v>
      </c>
    </row>
    <row r="134593" spans="1:2" x14ac:dyDescent="0.35">
      <c r="A134593">
        <v>18.834599999999998</v>
      </c>
      <c r="B134593" s="1">
        <v>44025.690277766204</v>
      </c>
    </row>
    <row r="134594" spans="1:2" x14ac:dyDescent="0.35">
      <c r="A134594">
        <v>18.829999999999998</v>
      </c>
      <c r="B134594" s="1">
        <v>44025.69097221065</v>
      </c>
    </row>
    <row r="134595" spans="1:2" x14ac:dyDescent="0.35">
      <c r="A134595">
        <v>18.833400000000001</v>
      </c>
      <c r="B134595" s="1">
        <v>44025.69166665509</v>
      </c>
    </row>
    <row r="134596" spans="1:2" x14ac:dyDescent="0.35">
      <c r="A134596">
        <v>18.8432</v>
      </c>
      <c r="B134596" s="1">
        <v>44025.692361099536</v>
      </c>
    </row>
    <row r="134597" spans="1:2" x14ac:dyDescent="0.35">
      <c r="A134597">
        <v>18.8353</v>
      </c>
      <c r="B134597" s="1">
        <v>44025.693055543983</v>
      </c>
    </row>
    <row r="134598" spans="1:2" x14ac:dyDescent="0.35">
      <c r="A134598">
        <v>18.8215</v>
      </c>
      <c r="B134598" s="1">
        <v>44025.693749988422</v>
      </c>
    </row>
    <row r="134599" spans="1:2" x14ac:dyDescent="0.35">
      <c r="A134599">
        <v>18.816199999999998</v>
      </c>
      <c r="B134599" s="1">
        <v>44025.694444432869</v>
      </c>
    </row>
    <row r="134600" spans="1:2" x14ac:dyDescent="0.35">
      <c r="A134600">
        <v>18.803599999999999</v>
      </c>
      <c r="B134600" s="1">
        <v>44025.695138877316</v>
      </c>
    </row>
    <row r="134601" spans="1:2" x14ac:dyDescent="0.35">
      <c r="A134601">
        <v>18.8157</v>
      </c>
      <c r="B134601" s="1">
        <v>44025.695833321763</v>
      </c>
    </row>
    <row r="134602" spans="1:2" x14ac:dyDescent="0.35">
      <c r="A134602">
        <v>18.8154</v>
      </c>
      <c r="B134602" s="1">
        <v>44025.696527766202</v>
      </c>
    </row>
    <row r="134603" spans="1:2" x14ac:dyDescent="0.35">
      <c r="A134603">
        <v>18.8263</v>
      </c>
      <c r="B134603" s="1">
        <v>44025.697222210649</v>
      </c>
    </row>
    <row r="134604" spans="1:2" x14ac:dyDescent="0.35">
      <c r="A134604">
        <v>18.8276</v>
      </c>
      <c r="B134604" s="1">
        <v>44025.697916655095</v>
      </c>
    </row>
    <row r="134605" spans="1:2" x14ac:dyDescent="0.35">
      <c r="A134605">
        <v>18.8322</v>
      </c>
      <c r="B134605" s="1">
        <v>44025.698611099535</v>
      </c>
    </row>
    <row r="134606" spans="1:2" x14ac:dyDescent="0.35">
      <c r="A134606">
        <v>18.839300000000001</v>
      </c>
      <c r="B134606" s="1">
        <v>44025.699305543982</v>
      </c>
    </row>
    <row r="134607" spans="1:2" x14ac:dyDescent="0.35">
      <c r="A134607">
        <v>18.851400000000002</v>
      </c>
      <c r="B134607" s="1">
        <v>44025.699999988428</v>
      </c>
    </row>
    <row r="134608" spans="1:2" x14ac:dyDescent="0.35">
      <c r="A134608">
        <v>18.854299999999999</v>
      </c>
      <c r="B134608" s="1">
        <v>44025.700694432868</v>
      </c>
    </row>
    <row r="134609" spans="1:2" x14ac:dyDescent="0.35">
      <c r="A134609">
        <v>18.8538</v>
      </c>
      <c r="B134609" s="1">
        <v>44025.701388877314</v>
      </c>
    </row>
    <row r="134610" spans="1:2" x14ac:dyDescent="0.35">
      <c r="A134610">
        <v>18.850300000000001</v>
      </c>
      <c r="B134610" s="1">
        <v>44025.702083321761</v>
      </c>
    </row>
    <row r="134611" spans="1:2" x14ac:dyDescent="0.35">
      <c r="A134611">
        <v>18.851199999999999</v>
      </c>
      <c r="B134611" s="1">
        <v>44025.702777766201</v>
      </c>
    </row>
    <row r="134612" spans="1:2" x14ac:dyDescent="0.35">
      <c r="A134612">
        <v>18.8582</v>
      </c>
      <c r="B134612" s="1">
        <v>44025.703472210647</v>
      </c>
    </row>
    <row r="134613" spans="1:2" x14ac:dyDescent="0.35">
      <c r="A134613">
        <v>18.865400000000001</v>
      </c>
      <c r="B134613" s="1">
        <v>44025.704166655094</v>
      </c>
    </row>
    <row r="134614" spans="1:2" x14ac:dyDescent="0.35">
      <c r="A134614">
        <v>18.858599999999999</v>
      </c>
      <c r="B134614" s="1">
        <v>44025.704861099533</v>
      </c>
    </row>
    <row r="134615" spans="1:2" x14ac:dyDescent="0.35">
      <c r="A134615">
        <v>18.878699999999998</v>
      </c>
      <c r="B134615" s="1">
        <v>44025.70555554398</v>
      </c>
    </row>
    <row r="134616" spans="1:2" x14ac:dyDescent="0.35">
      <c r="A134616">
        <v>18.876100000000001</v>
      </c>
      <c r="B134616" s="1">
        <v>44025.706249988427</v>
      </c>
    </row>
    <row r="134617" spans="1:2" x14ac:dyDescent="0.35">
      <c r="A134617">
        <v>18.889099999999999</v>
      </c>
      <c r="B134617" s="1">
        <v>44025.706944432874</v>
      </c>
    </row>
    <row r="134618" spans="1:2" x14ac:dyDescent="0.35">
      <c r="A134618">
        <v>18.909500000000001</v>
      </c>
      <c r="B134618" s="1">
        <v>44025.707638877313</v>
      </c>
    </row>
    <row r="134619" spans="1:2" x14ac:dyDescent="0.35">
      <c r="A134619">
        <v>18.9102</v>
      </c>
      <c r="B134619" s="1">
        <v>44025.70833332176</v>
      </c>
    </row>
    <row r="134620" spans="1:2" x14ac:dyDescent="0.35">
      <c r="A134620">
        <v>18.921099999999999</v>
      </c>
      <c r="B134620" s="1">
        <v>44025.709027766206</v>
      </c>
    </row>
    <row r="134621" spans="1:2" x14ac:dyDescent="0.35">
      <c r="A134621">
        <v>18.912700000000001</v>
      </c>
      <c r="B134621" s="1">
        <v>44025.709722210646</v>
      </c>
    </row>
    <row r="134622" spans="1:2" x14ac:dyDescent="0.35">
      <c r="A134622">
        <v>18.911200000000001</v>
      </c>
      <c r="B134622" s="1">
        <v>44025.710416655093</v>
      </c>
    </row>
    <row r="134623" spans="1:2" x14ac:dyDescent="0.35">
      <c r="A134623">
        <v>18.907299999999999</v>
      </c>
      <c r="B134623" s="1">
        <v>44025.711111099539</v>
      </c>
    </row>
    <row r="134624" spans="1:2" x14ac:dyDescent="0.35">
      <c r="A134624">
        <v>18.921099999999999</v>
      </c>
      <c r="B134624" s="1">
        <v>44025.711805543979</v>
      </c>
    </row>
    <row r="134625" spans="1:2" x14ac:dyDescent="0.35">
      <c r="A134625">
        <v>18.921800000000001</v>
      </c>
      <c r="B134625" s="1">
        <v>44025.712499988425</v>
      </c>
    </row>
    <row r="134626" spans="1:2" x14ac:dyDescent="0.35">
      <c r="A134626">
        <v>18.93</v>
      </c>
      <c r="B134626" s="1">
        <v>44025.713194432872</v>
      </c>
    </row>
    <row r="134627" spans="1:2" x14ac:dyDescent="0.35">
      <c r="A134627">
        <v>18.9405</v>
      </c>
      <c r="B134627" s="1">
        <v>44025.713888877312</v>
      </c>
    </row>
    <row r="134628" spans="1:2" x14ac:dyDescent="0.35">
      <c r="A134628">
        <v>18.95</v>
      </c>
      <c r="B134628" s="1">
        <v>44025.714583321758</v>
      </c>
    </row>
    <row r="134629" spans="1:2" x14ac:dyDescent="0.35">
      <c r="A134629">
        <v>18.9315</v>
      </c>
      <c r="B134629" s="1">
        <v>44025.715277766205</v>
      </c>
    </row>
    <row r="134630" spans="1:2" x14ac:dyDescent="0.35">
      <c r="A134630">
        <v>18.923500000000001</v>
      </c>
      <c r="B134630" s="1">
        <v>44025.715972210652</v>
      </c>
    </row>
    <row r="134631" spans="1:2" x14ac:dyDescent="0.35">
      <c r="A134631">
        <v>18.924600000000002</v>
      </c>
      <c r="B134631" s="1">
        <v>44025.716666655091</v>
      </c>
    </row>
    <row r="134632" spans="1:2" x14ac:dyDescent="0.35">
      <c r="A134632">
        <v>18.930499999999999</v>
      </c>
      <c r="B134632" s="1">
        <v>44025.717361099538</v>
      </c>
    </row>
    <row r="134633" spans="1:2" x14ac:dyDescent="0.35">
      <c r="A134633">
        <v>18.962</v>
      </c>
      <c r="B134633" s="1">
        <v>44025.718055543985</v>
      </c>
    </row>
    <row r="134634" spans="1:2" x14ac:dyDescent="0.35">
      <c r="A134634">
        <v>18.960999999999999</v>
      </c>
      <c r="B134634" s="1">
        <v>44025.718749988424</v>
      </c>
    </row>
    <row r="134635" spans="1:2" x14ac:dyDescent="0.35">
      <c r="A134635">
        <v>18.967700000000001</v>
      </c>
      <c r="B134635" s="1">
        <v>44025.719444432871</v>
      </c>
    </row>
    <row r="134636" spans="1:2" x14ac:dyDescent="0.35">
      <c r="A134636">
        <v>18.9559</v>
      </c>
      <c r="B134636" s="1">
        <v>44025.720138877317</v>
      </c>
    </row>
    <row r="134637" spans="1:2" x14ac:dyDescent="0.35">
      <c r="A134637">
        <v>18.9391</v>
      </c>
      <c r="B134637" s="1">
        <v>44025.720833321757</v>
      </c>
    </row>
    <row r="134638" spans="1:2" x14ac:dyDescent="0.35">
      <c r="A134638">
        <v>18.96</v>
      </c>
      <c r="B134638" s="1">
        <v>44025.721527766204</v>
      </c>
    </row>
    <row r="134639" spans="1:2" x14ac:dyDescent="0.35">
      <c r="A134639">
        <v>18.948899999999998</v>
      </c>
      <c r="B134639" s="1">
        <v>44025.72222221065</v>
      </c>
    </row>
    <row r="134640" spans="1:2" x14ac:dyDescent="0.35">
      <c r="A134640">
        <v>18.948799999999999</v>
      </c>
      <c r="B134640" s="1">
        <v>44025.72291665509</v>
      </c>
    </row>
    <row r="134641" spans="1:2" x14ac:dyDescent="0.35">
      <c r="A134641">
        <v>18.945399999999999</v>
      </c>
      <c r="B134641" s="1">
        <v>44025.723611099536</v>
      </c>
    </row>
    <row r="134642" spans="1:2" x14ac:dyDescent="0.35">
      <c r="A134642">
        <v>18.946400000000001</v>
      </c>
      <c r="B134642" s="1">
        <v>44025.724305543983</v>
      </c>
    </row>
    <row r="134643" spans="1:2" x14ac:dyDescent="0.35">
      <c r="A134643">
        <v>18.933800000000002</v>
      </c>
      <c r="B134643" s="1">
        <v>44025.724999988422</v>
      </c>
    </row>
    <row r="134644" spans="1:2" x14ac:dyDescent="0.35">
      <c r="A134644">
        <v>18.920400000000001</v>
      </c>
      <c r="B134644" s="1">
        <v>44025.725694432869</v>
      </c>
    </row>
    <row r="134645" spans="1:2" x14ac:dyDescent="0.35">
      <c r="A134645">
        <v>18.919</v>
      </c>
      <c r="B134645" s="1">
        <v>44025.726388877316</v>
      </c>
    </row>
    <row r="134646" spans="1:2" x14ac:dyDescent="0.35">
      <c r="A134646">
        <v>18.939800000000002</v>
      </c>
      <c r="B134646" s="1">
        <v>44025.727083321763</v>
      </c>
    </row>
    <row r="134647" spans="1:2" x14ac:dyDescent="0.35">
      <c r="A134647">
        <v>18.943100000000001</v>
      </c>
      <c r="B134647" s="1">
        <v>44025.727777766202</v>
      </c>
    </row>
    <row r="134648" spans="1:2" x14ac:dyDescent="0.35">
      <c r="A134648">
        <v>18.928799999999999</v>
      </c>
      <c r="B134648" s="1">
        <v>44025.728472210649</v>
      </c>
    </row>
    <row r="134649" spans="1:2" x14ac:dyDescent="0.35">
      <c r="A134649">
        <v>18.924800000000001</v>
      </c>
      <c r="B134649" s="1">
        <v>44025.729166655095</v>
      </c>
    </row>
    <row r="134650" spans="1:2" x14ac:dyDescent="0.35">
      <c r="A134650">
        <v>18.943000000000001</v>
      </c>
      <c r="B134650" s="1">
        <v>44025.729861099535</v>
      </c>
    </row>
    <row r="134651" spans="1:2" x14ac:dyDescent="0.35">
      <c r="A134651">
        <v>18.95</v>
      </c>
      <c r="B134651" s="1">
        <v>44025.730555543982</v>
      </c>
    </row>
    <row r="134652" spans="1:2" x14ac:dyDescent="0.35">
      <c r="A134652">
        <v>18.9131</v>
      </c>
      <c r="B134652" s="1">
        <v>44025.731249988428</v>
      </c>
    </row>
    <row r="134653" spans="1:2" x14ac:dyDescent="0.35">
      <c r="A134653">
        <v>18.914899999999999</v>
      </c>
      <c r="B134653" s="1">
        <v>44025.731944432868</v>
      </c>
    </row>
    <row r="134654" spans="1:2" x14ac:dyDescent="0.35">
      <c r="A134654">
        <v>18.907299999999999</v>
      </c>
      <c r="B134654" s="1">
        <v>44025.732638877314</v>
      </c>
    </row>
    <row r="134655" spans="1:2" x14ac:dyDescent="0.35">
      <c r="A134655">
        <v>18.9114</v>
      </c>
      <c r="B134655" s="1">
        <v>44025.733333321761</v>
      </c>
    </row>
    <row r="134656" spans="1:2" x14ac:dyDescent="0.35">
      <c r="A134656">
        <v>18.904299999999999</v>
      </c>
      <c r="B134656" s="1">
        <v>44025.734027766201</v>
      </c>
    </row>
    <row r="134657" spans="1:2" x14ac:dyDescent="0.35">
      <c r="A134657">
        <v>18.8962</v>
      </c>
      <c r="B134657" s="1">
        <v>44025.734722210647</v>
      </c>
    </row>
    <row r="134658" spans="1:2" x14ac:dyDescent="0.35">
      <c r="A134658">
        <v>18.896799999999999</v>
      </c>
      <c r="B134658" s="1">
        <v>44025.735416655094</v>
      </c>
    </row>
    <row r="134659" spans="1:2" x14ac:dyDescent="0.35">
      <c r="A134659">
        <v>18.903099999999998</v>
      </c>
      <c r="B134659" s="1">
        <v>44025.736111099533</v>
      </c>
    </row>
    <row r="134660" spans="1:2" x14ac:dyDescent="0.35">
      <c r="A134660">
        <v>18.9024</v>
      </c>
      <c r="B134660" s="1">
        <v>44025.73680554398</v>
      </c>
    </row>
    <row r="134661" spans="1:2" x14ac:dyDescent="0.35">
      <c r="A134661">
        <v>18.9102</v>
      </c>
      <c r="B134661" s="1">
        <v>44025.737499988427</v>
      </c>
    </row>
    <row r="134662" spans="1:2" x14ac:dyDescent="0.35">
      <c r="A134662">
        <v>18.9024</v>
      </c>
      <c r="B134662" s="1">
        <v>44025.738194432874</v>
      </c>
    </row>
    <row r="134663" spans="1:2" x14ac:dyDescent="0.35">
      <c r="A134663">
        <v>18.8825</v>
      </c>
      <c r="B134663" s="1">
        <v>44025.738888877313</v>
      </c>
    </row>
    <row r="134664" spans="1:2" x14ac:dyDescent="0.35">
      <c r="A134664">
        <v>18.8782</v>
      </c>
      <c r="B134664" s="1">
        <v>44025.73958332176</v>
      </c>
    </row>
    <row r="134665" spans="1:2" x14ac:dyDescent="0.35">
      <c r="A134665">
        <v>18.867999999999999</v>
      </c>
      <c r="B134665" s="1">
        <v>44025.740277766206</v>
      </c>
    </row>
    <row r="134666" spans="1:2" x14ac:dyDescent="0.35">
      <c r="A134666">
        <v>18.864599999999999</v>
      </c>
      <c r="B134666" s="1">
        <v>44025.740972210646</v>
      </c>
    </row>
    <row r="134667" spans="1:2" x14ac:dyDescent="0.35">
      <c r="A134667">
        <v>18.878299999999999</v>
      </c>
      <c r="B134667" s="1">
        <v>44025.741666655093</v>
      </c>
    </row>
    <row r="134668" spans="1:2" x14ac:dyDescent="0.35">
      <c r="A134668">
        <v>18.881599999999999</v>
      </c>
      <c r="B134668" s="1">
        <v>44025.742361099539</v>
      </c>
    </row>
    <row r="134669" spans="1:2" x14ac:dyDescent="0.35">
      <c r="A134669">
        <v>18.888400000000001</v>
      </c>
      <c r="B134669" s="1">
        <v>44025.743055543979</v>
      </c>
    </row>
    <row r="134670" spans="1:2" x14ac:dyDescent="0.35">
      <c r="A134670">
        <v>18.922799999999999</v>
      </c>
      <c r="B134670" s="1">
        <v>44025.743749988425</v>
      </c>
    </row>
    <row r="134671" spans="1:2" x14ac:dyDescent="0.35">
      <c r="A134671">
        <v>18.924299999999999</v>
      </c>
      <c r="B134671" s="1">
        <v>44025.744444432872</v>
      </c>
    </row>
    <row r="134672" spans="1:2" x14ac:dyDescent="0.35">
      <c r="A134672">
        <v>18.9252</v>
      </c>
      <c r="B134672" s="1">
        <v>44025.745138877312</v>
      </c>
    </row>
    <row r="134673" spans="1:2" x14ac:dyDescent="0.35">
      <c r="A134673">
        <v>18.928100000000001</v>
      </c>
      <c r="B134673" s="1">
        <v>44025.745833321758</v>
      </c>
    </row>
    <row r="134674" spans="1:2" x14ac:dyDescent="0.35">
      <c r="A134674">
        <v>18.890799999999999</v>
      </c>
      <c r="B134674" s="1">
        <v>44025.746527766205</v>
      </c>
    </row>
    <row r="134675" spans="1:2" x14ac:dyDescent="0.35">
      <c r="A134675">
        <v>18.889700000000001</v>
      </c>
      <c r="B134675" s="1">
        <v>44025.747222210652</v>
      </c>
    </row>
    <row r="134676" spans="1:2" x14ac:dyDescent="0.35">
      <c r="A134676">
        <v>18.8963</v>
      </c>
      <c r="B134676" s="1">
        <v>44025.747916655091</v>
      </c>
    </row>
    <row r="134677" spans="1:2" x14ac:dyDescent="0.35">
      <c r="A134677">
        <v>18.910299999999999</v>
      </c>
      <c r="B134677" s="1">
        <v>44025.748611099538</v>
      </c>
    </row>
    <row r="134678" spans="1:2" x14ac:dyDescent="0.35">
      <c r="A134678">
        <v>18.904499999999999</v>
      </c>
      <c r="B134678" s="1">
        <v>44025.749305543985</v>
      </c>
    </row>
    <row r="134679" spans="1:2" x14ac:dyDescent="0.35">
      <c r="A134679">
        <v>18.904599999999999</v>
      </c>
      <c r="B134679" s="1">
        <v>44025.749999988424</v>
      </c>
    </row>
    <row r="134680" spans="1:2" x14ac:dyDescent="0.35">
      <c r="A134680">
        <v>18.898199999999999</v>
      </c>
      <c r="B134680" s="1">
        <v>44025.750694432871</v>
      </c>
    </row>
    <row r="134681" spans="1:2" x14ac:dyDescent="0.35">
      <c r="A134681">
        <v>18.8963</v>
      </c>
      <c r="B134681" s="1">
        <v>44025.751388877317</v>
      </c>
    </row>
    <row r="134682" spans="1:2" x14ac:dyDescent="0.35">
      <c r="A134682">
        <v>18.864999999999998</v>
      </c>
      <c r="B134682" s="1">
        <v>44025.752083321757</v>
      </c>
    </row>
    <row r="134683" spans="1:2" x14ac:dyDescent="0.35">
      <c r="A134683">
        <v>18.861499999999999</v>
      </c>
      <c r="B134683" s="1">
        <v>44025.752777766204</v>
      </c>
    </row>
    <row r="134684" spans="1:2" x14ac:dyDescent="0.35">
      <c r="A134684">
        <v>18.86</v>
      </c>
      <c r="B134684" s="1">
        <v>44025.75347221065</v>
      </c>
    </row>
    <row r="134685" spans="1:2" x14ac:dyDescent="0.35">
      <c r="A134685">
        <v>18.862500000000001</v>
      </c>
      <c r="B134685" s="1">
        <v>44025.75416665509</v>
      </c>
    </row>
    <row r="134686" spans="1:2" x14ac:dyDescent="0.35">
      <c r="A134686">
        <v>18.859500000000001</v>
      </c>
      <c r="B134686" s="1">
        <v>44025.754861099536</v>
      </c>
    </row>
    <row r="134687" spans="1:2" x14ac:dyDescent="0.35">
      <c r="A134687">
        <v>18.853899999999999</v>
      </c>
      <c r="B134687" s="1">
        <v>44025.755555543983</v>
      </c>
    </row>
    <row r="134688" spans="1:2" x14ac:dyDescent="0.35">
      <c r="A134688">
        <v>18.8474</v>
      </c>
      <c r="B134688" s="1">
        <v>44025.756249988422</v>
      </c>
    </row>
    <row r="134689" spans="1:2" x14ac:dyDescent="0.35">
      <c r="A134689">
        <v>18.8443</v>
      </c>
      <c r="B134689" s="1">
        <v>44025.756944432869</v>
      </c>
    </row>
    <row r="134690" spans="1:2" x14ac:dyDescent="0.35">
      <c r="A134690">
        <v>18.838000000000001</v>
      </c>
      <c r="B134690" s="1">
        <v>44025.757638877316</v>
      </c>
    </row>
    <row r="134691" spans="1:2" x14ac:dyDescent="0.35">
      <c r="A134691">
        <v>18.782900000000001</v>
      </c>
      <c r="B134691" s="1">
        <v>44025.758333321763</v>
      </c>
    </row>
    <row r="134692" spans="1:2" x14ac:dyDescent="0.35">
      <c r="A134692">
        <v>18.744700000000002</v>
      </c>
      <c r="B134692" s="1">
        <v>44025.759027766202</v>
      </c>
    </row>
    <row r="134693" spans="1:2" x14ac:dyDescent="0.35">
      <c r="A134693">
        <v>18.761600000000001</v>
      </c>
      <c r="B134693" s="1">
        <v>44025.759722210649</v>
      </c>
    </row>
    <row r="134694" spans="1:2" x14ac:dyDescent="0.35">
      <c r="A134694">
        <v>18.7651</v>
      </c>
      <c r="B134694" s="1">
        <v>44025.760416655095</v>
      </c>
    </row>
    <row r="134695" spans="1:2" x14ac:dyDescent="0.35">
      <c r="A134695">
        <v>18.7409</v>
      </c>
      <c r="B134695" s="1">
        <v>44025.761111099535</v>
      </c>
    </row>
    <row r="134696" spans="1:2" x14ac:dyDescent="0.35">
      <c r="A134696">
        <v>18.772500000000001</v>
      </c>
      <c r="B134696" s="1">
        <v>44025.761805543982</v>
      </c>
    </row>
    <row r="134697" spans="1:2" x14ac:dyDescent="0.35">
      <c r="A134697">
        <v>18.7699</v>
      </c>
      <c r="B134697" s="1">
        <v>44025.762499988428</v>
      </c>
    </row>
    <row r="134698" spans="1:2" x14ac:dyDescent="0.35">
      <c r="A134698">
        <v>18.748200000000001</v>
      </c>
      <c r="B134698" s="1">
        <v>44025.763194432868</v>
      </c>
    </row>
    <row r="134699" spans="1:2" x14ac:dyDescent="0.35">
      <c r="A134699">
        <v>18.745999999999999</v>
      </c>
      <c r="B134699" s="1">
        <v>44025.763888877314</v>
      </c>
    </row>
    <row r="134700" spans="1:2" x14ac:dyDescent="0.35">
      <c r="A134700">
        <v>18.747299999999999</v>
      </c>
      <c r="B134700" s="1">
        <v>44025.764583321761</v>
      </c>
    </row>
    <row r="134701" spans="1:2" x14ac:dyDescent="0.35">
      <c r="A134701">
        <v>18.720700000000001</v>
      </c>
      <c r="B134701" s="1">
        <v>44025.765277766201</v>
      </c>
    </row>
    <row r="134702" spans="1:2" x14ac:dyDescent="0.35">
      <c r="A134702">
        <v>18.7178</v>
      </c>
      <c r="B134702" s="1">
        <v>44025.765972210647</v>
      </c>
    </row>
    <row r="134703" spans="1:2" x14ac:dyDescent="0.35">
      <c r="A134703">
        <v>18.713799999999999</v>
      </c>
      <c r="B134703" s="1">
        <v>44025.766666655094</v>
      </c>
    </row>
    <row r="134704" spans="1:2" x14ac:dyDescent="0.35">
      <c r="A134704">
        <v>18.716899999999999</v>
      </c>
      <c r="B134704" s="1">
        <v>44025.767361099533</v>
      </c>
    </row>
    <row r="134705" spans="1:2" x14ac:dyDescent="0.35">
      <c r="A134705">
        <v>18.704599999999999</v>
      </c>
      <c r="B134705" s="1">
        <v>44025.76805554398</v>
      </c>
    </row>
    <row r="134706" spans="1:2" x14ac:dyDescent="0.35">
      <c r="A134706">
        <v>18.701599999999999</v>
      </c>
      <c r="B134706" s="1">
        <v>44025.768749988427</v>
      </c>
    </row>
    <row r="134707" spans="1:2" x14ac:dyDescent="0.35">
      <c r="A134707">
        <v>18.701599999999999</v>
      </c>
      <c r="B134707" s="1">
        <v>44025.769444432874</v>
      </c>
    </row>
    <row r="134708" spans="1:2" x14ac:dyDescent="0.35">
      <c r="A134708">
        <v>18.710899999999999</v>
      </c>
      <c r="B134708" s="1">
        <v>44025.770138877313</v>
      </c>
    </row>
    <row r="134709" spans="1:2" x14ac:dyDescent="0.35">
      <c r="A134709">
        <v>18.709</v>
      </c>
      <c r="B134709" s="1">
        <v>44025.77083332176</v>
      </c>
    </row>
    <row r="134710" spans="1:2" x14ac:dyDescent="0.35">
      <c r="A134710">
        <v>18.709399999999999</v>
      </c>
      <c r="B134710" s="1">
        <v>44025.771527766206</v>
      </c>
    </row>
    <row r="134711" spans="1:2" x14ac:dyDescent="0.35">
      <c r="A134711">
        <v>18.706800000000001</v>
      </c>
      <c r="B134711" s="1">
        <v>44025.772222210646</v>
      </c>
    </row>
    <row r="134712" spans="1:2" x14ac:dyDescent="0.35">
      <c r="A134712">
        <v>18.707599999999999</v>
      </c>
      <c r="B134712" s="1">
        <v>44025.772916655093</v>
      </c>
    </row>
    <row r="134713" spans="1:2" x14ac:dyDescent="0.35">
      <c r="A134713">
        <v>18.707599999999999</v>
      </c>
      <c r="B134713" s="1">
        <v>44025.773611099539</v>
      </c>
    </row>
    <row r="134714" spans="1:2" x14ac:dyDescent="0.35">
      <c r="A134714">
        <v>18.619499999999999</v>
      </c>
      <c r="B134714" s="1">
        <v>44025.774305543979</v>
      </c>
    </row>
    <row r="134715" spans="1:2" x14ac:dyDescent="0.35">
      <c r="A134715">
        <v>18.619</v>
      </c>
      <c r="B134715" s="1">
        <v>44025.774999988425</v>
      </c>
    </row>
    <row r="134716" spans="1:2" x14ac:dyDescent="0.35">
      <c r="A134716">
        <v>18.5778</v>
      </c>
      <c r="B134716" s="1">
        <v>44025.775694432872</v>
      </c>
    </row>
    <row r="134717" spans="1:2" x14ac:dyDescent="0.35">
      <c r="A134717">
        <v>18.579999999999998</v>
      </c>
      <c r="B134717" s="1">
        <v>44025.776388877312</v>
      </c>
    </row>
    <row r="134718" spans="1:2" x14ac:dyDescent="0.35">
      <c r="A134718">
        <v>18.5808</v>
      </c>
      <c r="B134718" s="1">
        <v>44025.777083321758</v>
      </c>
    </row>
    <row r="134719" spans="1:2" x14ac:dyDescent="0.35">
      <c r="A134719">
        <v>18.6431</v>
      </c>
      <c r="B134719" s="1">
        <v>44025.777777766205</v>
      </c>
    </row>
    <row r="134720" spans="1:2" x14ac:dyDescent="0.35">
      <c r="A134720">
        <v>18.685600000000001</v>
      </c>
      <c r="B134720" s="1">
        <v>44025.778472210652</v>
      </c>
    </row>
    <row r="134721" spans="1:2" x14ac:dyDescent="0.35">
      <c r="A134721">
        <v>18.648900000000001</v>
      </c>
      <c r="B134721" s="1">
        <v>44025.779166655091</v>
      </c>
    </row>
    <row r="134722" spans="1:2" x14ac:dyDescent="0.35">
      <c r="A134722">
        <v>18.674600000000002</v>
      </c>
      <c r="B134722" s="1">
        <v>44025.779861099538</v>
      </c>
    </row>
    <row r="134723" spans="1:2" x14ac:dyDescent="0.35">
      <c r="A134723">
        <v>18.668900000000001</v>
      </c>
      <c r="B134723" s="1">
        <v>44025.780555543985</v>
      </c>
    </row>
    <row r="134724" spans="1:2" x14ac:dyDescent="0.35">
      <c r="A134724">
        <v>18.662199999999999</v>
      </c>
      <c r="B134724" s="1">
        <v>44025.781249988424</v>
      </c>
    </row>
    <row r="134725" spans="1:2" x14ac:dyDescent="0.35">
      <c r="A134725">
        <v>18.6587</v>
      </c>
      <c r="B134725" s="1">
        <v>44025.781944432871</v>
      </c>
    </row>
    <row r="134726" spans="1:2" x14ac:dyDescent="0.35">
      <c r="A134726">
        <v>18.656700000000001</v>
      </c>
      <c r="B134726" s="1">
        <v>44025.782638877317</v>
      </c>
    </row>
    <row r="134727" spans="1:2" x14ac:dyDescent="0.35">
      <c r="A134727">
        <v>18.611000000000001</v>
      </c>
      <c r="B134727" s="1">
        <v>44025.783333321757</v>
      </c>
    </row>
    <row r="134728" spans="1:2" x14ac:dyDescent="0.35">
      <c r="A134728">
        <v>18.616299999999999</v>
      </c>
      <c r="B134728" s="1">
        <v>44025.784027766204</v>
      </c>
    </row>
    <row r="134729" spans="1:2" x14ac:dyDescent="0.35">
      <c r="A134729">
        <v>18.645600000000002</v>
      </c>
      <c r="B134729" s="1">
        <v>44025.78472221065</v>
      </c>
    </row>
    <row r="134730" spans="1:2" x14ac:dyDescent="0.35">
      <c r="A134730">
        <v>18.635999999999999</v>
      </c>
      <c r="B134730" s="1">
        <v>44025.78541665509</v>
      </c>
    </row>
    <row r="134731" spans="1:2" x14ac:dyDescent="0.35">
      <c r="A134731">
        <v>18.634599999999999</v>
      </c>
      <c r="B134731" s="1">
        <v>44025.786111099536</v>
      </c>
    </row>
    <row r="134732" spans="1:2" x14ac:dyDescent="0.35">
      <c r="A134732">
        <v>18.632300000000001</v>
      </c>
      <c r="B134732" s="1">
        <v>44025.786805543983</v>
      </c>
    </row>
    <row r="134733" spans="1:2" x14ac:dyDescent="0.35">
      <c r="A134733">
        <v>18.6191</v>
      </c>
      <c r="B134733" s="1">
        <v>44025.787499988422</v>
      </c>
    </row>
    <row r="134734" spans="1:2" x14ac:dyDescent="0.35">
      <c r="A134734">
        <v>18.6096</v>
      </c>
      <c r="B134734" s="1">
        <v>44025.788194432869</v>
      </c>
    </row>
    <row r="134735" spans="1:2" x14ac:dyDescent="0.35">
      <c r="A134735">
        <v>18.656700000000001</v>
      </c>
      <c r="B134735" s="1">
        <v>44025.788888877316</v>
      </c>
    </row>
    <row r="134736" spans="1:2" x14ac:dyDescent="0.35">
      <c r="A134736">
        <v>18.619299999999999</v>
      </c>
      <c r="B134736" s="1">
        <v>44025.789583321763</v>
      </c>
    </row>
    <row r="134737" spans="1:2" x14ac:dyDescent="0.35">
      <c r="A134737">
        <v>18.628599999999999</v>
      </c>
      <c r="B134737" s="1">
        <v>44025.790277766202</v>
      </c>
    </row>
    <row r="134738" spans="1:2" x14ac:dyDescent="0.35">
      <c r="A134738">
        <v>18.654</v>
      </c>
      <c r="B134738" s="1">
        <v>44025.790972210649</v>
      </c>
    </row>
    <row r="134739" spans="1:2" x14ac:dyDescent="0.35">
      <c r="A134739">
        <v>18.569099999999999</v>
      </c>
      <c r="B134739" s="1">
        <v>44025.791666655095</v>
      </c>
    </row>
    <row r="134740" spans="1:2" x14ac:dyDescent="0.35">
      <c r="A134740">
        <v>18.5656</v>
      </c>
      <c r="B134740" s="1">
        <v>44025.792361099535</v>
      </c>
    </row>
    <row r="134741" spans="1:2" x14ac:dyDescent="0.35">
      <c r="A134741">
        <v>18.555700000000002</v>
      </c>
      <c r="B134741" s="1">
        <v>44025.793055543982</v>
      </c>
    </row>
    <row r="134742" spans="1:2" x14ac:dyDescent="0.35">
      <c r="A134742">
        <v>18.5474</v>
      </c>
      <c r="B134742" s="1">
        <v>44025.793749988428</v>
      </c>
    </row>
    <row r="134743" spans="1:2" x14ac:dyDescent="0.35">
      <c r="A134743">
        <v>18.553000000000001</v>
      </c>
      <c r="B134743" s="1">
        <v>44025.794444432868</v>
      </c>
    </row>
    <row r="134744" spans="1:2" x14ac:dyDescent="0.35">
      <c r="A134744">
        <v>18.5486</v>
      </c>
      <c r="B134744" s="1">
        <v>44025.795138877314</v>
      </c>
    </row>
    <row r="134745" spans="1:2" x14ac:dyDescent="0.35">
      <c r="A134745">
        <v>18.5441</v>
      </c>
      <c r="B134745" s="1">
        <v>44025.795833321761</v>
      </c>
    </row>
    <row r="134746" spans="1:2" x14ac:dyDescent="0.35">
      <c r="A134746">
        <v>18.572299999999998</v>
      </c>
      <c r="B134746" s="1">
        <v>44025.796527766201</v>
      </c>
    </row>
    <row r="134747" spans="1:2" x14ac:dyDescent="0.35">
      <c r="A134747">
        <v>18.606300000000001</v>
      </c>
      <c r="B134747" s="1">
        <v>44025.797222210647</v>
      </c>
    </row>
    <row r="134748" spans="1:2" x14ac:dyDescent="0.35">
      <c r="A134748">
        <v>18.571899999999999</v>
      </c>
      <c r="B134748" s="1">
        <v>44025.797916655094</v>
      </c>
    </row>
    <row r="134749" spans="1:2" x14ac:dyDescent="0.35">
      <c r="A134749">
        <v>18.556699999999999</v>
      </c>
      <c r="B134749" s="1">
        <v>44025.798611099533</v>
      </c>
    </row>
    <row r="134750" spans="1:2" x14ac:dyDescent="0.35">
      <c r="A134750">
        <v>18.557600000000001</v>
      </c>
      <c r="B134750" s="1">
        <v>44025.79930554398</v>
      </c>
    </row>
    <row r="134751" spans="1:2" x14ac:dyDescent="0.35">
      <c r="A134751">
        <v>18.566400000000002</v>
      </c>
      <c r="B134751" s="1">
        <v>44025.799999988427</v>
      </c>
    </row>
    <row r="134752" spans="1:2" x14ac:dyDescent="0.35">
      <c r="A134752">
        <v>18.553899999999999</v>
      </c>
      <c r="B134752" s="1">
        <v>44025.800694432874</v>
      </c>
    </row>
    <row r="134753" spans="1:2" x14ac:dyDescent="0.35">
      <c r="A134753">
        <v>18.555099999999999</v>
      </c>
      <c r="B134753" s="1">
        <v>44025.801388877313</v>
      </c>
    </row>
    <row r="134754" spans="1:2" x14ac:dyDescent="0.35">
      <c r="A134754">
        <v>18.552399999999999</v>
      </c>
      <c r="B134754" s="1">
        <v>44025.80208332176</v>
      </c>
    </row>
    <row r="134755" spans="1:2" x14ac:dyDescent="0.35">
      <c r="A134755">
        <v>18.52</v>
      </c>
      <c r="B134755" s="1">
        <v>44025.802777766206</v>
      </c>
    </row>
    <row r="134756" spans="1:2" x14ac:dyDescent="0.35">
      <c r="A134756">
        <v>18.543500000000002</v>
      </c>
      <c r="B134756" s="1">
        <v>44025.803472210646</v>
      </c>
    </row>
    <row r="134757" spans="1:2" x14ac:dyDescent="0.35">
      <c r="A134757">
        <v>18.54</v>
      </c>
      <c r="B134757" s="1">
        <v>44025.804166655093</v>
      </c>
    </row>
    <row r="134758" spans="1:2" x14ac:dyDescent="0.35">
      <c r="A134758">
        <v>18.522500000000001</v>
      </c>
      <c r="B134758" s="1">
        <v>44025.804861099539</v>
      </c>
    </row>
    <row r="134759" spans="1:2" x14ac:dyDescent="0.35">
      <c r="A134759">
        <v>18.523099999999999</v>
      </c>
      <c r="B134759" s="1">
        <v>44025.805555543979</v>
      </c>
    </row>
    <row r="134760" spans="1:2" x14ac:dyDescent="0.35">
      <c r="A134760">
        <v>18.4971</v>
      </c>
      <c r="B134760" s="1">
        <v>44025.806249988425</v>
      </c>
    </row>
    <row r="134761" spans="1:2" x14ac:dyDescent="0.35">
      <c r="A134761">
        <v>18.507000000000001</v>
      </c>
      <c r="B134761" s="1">
        <v>44025.806944432872</v>
      </c>
    </row>
    <row r="134762" spans="1:2" x14ac:dyDescent="0.35">
      <c r="A134762">
        <v>18.488299999999999</v>
      </c>
      <c r="B134762" s="1">
        <v>44025.807638877312</v>
      </c>
    </row>
    <row r="134763" spans="1:2" x14ac:dyDescent="0.35">
      <c r="A134763">
        <v>18.479800000000001</v>
      </c>
      <c r="B134763" s="1">
        <v>44025.808333321758</v>
      </c>
    </row>
    <row r="134764" spans="1:2" x14ac:dyDescent="0.35">
      <c r="A134764">
        <v>18.4285</v>
      </c>
      <c r="B134764" s="1">
        <v>44025.809027766205</v>
      </c>
    </row>
    <row r="134765" spans="1:2" x14ac:dyDescent="0.35">
      <c r="A134765">
        <v>18.361499999999999</v>
      </c>
      <c r="B134765" s="1">
        <v>44025.809722210652</v>
      </c>
    </row>
    <row r="134766" spans="1:2" x14ac:dyDescent="0.35">
      <c r="A134766">
        <v>18.3003</v>
      </c>
      <c r="B134766" s="1">
        <v>44025.810416655091</v>
      </c>
    </row>
    <row r="134767" spans="1:2" x14ac:dyDescent="0.35">
      <c r="A134767">
        <v>18.298300000000001</v>
      </c>
      <c r="B134767" s="1">
        <v>44025.811111099538</v>
      </c>
    </row>
    <row r="134768" spans="1:2" x14ac:dyDescent="0.35">
      <c r="A134768">
        <v>18.2636</v>
      </c>
      <c r="B134768" s="1">
        <v>44025.811805543985</v>
      </c>
    </row>
    <row r="134769" spans="1:2" x14ac:dyDescent="0.35">
      <c r="A134769">
        <v>18.2545</v>
      </c>
      <c r="B134769" s="1">
        <v>44025.812499988424</v>
      </c>
    </row>
    <row r="134770" spans="1:2" x14ac:dyDescent="0.35">
      <c r="A134770">
        <v>18.200500000000002</v>
      </c>
      <c r="B134770" s="1">
        <v>44025.813194432871</v>
      </c>
    </row>
    <row r="134771" spans="1:2" x14ac:dyDescent="0.35">
      <c r="A134771">
        <v>18.059899999999999</v>
      </c>
      <c r="B134771" s="1">
        <v>44025.813888877317</v>
      </c>
    </row>
    <row r="134772" spans="1:2" x14ac:dyDescent="0.35">
      <c r="A134772">
        <v>18.109500000000001</v>
      </c>
      <c r="B134772" s="1">
        <v>44025.814583321757</v>
      </c>
    </row>
    <row r="134773" spans="1:2" x14ac:dyDescent="0.35">
      <c r="A134773">
        <v>18.0609</v>
      </c>
      <c r="B134773" s="1">
        <v>44025.815277766204</v>
      </c>
    </row>
    <row r="134774" spans="1:2" x14ac:dyDescent="0.35">
      <c r="A134774">
        <v>18.021799999999999</v>
      </c>
      <c r="B134774" s="1">
        <v>44025.81597221065</v>
      </c>
    </row>
    <row r="134775" spans="1:2" x14ac:dyDescent="0.35">
      <c r="A134775">
        <v>17.985399999999998</v>
      </c>
      <c r="B134775" s="1">
        <v>44025.81666665509</v>
      </c>
    </row>
    <row r="134776" spans="1:2" x14ac:dyDescent="0.35">
      <c r="A134776">
        <v>17.989999999999998</v>
      </c>
      <c r="B134776" s="1">
        <v>44025.817361099536</v>
      </c>
    </row>
    <row r="134777" spans="1:2" x14ac:dyDescent="0.35">
      <c r="A134777">
        <v>18.089099999999998</v>
      </c>
      <c r="B134777" s="1">
        <v>44025.818055543983</v>
      </c>
    </row>
    <row r="134778" spans="1:2" x14ac:dyDescent="0.35">
      <c r="A134778">
        <v>18.1448</v>
      </c>
      <c r="B134778" s="1">
        <v>44025.818749988422</v>
      </c>
    </row>
    <row r="134779" spans="1:2" x14ac:dyDescent="0.35">
      <c r="A134779">
        <v>18.190899999999999</v>
      </c>
      <c r="B134779" s="1">
        <v>44025.819444432869</v>
      </c>
    </row>
    <row r="134780" spans="1:2" x14ac:dyDescent="0.35">
      <c r="A134780">
        <v>18.302900000000001</v>
      </c>
      <c r="B134780" s="1">
        <v>44025.820138877316</v>
      </c>
    </row>
    <row r="134781" spans="1:2" x14ac:dyDescent="0.35">
      <c r="A134781">
        <v>18.3354</v>
      </c>
      <c r="B134781" s="1">
        <v>44025.820833321763</v>
      </c>
    </row>
    <row r="134782" spans="1:2" x14ac:dyDescent="0.35">
      <c r="A134782">
        <v>18.293399999999998</v>
      </c>
      <c r="B134782" s="1">
        <v>44025.821527766202</v>
      </c>
    </row>
    <row r="134783" spans="1:2" x14ac:dyDescent="0.35">
      <c r="A134783">
        <v>18.313400000000001</v>
      </c>
      <c r="B134783" s="1">
        <v>44025.822222210649</v>
      </c>
    </row>
    <row r="134784" spans="1:2" x14ac:dyDescent="0.35">
      <c r="A134784">
        <v>18.293099999999999</v>
      </c>
      <c r="B134784" s="1">
        <v>44025.822916655095</v>
      </c>
    </row>
    <row r="134785" spans="1:2" x14ac:dyDescent="0.35">
      <c r="A134785">
        <v>18.305199999999999</v>
      </c>
      <c r="B134785" s="1">
        <v>44025.823611099535</v>
      </c>
    </row>
    <row r="134786" spans="1:2" x14ac:dyDescent="0.35">
      <c r="A134786">
        <v>18.209900000000001</v>
      </c>
      <c r="B134786" s="1">
        <v>44025.824305543982</v>
      </c>
    </row>
    <row r="134787" spans="1:2" x14ac:dyDescent="0.35">
      <c r="A134787">
        <v>18.2698</v>
      </c>
      <c r="B134787" s="1">
        <v>44025.824999988428</v>
      </c>
    </row>
    <row r="134788" spans="1:2" x14ac:dyDescent="0.35">
      <c r="A134788">
        <v>18.266500000000001</v>
      </c>
      <c r="B134788" s="1">
        <v>44025.825694432868</v>
      </c>
    </row>
    <row r="134789" spans="1:2" x14ac:dyDescent="0.35">
      <c r="A134789">
        <v>18.250399999999999</v>
      </c>
      <c r="B134789" s="1">
        <v>44025.826388877314</v>
      </c>
    </row>
    <row r="134790" spans="1:2" x14ac:dyDescent="0.35">
      <c r="A134790">
        <v>18.158300000000001</v>
      </c>
      <c r="B134790" s="1">
        <v>44025.827083321761</v>
      </c>
    </row>
    <row r="134791" spans="1:2" x14ac:dyDescent="0.35">
      <c r="A134791">
        <v>18.222000000000001</v>
      </c>
      <c r="B134791" s="1">
        <v>44025.827777766201</v>
      </c>
    </row>
    <row r="134792" spans="1:2" x14ac:dyDescent="0.35">
      <c r="A134792">
        <v>18.225300000000001</v>
      </c>
      <c r="B134792" s="1">
        <v>44025.828472210647</v>
      </c>
    </row>
    <row r="134793" spans="1:2" x14ac:dyDescent="0.35">
      <c r="A134793">
        <v>18.2195</v>
      </c>
      <c r="B134793" s="1">
        <v>44025.829166655094</v>
      </c>
    </row>
    <row r="134794" spans="1:2" x14ac:dyDescent="0.35">
      <c r="A134794">
        <v>18.177600000000002</v>
      </c>
      <c r="B134794" s="1">
        <v>44025.829861099533</v>
      </c>
    </row>
    <row r="134795" spans="1:2" x14ac:dyDescent="0.35">
      <c r="A134795">
        <v>18.18</v>
      </c>
      <c r="B134795" s="1">
        <v>44025.83055554398</v>
      </c>
    </row>
    <row r="134796" spans="1:2" x14ac:dyDescent="0.35">
      <c r="A134796">
        <v>18.212299999999999</v>
      </c>
      <c r="B134796" s="1">
        <v>44025.831249988427</v>
      </c>
    </row>
    <row r="134797" spans="1:2" x14ac:dyDescent="0.35">
      <c r="A134797">
        <v>18.214200000000002</v>
      </c>
      <c r="B134797" s="1">
        <v>44025.831944432874</v>
      </c>
    </row>
    <row r="134798" spans="1:2" x14ac:dyDescent="0.35">
      <c r="A134798">
        <v>18.2502</v>
      </c>
      <c r="B134798" s="1">
        <v>44025.832638877313</v>
      </c>
    </row>
    <row r="134799" spans="1:2" x14ac:dyDescent="0.35">
      <c r="A134799">
        <v>18.251899999999999</v>
      </c>
      <c r="B134799" s="1">
        <v>44025.83333332176</v>
      </c>
    </row>
    <row r="134800" spans="1:2" x14ac:dyDescent="0.35">
      <c r="A134800">
        <v>18.204699999999999</v>
      </c>
      <c r="B134800" s="1">
        <v>44025.834027766206</v>
      </c>
    </row>
    <row r="134801" spans="1:2" x14ac:dyDescent="0.35">
      <c r="A134801">
        <v>18.223299999999998</v>
      </c>
      <c r="B134801" s="1">
        <v>44025.834722210646</v>
      </c>
    </row>
    <row r="134802" spans="1:2" x14ac:dyDescent="0.35">
      <c r="A134802">
        <v>18.181999999999999</v>
      </c>
      <c r="B134802" s="1">
        <v>44025.835416655093</v>
      </c>
    </row>
    <row r="134803" spans="1:2" x14ac:dyDescent="0.35">
      <c r="A134803">
        <v>18.151599999999998</v>
      </c>
      <c r="B134803" s="1">
        <v>44025.836111099539</v>
      </c>
    </row>
    <row r="134804" spans="1:2" x14ac:dyDescent="0.35">
      <c r="A134804">
        <v>18.159300000000002</v>
      </c>
      <c r="B134804" s="1">
        <v>44025.836805543979</v>
      </c>
    </row>
    <row r="134805" spans="1:2" x14ac:dyDescent="0.35">
      <c r="A134805">
        <v>18.145</v>
      </c>
      <c r="B134805" s="1">
        <v>44025.837499988425</v>
      </c>
    </row>
    <row r="134806" spans="1:2" x14ac:dyDescent="0.35">
      <c r="A134806">
        <v>18.156199999999998</v>
      </c>
      <c r="B134806" s="1">
        <v>44025.838194432872</v>
      </c>
    </row>
    <row r="134807" spans="1:2" x14ac:dyDescent="0.35">
      <c r="A134807">
        <v>18.146000000000001</v>
      </c>
      <c r="B134807" s="1">
        <v>44025.838888877312</v>
      </c>
    </row>
    <row r="134808" spans="1:2" x14ac:dyDescent="0.35">
      <c r="A134808">
        <v>18.148700000000002</v>
      </c>
      <c r="B134808" s="1">
        <v>44025.839583321758</v>
      </c>
    </row>
    <row r="134809" spans="1:2" x14ac:dyDescent="0.35">
      <c r="A134809">
        <v>18.090599999999998</v>
      </c>
      <c r="B134809" s="1">
        <v>44025.840277766205</v>
      </c>
    </row>
    <row r="134810" spans="1:2" x14ac:dyDescent="0.35">
      <c r="A134810">
        <v>18.039400000000001</v>
      </c>
      <c r="B134810" s="1">
        <v>44025.840972210652</v>
      </c>
    </row>
    <row r="134811" spans="1:2" x14ac:dyDescent="0.35">
      <c r="A134811">
        <v>17.982199999999999</v>
      </c>
      <c r="B134811" s="1">
        <v>44025.841666655091</v>
      </c>
    </row>
    <row r="134812" spans="1:2" x14ac:dyDescent="0.35">
      <c r="A134812">
        <v>18.0017</v>
      </c>
      <c r="B134812" s="1">
        <v>44025.842361099538</v>
      </c>
    </row>
    <row r="134813" spans="1:2" x14ac:dyDescent="0.35">
      <c r="A134813">
        <v>18.036999999999999</v>
      </c>
      <c r="B134813" s="1">
        <v>44025.843055543985</v>
      </c>
    </row>
    <row r="134814" spans="1:2" x14ac:dyDescent="0.35">
      <c r="A134814">
        <v>18.030999999999999</v>
      </c>
      <c r="B134814" s="1">
        <v>44025.843749988424</v>
      </c>
    </row>
    <row r="134815" spans="1:2" x14ac:dyDescent="0.35">
      <c r="A134815">
        <v>18.029399999999999</v>
      </c>
      <c r="B134815" s="1">
        <v>44025.844444432871</v>
      </c>
    </row>
    <row r="134816" spans="1:2" x14ac:dyDescent="0.35">
      <c r="A134816">
        <v>18.026199999999999</v>
      </c>
      <c r="B134816" s="1">
        <v>44025.845138877317</v>
      </c>
    </row>
    <row r="134817" spans="1:2" x14ac:dyDescent="0.35">
      <c r="A134817">
        <v>18.061499999999999</v>
      </c>
      <c r="B134817" s="1">
        <v>44025.845833321757</v>
      </c>
    </row>
    <row r="134818" spans="1:2" x14ac:dyDescent="0.35">
      <c r="A134818">
        <v>18.1114</v>
      </c>
      <c r="B134818" s="1">
        <v>44025.846527766204</v>
      </c>
    </row>
    <row r="134819" spans="1:2" x14ac:dyDescent="0.35">
      <c r="A134819">
        <v>18.130299999999998</v>
      </c>
      <c r="B134819" s="1">
        <v>44025.84722221065</v>
      </c>
    </row>
    <row r="134820" spans="1:2" x14ac:dyDescent="0.35">
      <c r="A134820">
        <v>18.157</v>
      </c>
      <c r="B134820" s="1">
        <v>44025.84791665509</v>
      </c>
    </row>
    <row r="134821" spans="1:2" x14ac:dyDescent="0.35">
      <c r="A134821">
        <v>18.165600000000001</v>
      </c>
      <c r="B134821" s="1">
        <v>44025.848611099536</v>
      </c>
    </row>
    <row r="134822" spans="1:2" x14ac:dyDescent="0.35">
      <c r="A134822">
        <v>18.130299999999998</v>
      </c>
      <c r="B134822" s="1">
        <v>44025.849305543983</v>
      </c>
    </row>
    <row r="134823" spans="1:2" x14ac:dyDescent="0.35">
      <c r="A134823">
        <v>18.150600000000001</v>
      </c>
      <c r="B134823" s="1">
        <v>44025.849999988422</v>
      </c>
    </row>
    <row r="134824" spans="1:2" x14ac:dyDescent="0.35">
      <c r="A134824">
        <v>18.183900000000001</v>
      </c>
      <c r="B134824" s="1">
        <v>44025.850694432869</v>
      </c>
    </row>
    <row r="134825" spans="1:2" x14ac:dyDescent="0.35">
      <c r="A134825">
        <v>18.2182</v>
      </c>
      <c r="B134825" s="1">
        <v>44025.851388877316</v>
      </c>
    </row>
    <row r="134826" spans="1:2" x14ac:dyDescent="0.35">
      <c r="A134826">
        <v>18.282</v>
      </c>
      <c r="B134826" s="1">
        <v>44025.852083321763</v>
      </c>
    </row>
    <row r="134827" spans="1:2" x14ac:dyDescent="0.35">
      <c r="A134827">
        <v>18.228300000000001</v>
      </c>
      <c r="B134827" s="1">
        <v>44025.852777766202</v>
      </c>
    </row>
    <row r="134828" spans="1:2" x14ac:dyDescent="0.35">
      <c r="A134828">
        <v>18.263200000000001</v>
      </c>
      <c r="B134828" s="1">
        <v>44025.853472210649</v>
      </c>
    </row>
    <row r="134829" spans="1:2" x14ac:dyDescent="0.35">
      <c r="A134829">
        <v>18.282800000000002</v>
      </c>
      <c r="B134829" s="1">
        <v>44025.854166655095</v>
      </c>
    </row>
    <row r="134830" spans="1:2" x14ac:dyDescent="0.35">
      <c r="A134830">
        <v>18.3064</v>
      </c>
      <c r="B134830" s="1">
        <v>44025.854861099535</v>
      </c>
    </row>
    <row r="134831" spans="1:2" x14ac:dyDescent="0.35">
      <c r="A134831">
        <v>18.349799999999998</v>
      </c>
      <c r="B134831" s="1">
        <v>44025.855555543982</v>
      </c>
    </row>
    <row r="134832" spans="1:2" x14ac:dyDescent="0.35">
      <c r="A134832">
        <v>18.374199999999998</v>
      </c>
      <c r="B134832" s="1">
        <v>44025.856249988428</v>
      </c>
    </row>
    <row r="134833" spans="1:2" x14ac:dyDescent="0.35">
      <c r="A134833">
        <v>18.438600000000001</v>
      </c>
      <c r="B134833" s="1">
        <v>44025.856944432868</v>
      </c>
    </row>
    <row r="134834" spans="1:2" x14ac:dyDescent="0.35">
      <c r="A134834">
        <v>18.355</v>
      </c>
      <c r="B134834" s="1">
        <v>44025.857638877314</v>
      </c>
    </row>
    <row r="134835" spans="1:2" x14ac:dyDescent="0.35">
      <c r="A134835">
        <v>18.364100000000001</v>
      </c>
      <c r="B134835" s="1">
        <v>44025.858333321761</v>
      </c>
    </row>
    <row r="134836" spans="1:2" x14ac:dyDescent="0.35">
      <c r="A134836">
        <v>18.386800000000001</v>
      </c>
      <c r="B134836" s="1">
        <v>44025.859027766201</v>
      </c>
    </row>
    <row r="134837" spans="1:2" x14ac:dyDescent="0.35">
      <c r="A134837">
        <v>18.4283</v>
      </c>
      <c r="B134837" s="1">
        <v>44025.859722210647</v>
      </c>
    </row>
    <row r="134838" spans="1:2" x14ac:dyDescent="0.35">
      <c r="A134838">
        <v>18.3645</v>
      </c>
      <c r="B134838" s="1">
        <v>44025.860416655094</v>
      </c>
    </row>
    <row r="134839" spans="1:2" x14ac:dyDescent="0.35">
      <c r="A134839">
        <v>18.350000000000001</v>
      </c>
      <c r="B134839" s="1">
        <v>44025.861111099533</v>
      </c>
    </row>
    <row r="134840" spans="1:2" x14ac:dyDescent="0.35">
      <c r="A134840">
        <v>18.337</v>
      </c>
      <c r="B134840" s="1">
        <v>44025.86180554398</v>
      </c>
    </row>
    <row r="134841" spans="1:2" x14ac:dyDescent="0.35">
      <c r="A134841">
        <v>18.364000000000001</v>
      </c>
      <c r="B134841" s="1">
        <v>44025.862499988427</v>
      </c>
    </row>
    <row r="134842" spans="1:2" x14ac:dyDescent="0.35">
      <c r="A134842">
        <v>18.382899999999999</v>
      </c>
      <c r="B134842" s="1">
        <v>44025.863194432874</v>
      </c>
    </row>
    <row r="134843" spans="1:2" x14ac:dyDescent="0.35">
      <c r="A134843">
        <v>18.321100000000001</v>
      </c>
      <c r="B134843" s="1">
        <v>44025.863888877313</v>
      </c>
    </row>
    <row r="134844" spans="1:2" x14ac:dyDescent="0.35">
      <c r="A134844">
        <v>18.3536</v>
      </c>
      <c r="B134844" s="1">
        <v>44025.86458332176</v>
      </c>
    </row>
    <row r="134845" spans="1:2" x14ac:dyDescent="0.35">
      <c r="A134845">
        <v>18.338899999999999</v>
      </c>
      <c r="B134845" s="1">
        <v>44025.865277766206</v>
      </c>
    </row>
    <row r="134846" spans="1:2" x14ac:dyDescent="0.35">
      <c r="A134846">
        <v>18.356100000000001</v>
      </c>
      <c r="B134846" s="1">
        <v>44025.865972210646</v>
      </c>
    </row>
    <row r="134847" spans="1:2" x14ac:dyDescent="0.35">
      <c r="A134847">
        <v>18.375399999999999</v>
      </c>
      <c r="B134847" s="1">
        <v>44025.866666655093</v>
      </c>
    </row>
    <row r="134848" spans="1:2" x14ac:dyDescent="0.35">
      <c r="A134848">
        <v>18.392600000000002</v>
      </c>
      <c r="B134848" s="1">
        <v>44025.867361099539</v>
      </c>
    </row>
    <row r="134849" spans="1:2" x14ac:dyDescent="0.35">
      <c r="A134849">
        <v>18.3995</v>
      </c>
      <c r="B134849" s="1">
        <v>44025.868055543979</v>
      </c>
    </row>
    <row r="134850" spans="1:2" x14ac:dyDescent="0.35">
      <c r="A134850">
        <v>18.404499999999999</v>
      </c>
      <c r="B134850" s="1">
        <v>44025.868749988425</v>
      </c>
    </row>
    <row r="134851" spans="1:2" x14ac:dyDescent="0.35">
      <c r="A134851">
        <v>18.394200000000001</v>
      </c>
      <c r="B134851" s="1">
        <v>44025.869444432872</v>
      </c>
    </row>
    <row r="134852" spans="1:2" x14ac:dyDescent="0.35">
      <c r="A134852">
        <v>18.383400000000002</v>
      </c>
      <c r="B134852" s="1">
        <v>44025.870138877312</v>
      </c>
    </row>
    <row r="134853" spans="1:2" x14ac:dyDescent="0.35">
      <c r="A134853">
        <v>18.383800000000001</v>
      </c>
      <c r="B134853" s="1">
        <v>44025.870833321758</v>
      </c>
    </row>
    <row r="134854" spans="1:2" x14ac:dyDescent="0.35">
      <c r="A134854">
        <v>18.3813</v>
      </c>
      <c r="B134854" s="1">
        <v>44025.871527766205</v>
      </c>
    </row>
    <row r="134855" spans="1:2" x14ac:dyDescent="0.35">
      <c r="A134855">
        <v>18.390599999999999</v>
      </c>
      <c r="B134855" s="1">
        <v>44025.872222210652</v>
      </c>
    </row>
    <row r="134856" spans="1:2" x14ac:dyDescent="0.35">
      <c r="A134856">
        <v>18.422999999999998</v>
      </c>
      <c r="B134856" s="1">
        <v>44025.872916655091</v>
      </c>
    </row>
    <row r="134857" spans="1:2" x14ac:dyDescent="0.35">
      <c r="A134857">
        <v>18.3934</v>
      </c>
      <c r="B134857" s="1">
        <v>44025.873611099538</v>
      </c>
    </row>
    <row r="134858" spans="1:2" x14ac:dyDescent="0.35">
      <c r="A134858">
        <v>18.401199999999999</v>
      </c>
      <c r="B134858" s="1">
        <v>44025.874305543985</v>
      </c>
    </row>
    <row r="134859" spans="1:2" x14ac:dyDescent="0.35">
      <c r="A134859">
        <v>18.410699999999999</v>
      </c>
      <c r="B134859" s="1">
        <v>44025.874999988424</v>
      </c>
    </row>
    <row r="134860" spans="1:2" x14ac:dyDescent="0.35">
      <c r="A134860">
        <v>18.388999999999999</v>
      </c>
      <c r="B134860" s="1">
        <v>44025.875694432871</v>
      </c>
    </row>
    <row r="134861" spans="1:2" x14ac:dyDescent="0.35">
      <c r="A134861">
        <v>18.375900000000001</v>
      </c>
      <c r="B134861" s="1">
        <v>44025.876388877317</v>
      </c>
    </row>
    <row r="134862" spans="1:2" x14ac:dyDescent="0.35">
      <c r="A134862">
        <v>18.32</v>
      </c>
      <c r="B134862" s="1">
        <v>44025.877083321757</v>
      </c>
    </row>
    <row r="134863" spans="1:2" x14ac:dyDescent="0.35">
      <c r="A134863">
        <v>18.3369</v>
      </c>
      <c r="B134863" s="1">
        <v>44025.877777766204</v>
      </c>
    </row>
    <row r="134864" spans="1:2" x14ac:dyDescent="0.35">
      <c r="A134864">
        <v>18.336200000000002</v>
      </c>
      <c r="B134864" s="1">
        <v>44025.87847221065</v>
      </c>
    </row>
    <row r="134865" spans="1:2" x14ac:dyDescent="0.35">
      <c r="A134865">
        <v>18.357199999999999</v>
      </c>
      <c r="B134865" s="1">
        <v>44025.87916665509</v>
      </c>
    </row>
    <row r="134866" spans="1:2" x14ac:dyDescent="0.35">
      <c r="A134866">
        <v>18.376999999999999</v>
      </c>
      <c r="B134866" s="1">
        <v>44025.879861099536</v>
      </c>
    </row>
    <row r="134867" spans="1:2" x14ac:dyDescent="0.35">
      <c r="A134867">
        <v>18.3764</v>
      </c>
      <c r="B134867" s="1">
        <v>44025.880555543983</v>
      </c>
    </row>
    <row r="134868" spans="1:2" x14ac:dyDescent="0.35">
      <c r="A134868">
        <v>18.381900000000002</v>
      </c>
      <c r="B134868" s="1">
        <v>44025.881249988422</v>
      </c>
    </row>
    <row r="134869" spans="1:2" x14ac:dyDescent="0.35">
      <c r="A134869">
        <v>18.3962</v>
      </c>
      <c r="B134869" s="1">
        <v>44025.881944432869</v>
      </c>
    </row>
    <row r="134870" spans="1:2" x14ac:dyDescent="0.35">
      <c r="A134870">
        <v>18.380400000000002</v>
      </c>
      <c r="B134870" s="1">
        <v>44025.882638877316</v>
      </c>
    </row>
    <row r="134871" spans="1:2" x14ac:dyDescent="0.35">
      <c r="A134871">
        <v>18.385300000000001</v>
      </c>
      <c r="B134871" s="1">
        <v>44025.883333321763</v>
      </c>
    </row>
    <row r="134872" spans="1:2" x14ac:dyDescent="0.35">
      <c r="A134872">
        <v>18.3857</v>
      </c>
      <c r="B134872" s="1">
        <v>44025.884027766202</v>
      </c>
    </row>
    <row r="134873" spans="1:2" x14ac:dyDescent="0.35">
      <c r="A134873">
        <v>18.382400000000001</v>
      </c>
      <c r="B134873" s="1">
        <v>44025.884722210649</v>
      </c>
    </row>
    <row r="134874" spans="1:2" x14ac:dyDescent="0.35">
      <c r="A134874">
        <v>18.3827</v>
      </c>
      <c r="B134874" s="1">
        <v>44025.885416655095</v>
      </c>
    </row>
    <row r="134875" spans="1:2" x14ac:dyDescent="0.35">
      <c r="A134875">
        <v>18.350000000000001</v>
      </c>
      <c r="B134875" s="1">
        <v>44025.886111099535</v>
      </c>
    </row>
    <row r="134876" spans="1:2" x14ac:dyDescent="0.35">
      <c r="A134876">
        <v>18.337199999999999</v>
      </c>
      <c r="B134876" s="1">
        <v>44025.886805543982</v>
      </c>
    </row>
    <row r="134877" spans="1:2" x14ac:dyDescent="0.35">
      <c r="A134877">
        <v>18.3447</v>
      </c>
      <c r="B134877" s="1">
        <v>44025.887499988428</v>
      </c>
    </row>
    <row r="134878" spans="1:2" x14ac:dyDescent="0.35">
      <c r="A134878">
        <v>18.333300000000001</v>
      </c>
      <c r="B134878" s="1">
        <v>44025.888194432868</v>
      </c>
    </row>
    <row r="134879" spans="1:2" x14ac:dyDescent="0.35">
      <c r="A134879">
        <v>18.32</v>
      </c>
      <c r="B134879" s="1">
        <v>44025.888888877314</v>
      </c>
    </row>
    <row r="134880" spans="1:2" x14ac:dyDescent="0.35">
      <c r="A134880">
        <v>18.3141</v>
      </c>
      <c r="B134880" s="1">
        <v>44025.889583321761</v>
      </c>
    </row>
    <row r="134881" spans="1:2" x14ac:dyDescent="0.35">
      <c r="A134881">
        <v>18.2972</v>
      </c>
      <c r="B134881" s="1">
        <v>44025.890277766201</v>
      </c>
    </row>
    <row r="134882" spans="1:2" x14ac:dyDescent="0.35">
      <c r="A134882">
        <v>18.294799999999999</v>
      </c>
      <c r="B134882" s="1">
        <v>44025.890972210647</v>
      </c>
    </row>
    <row r="134883" spans="1:2" x14ac:dyDescent="0.35">
      <c r="A134883">
        <v>18.294799999999999</v>
      </c>
      <c r="B134883" s="1">
        <v>44025.891666655094</v>
      </c>
    </row>
    <row r="134884" spans="1:2" x14ac:dyDescent="0.35">
      <c r="A134884">
        <v>18.298400000000001</v>
      </c>
      <c r="B134884" s="1">
        <v>44025.892361099533</v>
      </c>
    </row>
    <row r="134885" spans="1:2" x14ac:dyDescent="0.35">
      <c r="A134885">
        <v>18.3565</v>
      </c>
      <c r="B134885" s="1">
        <v>44025.89305554398</v>
      </c>
    </row>
    <row r="134886" spans="1:2" x14ac:dyDescent="0.35">
      <c r="A134886">
        <v>18.354399999999998</v>
      </c>
      <c r="B134886" s="1">
        <v>44025.893749988427</v>
      </c>
    </row>
    <row r="134887" spans="1:2" x14ac:dyDescent="0.35">
      <c r="A134887">
        <v>18.344200000000001</v>
      </c>
      <c r="B134887" s="1">
        <v>44025.894444432874</v>
      </c>
    </row>
    <row r="134888" spans="1:2" x14ac:dyDescent="0.35">
      <c r="A134888">
        <v>18.3447</v>
      </c>
      <c r="B134888" s="1">
        <v>44025.895138877313</v>
      </c>
    </row>
    <row r="134889" spans="1:2" x14ac:dyDescent="0.35">
      <c r="A134889">
        <v>18.346</v>
      </c>
      <c r="B134889" s="1">
        <v>44025.89583332176</v>
      </c>
    </row>
    <row r="134890" spans="1:2" x14ac:dyDescent="0.35">
      <c r="A134890">
        <v>18.347999999999999</v>
      </c>
      <c r="B134890" s="1">
        <v>44025.896527766206</v>
      </c>
    </row>
    <row r="134891" spans="1:2" x14ac:dyDescent="0.35">
      <c r="A134891">
        <v>18.330500000000001</v>
      </c>
      <c r="B134891" s="1">
        <v>44025.897222210646</v>
      </c>
    </row>
    <row r="134892" spans="1:2" x14ac:dyDescent="0.35">
      <c r="A134892">
        <v>18.3142</v>
      </c>
      <c r="B134892" s="1">
        <v>44025.897916655093</v>
      </c>
    </row>
    <row r="134893" spans="1:2" x14ac:dyDescent="0.35">
      <c r="A134893">
        <v>18.309899999999999</v>
      </c>
      <c r="B134893" s="1">
        <v>44025.898611099539</v>
      </c>
    </row>
    <row r="134894" spans="1:2" x14ac:dyDescent="0.35">
      <c r="A134894">
        <v>18.371600000000001</v>
      </c>
      <c r="B134894" s="1">
        <v>44025.899305543979</v>
      </c>
    </row>
    <row r="134895" spans="1:2" x14ac:dyDescent="0.35">
      <c r="A134895">
        <v>18.360199999999999</v>
      </c>
      <c r="B134895" s="1">
        <v>44025.899999988425</v>
      </c>
    </row>
    <row r="134896" spans="1:2" x14ac:dyDescent="0.35">
      <c r="A134896">
        <v>18.360299999999999</v>
      </c>
      <c r="B134896" s="1">
        <v>44025.900694432872</v>
      </c>
    </row>
    <row r="134897" spans="1:2" x14ac:dyDescent="0.35">
      <c r="A134897">
        <v>18.375800000000002</v>
      </c>
      <c r="B134897" s="1">
        <v>44025.901388877312</v>
      </c>
    </row>
    <row r="134898" spans="1:2" x14ac:dyDescent="0.35">
      <c r="A134898">
        <v>18.377300000000002</v>
      </c>
      <c r="B134898" s="1">
        <v>44025.902083321758</v>
      </c>
    </row>
    <row r="134899" spans="1:2" x14ac:dyDescent="0.35">
      <c r="A134899">
        <v>18.3856</v>
      </c>
      <c r="B134899" s="1">
        <v>44025.902777766205</v>
      </c>
    </row>
    <row r="134900" spans="1:2" x14ac:dyDescent="0.35">
      <c r="A134900">
        <v>18.391100000000002</v>
      </c>
      <c r="B134900" s="1">
        <v>44025.903472210652</v>
      </c>
    </row>
    <row r="134901" spans="1:2" x14ac:dyDescent="0.35">
      <c r="A134901">
        <v>18.380700000000001</v>
      </c>
      <c r="B134901" s="1">
        <v>44025.904166655091</v>
      </c>
    </row>
    <row r="134902" spans="1:2" x14ac:dyDescent="0.35">
      <c r="A134902">
        <v>18.3794</v>
      </c>
      <c r="B134902" s="1">
        <v>44025.904861099538</v>
      </c>
    </row>
    <row r="134903" spans="1:2" x14ac:dyDescent="0.35">
      <c r="A134903">
        <v>18.369599999999998</v>
      </c>
      <c r="B134903" s="1">
        <v>44025.905555543985</v>
      </c>
    </row>
    <row r="134904" spans="1:2" x14ac:dyDescent="0.35">
      <c r="A134904">
        <v>18.3598</v>
      </c>
      <c r="B134904" s="1">
        <v>44025.906249988424</v>
      </c>
    </row>
    <row r="134905" spans="1:2" x14ac:dyDescent="0.35">
      <c r="A134905">
        <v>18.3444</v>
      </c>
      <c r="B134905" s="1">
        <v>44025.906944432871</v>
      </c>
    </row>
    <row r="134906" spans="1:2" x14ac:dyDescent="0.35">
      <c r="A134906">
        <v>18.313300000000002</v>
      </c>
      <c r="B134906" s="1">
        <v>44025.907638877317</v>
      </c>
    </row>
    <row r="134907" spans="1:2" x14ac:dyDescent="0.35">
      <c r="A134907">
        <v>18.2759</v>
      </c>
      <c r="B134907" s="1">
        <v>44025.908333321757</v>
      </c>
    </row>
    <row r="134908" spans="1:2" x14ac:dyDescent="0.35">
      <c r="A134908">
        <v>18.3172</v>
      </c>
      <c r="B134908" s="1">
        <v>44025.909027766204</v>
      </c>
    </row>
    <row r="134909" spans="1:2" x14ac:dyDescent="0.35">
      <c r="A134909">
        <v>18.343499999999999</v>
      </c>
      <c r="B134909" s="1">
        <v>44025.90972221065</v>
      </c>
    </row>
    <row r="134910" spans="1:2" x14ac:dyDescent="0.35">
      <c r="A134910">
        <v>18.3477</v>
      </c>
      <c r="B134910" s="1">
        <v>44025.91041665509</v>
      </c>
    </row>
    <row r="134911" spans="1:2" x14ac:dyDescent="0.35">
      <c r="A134911">
        <v>18.316199999999998</v>
      </c>
      <c r="B134911" s="1">
        <v>44025.911111099536</v>
      </c>
    </row>
    <row r="134912" spans="1:2" x14ac:dyDescent="0.35">
      <c r="A134912">
        <v>18.3017</v>
      </c>
      <c r="B134912" s="1">
        <v>44025.911805543983</v>
      </c>
    </row>
    <row r="134913" spans="1:2" x14ac:dyDescent="0.35">
      <c r="A134913">
        <v>18.297799999999999</v>
      </c>
      <c r="B134913" s="1">
        <v>44025.912499988422</v>
      </c>
    </row>
    <row r="134914" spans="1:2" x14ac:dyDescent="0.35">
      <c r="A134914">
        <v>18.292300000000001</v>
      </c>
      <c r="B134914" s="1">
        <v>44025.913194432869</v>
      </c>
    </row>
    <row r="134915" spans="1:2" x14ac:dyDescent="0.35">
      <c r="A134915">
        <v>18.2944</v>
      </c>
      <c r="B134915" s="1">
        <v>44025.913888877316</v>
      </c>
    </row>
    <row r="134916" spans="1:2" x14ac:dyDescent="0.35">
      <c r="A134916">
        <v>18.315799999999999</v>
      </c>
      <c r="B134916" s="1">
        <v>44025.914583321763</v>
      </c>
    </row>
    <row r="134917" spans="1:2" x14ac:dyDescent="0.35">
      <c r="A134917">
        <v>18.320499999999999</v>
      </c>
      <c r="B134917" s="1">
        <v>44025.915277766202</v>
      </c>
    </row>
    <row r="134918" spans="1:2" x14ac:dyDescent="0.35">
      <c r="A134918">
        <v>18.330500000000001</v>
      </c>
      <c r="B134918" s="1">
        <v>44025.915972210649</v>
      </c>
    </row>
    <row r="134919" spans="1:2" x14ac:dyDescent="0.35">
      <c r="A134919">
        <v>18.326000000000001</v>
      </c>
      <c r="B134919" s="1">
        <v>44025.916666655095</v>
      </c>
    </row>
    <row r="134920" spans="1:2" x14ac:dyDescent="0.35">
      <c r="A134920">
        <v>18.275500000000001</v>
      </c>
      <c r="B134920" s="1">
        <v>44025.917361099535</v>
      </c>
    </row>
    <row r="134921" spans="1:2" x14ac:dyDescent="0.35">
      <c r="A134921">
        <v>18.274899999999999</v>
      </c>
      <c r="B134921" s="1">
        <v>44025.918055543982</v>
      </c>
    </row>
    <row r="134922" spans="1:2" x14ac:dyDescent="0.35">
      <c r="A134922">
        <v>18.2761</v>
      </c>
      <c r="B134922" s="1">
        <v>44025.918749988428</v>
      </c>
    </row>
    <row r="134923" spans="1:2" x14ac:dyDescent="0.35">
      <c r="A134923">
        <v>18.2303</v>
      </c>
      <c r="B134923" s="1">
        <v>44025.919444432868</v>
      </c>
    </row>
    <row r="134924" spans="1:2" x14ac:dyDescent="0.35">
      <c r="A134924">
        <v>18.153600000000001</v>
      </c>
      <c r="B134924" s="1">
        <v>44025.920138877314</v>
      </c>
    </row>
    <row r="134925" spans="1:2" x14ac:dyDescent="0.35">
      <c r="A134925">
        <v>18.1601</v>
      </c>
      <c r="B134925" s="1">
        <v>44025.920833321761</v>
      </c>
    </row>
    <row r="134926" spans="1:2" x14ac:dyDescent="0.35">
      <c r="A134926">
        <v>18.1995</v>
      </c>
      <c r="B134926" s="1">
        <v>44025.921527766201</v>
      </c>
    </row>
    <row r="134927" spans="1:2" x14ac:dyDescent="0.35">
      <c r="A134927">
        <v>18.154900000000001</v>
      </c>
      <c r="B134927" s="1">
        <v>44025.922222210647</v>
      </c>
    </row>
    <row r="134928" spans="1:2" x14ac:dyDescent="0.35">
      <c r="A134928">
        <v>18.1616</v>
      </c>
      <c r="B134928" s="1">
        <v>44025.922916655094</v>
      </c>
    </row>
    <row r="134929" spans="1:2" x14ac:dyDescent="0.35">
      <c r="A134929">
        <v>18.119499999999999</v>
      </c>
      <c r="B134929" s="1">
        <v>44025.923611099533</v>
      </c>
    </row>
    <row r="134930" spans="1:2" x14ac:dyDescent="0.35">
      <c r="A134930">
        <v>18.116399999999999</v>
      </c>
      <c r="B134930" s="1">
        <v>44025.92430554398</v>
      </c>
    </row>
    <row r="134931" spans="1:2" x14ac:dyDescent="0.35">
      <c r="A134931">
        <v>18.162299999999998</v>
      </c>
      <c r="B134931" s="1">
        <v>44025.924999988427</v>
      </c>
    </row>
    <row r="134932" spans="1:2" x14ac:dyDescent="0.35">
      <c r="A134932">
        <v>18.179200000000002</v>
      </c>
      <c r="B134932" s="1">
        <v>44025.925694432874</v>
      </c>
    </row>
    <row r="134933" spans="1:2" x14ac:dyDescent="0.35">
      <c r="A134933">
        <v>18.1602</v>
      </c>
      <c r="B134933" s="1">
        <v>44025.926388877313</v>
      </c>
    </row>
    <row r="134934" spans="1:2" x14ac:dyDescent="0.35">
      <c r="A134934">
        <v>18.168199999999999</v>
      </c>
      <c r="B134934" s="1">
        <v>44025.92708332176</v>
      </c>
    </row>
    <row r="134935" spans="1:2" x14ac:dyDescent="0.35">
      <c r="A134935">
        <v>18.156199999999998</v>
      </c>
      <c r="B134935" s="1">
        <v>44025.927777766206</v>
      </c>
    </row>
    <row r="134936" spans="1:2" x14ac:dyDescent="0.35">
      <c r="A134936">
        <v>18.172799999999999</v>
      </c>
      <c r="B134936" s="1">
        <v>44025.928472210646</v>
      </c>
    </row>
    <row r="134937" spans="1:2" x14ac:dyDescent="0.35">
      <c r="A134937">
        <v>18.149999999999999</v>
      </c>
      <c r="B134937" s="1">
        <v>44025.929166655093</v>
      </c>
    </row>
    <row r="134938" spans="1:2" x14ac:dyDescent="0.35">
      <c r="A134938">
        <v>18.106400000000001</v>
      </c>
      <c r="B134938" s="1">
        <v>44025.929861099539</v>
      </c>
    </row>
    <row r="134939" spans="1:2" x14ac:dyDescent="0.35">
      <c r="A134939">
        <v>18.100100000000001</v>
      </c>
      <c r="B134939" s="1">
        <v>44025.930555543979</v>
      </c>
    </row>
    <row r="134940" spans="1:2" x14ac:dyDescent="0.35">
      <c r="A134940">
        <v>18.058700000000002</v>
      </c>
      <c r="B134940" s="1">
        <v>44025.931249988425</v>
      </c>
    </row>
    <row r="134941" spans="1:2" x14ac:dyDescent="0.35">
      <c r="A134941">
        <v>18.1022</v>
      </c>
      <c r="B134941" s="1">
        <v>44025.931944432872</v>
      </c>
    </row>
    <row r="134942" spans="1:2" x14ac:dyDescent="0.35">
      <c r="A134942">
        <v>18.111699999999999</v>
      </c>
      <c r="B134942" s="1">
        <v>44025.932638877312</v>
      </c>
    </row>
    <row r="134943" spans="1:2" x14ac:dyDescent="0.35">
      <c r="A134943">
        <v>18.093599999999999</v>
      </c>
      <c r="B134943" s="1">
        <v>44025.933333321758</v>
      </c>
    </row>
    <row r="134944" spans="1:2" x14ac:dyDescent="0.35">
      <c r="A134944">
        <v>18.137</v>
      </c>
      <c r="B134944" s="1">
        <v>44025.934027766205</v>
      </c>
    </row>
    <row r="134945" spans="1:2" x14ac:dyDescent="0.35">
      <c r="A134945">
        <v>18.132400000000001</v>
      </c>
      <c r="B134945" s="1">
        <v>44025.934722210652</v>
      </c>
    </row>
    <row r="134946" spans="1:2" x14ac:dyDescent="0.35">
      <c r="A134946">
        <v>18.116</v>
      </c>
      <c r="B134946" s="1">
        <v>44025.935416655091</v>
      </c>
    </row>
    <row r="134947" spans="1:2" x14ac:dyDescent="0.35">
      <c r="A134947">
        <v>18.117599999999999</v>
      </c>
      <c r="B134947" s="1">
        <v>44025.936111099538</v>
      </c>
    </row>
    <row r="134948" spans="1:2" x14ac:dyDescent="0.35">
      <c r="A134948">
        <v>18.141100000000002</v>
      </c>
      <c r="B134948" s="1">
        <v>44025.936805543985</v>
      </c>
    </row>
    <row r="134949" spans="1:2" x14ac:dyDescent="0.35">
      <c r="A134949">
        <v>18.154900000000001</v>
      </c>
      <c r="B134949" s="1">
        <v>44025.937499988424</v>
      </c>
    </row>
    <row r="134950" spans="1:2" x14ac:dyDescent="0.35">
      <c r="A134950">
        <v>18.120200000000001</v>
      </c>
      <c r="B134950" s="1">
        <v>44025.938194432871</v>
      </c>
    </row>
    <row r="134951" spans="1:2" x14ac:dyDescent="0.35">
      <c r="A134951">
        <v>18.153700000000001</v>
      </c>
      <c r="B134951" s="1">
        <v>44025.938888877317</v>
      </c>
    </row>
    <row r="134952" spans="1:2" x14ac:dyDescent="0.35">
      <c r="A134952">
        <v>18.156199999999998</v>
      </c>
      <c r="B134952" s="1">
        <v>44025.939583321757</v>
      </c>
    </row>
    <row r="134953" spans="1:2" x14ac:dyDescent="0.35">
      <c r="A134953">
        <v>18.131799999999998</v>
      </c>
      <c r="B134953" s="1">
        <v>44025.940277766204</v>
      </c>
    </row>
    <row r="134954" spans="1:2" x14ac:dyDescent="0.35">
      <c r="A134954">
        <v>18.141400000000001</v>
      </c>
      <c r="B134954" s="1">
        <v>44025.94097221065</v>
      </c>
    </row>
    <row r="134955" spans="1:2" x14ac:dyDescent="0.35">
      <c r="A134955">
        <v>18.118099999999998</v>
      </c>
      <c r="B134955" s="1">
        <v>44025.94166665509</v>
      </c>
    </row>
    <row r="134956" spans="1:2" x14ac:dyDescent="0.35">
      <c r="A134956">
        <v>18.149999999999999</v>
      </c>
      <c r="B134956" s="1">
        <v>44025.942361099536</v>
      </c>
    </row>
    <row r="134957" spans="1:2" x14ac:dyDescent="0.35">
      <c r="A134957">
        <v>18.150099999999998</v>
      </c>
      <c r="B134957" s="1">
        <v>44025.943055543983</v>
      </c>
    </row>
    <row r="134958" spans="1:2" x14ac:dyDescent="0.35">
      <c r="A134958">
        <v>18.155799999999999</v>
      </c>
      <c r="B134958" s="1">
        <v>44025.943749988422</v>
      </c>
    </row>
    <row r="134959" spans="1:2" x14ac:dyDescent="0.35">
      <c r="A134959">
        <v>18.163</v>
      </c>
      <c r="B134959" s="1">
        <v>44025.944444432869</v>
      </c>
    </row>
    <row r="134960" spans="1:2" x14ac:dyDescent="0.35">
      <c r="A134960">
        <v>18.165199999999999</v>
      </c>
      <c r="B134960" s="1">
        <v>44025.945138877316</v>
      </c>
    </row>
    <row r="134961" spans="1:2" x14ac:dyDescent="0.35">
      <c r="A134961">
        <v>18.16</v>
      </c>
      <c r="B134961" s="1">
        <v>44025.945833321763</v>
      </c>
    </row>
    <row r="134962" spans="1:2" x14ac:dyDescent="0.35">
      <c r="A134962">
        <v>18.128799999999998</v>
      </c>
      <c r="B134962" s="1">
        <v>44025.946527766202</v>
      </c>
    </row>
    <row r="134963" spans="1:2" x14ac:dyDescent="0.35">
      <c r="A134963">
        <v>18.151499999999999</v>
      </c>
      <c r="B134963" s="1">
        <v>44025.947222210649</v>
      </c>
    </row>
    <row r="134964" spans="1:2" x14ac:dyDescent="0.35">
      <c r="A134964">
        <v>18.111899999999999</v>
      </c>
      <c r="B134964" s="1">
        <v>44025.947916655095</v>
      </c>
    </row>
    <row r="134965" spans="1:2" x14ac:dyDescent="0.35">
      <c r="A134965">
        <v>18.1843</v>
      </c>
      <c r="B134965" s="1">
        <v>44025.948611099535</v>
      </c>
    </row>
    <row r="134966" spans="1:2" x14ac:dyDescent="0.35">
      <c r="A134966">
        <v>18.201899999999998</v>
      </c>
      <c r="B134966" s="1">
        <v>44025.949305543982</v>
      </c>
    </row>
    <row r="134967" spans="1:2" x14ac:dyDescent="0.35">
      <c r="A134967">
        <v>18.201599999999999</v>
      </c>
      <c r="B134967" s="1">
        <v>44025.949999988428</v>
      </c>
    </row>
    <row r="134968" spans="1:2" x14ac:dyDescent="0.35">
      <c r="A134968">
        <v>18.207899999999999</v>
      </c>
      <c r="B134968" s="1">
        <v>44025.950694432868</v>
      </c>
    </row>
    <row r="134969" spans="1:2" x14ac:dyDescent="0.35">
      <c r="A134969">
        <v>18.2057</v>
      </c>
      <c r="B134969" s="1">
        <v>44025.951388877314</v>
      </c>
    </row>
    <row r="134970" spans="1:2" x14ac:dyDescent="0.35">
      <c r="A134970">
        <v>18.200800000000001</v>
      </c>
      <c r="B134970" s="1">
        <v>44025.952083321761</v>
      </c>
    </row>
    <row r="134971" spans="1:2" x14ac:dyDescent="0.35">
      <c r="A134971">
        <v>18.172699999999999</v>
      </c>
      <c r="B134971" s="1">
        <v>44025.952777766201</v>
      </c>
    </row>
    <row r="134972" spans="1:2" x14ac:dyDescent="0.35">
      <c r="A134972">
        <v>18.171299999999999</v>
      </c>
      <c r="B134972" s="1">
        <v>44025.953472210647</v>
      </c>
    </row>
    <row r="134973" spans="1:2" x14ac:dyDescent="0.35">
      <c r="A134973">
        <v>18.184100000000001</v>
      </c>
      <c r="B134973" s="1">
        <v>44025.954166655094</v>
      </c>
    </row>
    <row r="134974" spans="1:2" x14ac:dyDescent="0.35">
      <c r="A134974">
        <v>18.1843</v>
      </c>
      <c r="B134974" s="1">
        <v>44025.954861099533</v>
      </c>
    </row>
    <row r="134975" spans="1:2" x14ac:dyDescent="0.35">
      <c r="A134975">
        <v>18.1768</v>
      </c>
      <c r="B134975" s="1">
        <v>44025.95555554398</v>
      </c>
    </row>
    <row r="134976" spans="1:2" x14ac:dyDescent="0.35">
      <c r="A134976">
        <v>18.1889</v>
      </c>
      <c r="B134976" s="1">
        <v>44025.956249988427</v>
      </c>
    </row>
    <row r="134977" spans="1:2" x14ac:dyDescent="0.35">
      <c r="A134977">
        <v>18.170000000000002</v>
      </c>
      <c r="B134977" s="1">
        <v>44025.956944432874</v>
      </c>
    </row>
    <row r="134978" spans="1:2" x14ac:dyDescent="0.35">
      <c r="A134978">
        <v>18.1846</v>
      </c>
      <c r="B134978" s="1">
        <v>44025.957638877313</v>
      </c>
    </row>
    <row r="134979" spans="1:2" x14ac:dyDescent="0.35">
      <c r="A134979">
        <v>18.180900000000001</v>
      </c>
      <c r="B134979" s="1">
        <v>44025.95833332176</v>
      </c>
    </row>
    <row r="134980" spans="1:2" x14ac:dyDescent="0.35">
      <c r="A134980">
        <v>18.172699999999999</v>
      </c>
      <c r="B134980" s="1">
        <v>44025.959027766206</v>
      </c>
    </row>
    <row r="134981" spans="1:2" x14ac:dyDescent="0.35">
      <c r="A134981">
        <v>18.174399999999999</v>
      </c>
      <c r="B134981" s="1">
        <v>44025.959722210646</v>
      </c>
    </row>
    <row r="134982" spans="1:2" x14ac:dyDescent="0.35">
      <c r="A134982">
        <v>18.167200000000001</v>
      </c>
      <c r="B134982" s="1">
        <v>44025.960416655093</v>
      </c>
    </row>
    <row r="134983" spans="1:2" x14ac:dyDescent="0.35">
      <c r="A134983">
        <v>18.156300000000002</v>
      </c>
      <c r="B134983" s="1">
        <v>44025.961111099539</v>
      </c>
    </row>
    <row r="134984" spans="1:2" x14ac:dyDescent="0.35">
      <c r="A134984">
        <v>18.155799999999999</v>
      </c>
      <c r="B134984" s="1">
        <v>44025.961805543979</v>
      </c>
    </row>
    <row r="134985" spans="1:2" x14ac:dyDescent="0.35">
      <c r="A134985">
        <v>18.155200000000001</v>
      </c>
      <c r="B134985" s="1">
        <v>44025.962499988425</v>
      </c>
    </row>
    <row r="134986" spans="1:2" x14ac:dyDescent="0.35">
      <c r="A134986">
        <v>18.1539</v>
      </c>
      <c r="B134986" s="1">
        <v>44025.963194432872</v>
      </c>
    </row>
    <row r="134987" spans="1:2" x14ac:dyDescent="0.35">
      <c r="A134987">
        <v>18.153600000000001</v>
      </c>
      <c r="B134987" s="1">
        <v>44025.963888877312</v>
      </c>
    </row>
    <row r="134988" spans="1:2" x14ac:dyDescent="0.35">
      <c r="A134988">
        <v>18.137</v>
      </c>
      <c r="B134988" s="1">
        <v>44025.964583321758</v>
      </c>
    </row>
    <row r="134989" spans="1:2" x14ac:dyDescent="0.35">
      <c r="A134989">
        <v>18.126200000000001</v>
      </c>
      <c r="B134989" s="1">
        <v>44025.965277766205</v>
      </c>
    </row>
    <row r="134990" spans="1:2" x14ac:dyDescent="0.35">
      <c r="A134990">
        <v>18.149799999999999</v>
      </c>
      <c r="B134990" s="1">
        <v>44025.965972210652</v>
      </c>
    </row>
    <row r="134991" spans="1:2" x14ac:dyDescent="0.35">
      <c r="A134991">
        <v>18.1205</v>
      </c>
      <c r="B134991" s="1">
        <v>44025.966666655091</v>
      </c>
    </row>
    <row r="134992" spans="1:2" x14ac:dyDescent="0.35">
      <c r="A134992">
        <v>18.1432</v>
      </c>
      <c r="B134992" s="1">
        <v>44025.967361099538</v>
      </c>
    </row>
    <row r="134993" spans="1:2" x14ac:dyDescent="0.35">
      <c r="A134993">
        <v>18.144600000000001</v>
      </c>
      <c r="B134993" s="1">
        <v>44025.968055543985</v>
      </c>
    </row>
    <row r="134994" spans="1:2" x14ac:dyDescent="0.35">
      <c r="A134994">
        <v>18.139500000000002</v>
      </c>
      <c r="B134994" s="1">
        <v>44025.968749988424</v>
      </c>
    </row>
    <row r="134995" spans="1:2" x14ac:dyDescent="0.35">
      <c r="A134995">
        <v>18.149699999999999</v>
      </c>
      <c r="B134995" s="1">
        <v>44025.969444432871</v>
      </c>
    </row>
    <row r="134996" spans="1:2" x14ac:dyDescent="0.35">
      <c r="A134996">
        <v>18.139500000000002</v>
      </c>
      <c r="B134996" s="1">
        <v>44025.970138877317</v>
      </c>
    </row>
    <row r="134997" spans="1:2" x14ac:dyDescent="0.35">
      <c r="A134997">
        <v>18.142299999999999</v>
      </c>
      <c r="B134997" s="1">
        <v>44025.970833321757</v>
      </c>
    </row>
    <row r="134998" spans="1:2" x14ac:dyDescent="0.35">
      <c r="A134998">
        <v>18.157</v>
      </c>
      <c r="B134998" s="1">
        <v>44025.971527766204</v>
      </c>
    </row>
    <row r="134999" spans="1:2" x14ac:dyDescent="0.35">
      <c r="A134999">
        <v>18.148299999999999</v>
      </c>
      <c r="B134999" s="1">
        <v>44025.97222221065</v>
      </c>
    </row>
    <row r="135000" spans="1:2" x14ac:dyDescent="0.35">
      <c r="A135000">
        <v>18.145299999999999</v>
      </c>
      <c r="B135000" s="1">
        <v>44025.97291665509</v>
      </c>
    </row>
    <row r="135001" spans="1:2" x14ac:dyDescent="0.35">
      <c r="A135001">
        <v>18.159500000000001</v>
      </c>
      <c r="B135001" s="1">
        <v>44025.973611099536</v>
      </c>
    </row>
    <row r="135002" spans="1:2" x14ac:dyDescent="0.35">
      <c r="A135002">
        <v>18.219200000000001</v>
      </c>
      <c r="B135002" s="1">
        <v>44025.974305543983</v>
      </c>
    </row>
    <row r="135003" spans="1:2" x14ac:dyDescent="0.35">
      <c r="A135003">
        <v>18.1996</v>
      </c>
      <c r="B135003" s="1">
        <v>44025.974999988422</v>
      </c>
    </row>
    <row r="135004" spans="1:2" x14ac:dyDescent="0.35">
      <c r="A135004">
        <v>18.232099999999999</v>
      </c>
      <c r="B135004" s="1">
        <v>44025.975694432869</v>
      </c>
    </row>
    <row r="135005" spans="1:2" x14ac:dyDescent="0.35">
      <c r="A135005">
        <v>18.220099999999999</v>
      </c>
      <c r="B135005" s="1">
        <v>44025.976388877316</v>
      </c>
    </row>
    <row r="135006" spans="1:2" x14ac:dyDescent="0.35">
      <c r="A135006">
        <v>18.247299999999999</v>
      </c>
      <c r="B135006" s="1">
        <v>44025.977083321763</v>
      </c>
    </row>
    <row r="135007" spans="1:2" x14ac:dyDescent="0.35">
      <c r="A135007">
        <v>18.2852</v>
      </c>
      <c r="B135007" s="1">
        <v>44025.977777766202</v>
      </c>
    </row>
    <row r="135008" spans="1:2" x14ac:dyDescent="0.35">
      <c r="A135008">
        <v>18.2989</v>
      </c>
      <c r="B135008" s="1">
        <v>44025.978472210649</v>
      </c>
    </row>
    <row r="135009" spans="1:2" x14ac:dyDescent="0.35">
      <c r="A135009">
        <v>18.3245</v>
      </c>
      <c r="B135009" s="1">
        <v>44025.979166655095</v>
      </c>
    </row>
    <row r="135010" spans="1:2" x14ac:dyDescent="0.35">
      <c r="A135010">
        <v>18.2852</v>
      </c>
      <c r="B135010" s="1">
        <v>44025.979861099535</v>
      </c>
    </row>
    <row r="135011" spans="1:2" x14ac:dyDescent="0.35">
      <c r="A135011">
        <v>18.291</v>
      </c>
      <c r="B135011" s="1">
        <v>44025.980555543982</v>
      </c>
    </row>
    <row r="135012" spans="1:2" x14ac:dyDescent="0.35">
      <c r="A135012">
        <v>18.333300000000001</v>
      </c>
      <c r="B135012" s="1">
        <v>44025.981249988428</v>
      </c>
    </row>
    <row r="135013" spans="1:2" x14ac:dyDescent="0.35">
      <c r="A135013">
        <v>18.329999999999998</v>
      </c>
      <c r="B135013" s="1">
        <v>44025.981944432868</v>
      </c>
    </row>
    <row r="135014" spans="1:2" x14ac:dyDescent="0.35">
      <c r="A135014">
        <v>18.349</v>
      </c>
      <c r="B135014" s="1">
        <v>44025.982638877314</v>
      </c>
    </row>
    <row r="135015" spans="1:2" x14ac:dyDescent="0.35">
      <c r="A135015">
        <v>18.367999999999999</v>
      </c>
      <c r="B135015" s="1">
        <v>44025.983333321761</v>
      </c>
    </row>
    <row r="135016" spans="1:2" x14ac:dyDescent="0.35">
      <c r="A135016">
        <v>18.3172</v>
      </c>
      <c r="B135016" s="1">
        <v>44025.984027766201</v>
      </c>
    </row>
    <row r="135017" spans="1:2" x14ac:dyDescent="0.35">
      <c r="A135017">
        <v>18.331</v>
      </c>
      <c r="B135017" s="1">
        <v>44025.984722210647</v>
      </c>
    </row>
    <row r="135018" spans="1:2" x14ac:dyDescent="0.35">
      <c r="A135018">
        <v>18.329699999999999</v>
      </c>
      <c r="B135018" s="1">
        <v>44025.985416655094</v>
      </c>
    </row>
    <row r="135019" spans="1:2" x14ac:dyDescent="0.35">
      <c r="A135019">
        <v>18.3294</v>
      </c>
      <c r="B135019" s="1">
        <v>44025.986111099533</v>
      </c>
    </row>
    <row r="135020" spans="1:2" x14ac:dyDescent="0.35">
      <c r="A135020">
        <v>18.329499999999999</v>
      </c>
      <c r="B135020" s="1">
        <v>44025.98680554398</v>
      </c>
    </row>
    <row r="135021" spans="1:2" x14ac:dyDescent="0.35">
      <c r="A135021">
        <v>18.340499999999999</v>
      </c>
      <c r="B135021" s="1">
        <v>44025.987499988427</v>
      </c>
    </row>
    <row r="135022" spans="1:2" x14ac:dyDescent="0.35">
      <c r="A135022">
        <v>18.359500000000001</v>
      </c>
      <c r="B135022" s="1">
        <v>44025.988194432874</v>
      </c>
    </row>
    <row r="135023" spans="1:2" x14ac:dyDescent="0.35">
      <c r="A135023">
        <v>18.370999999999999</v>
      </c>
      <c r="B135023" s="1">
        <v>44025.988888877313</v>
      </c>
    </row>
    <row r="135024" spans="1:2" x14ac:dyDescent="0.35">
      <c r="A135024">
        <v>18.380400000000002</v>
      </c>
      <c r="B135024" s="1">
        <v>44025.98958332176</v>
      </c>
    </row>
    <row r="135025" spans="1:2" x14ac:dyDescent="0.35">
      <c r="A135025">
        <v>18.384799999999998</v>
      </c>
      <c r="B135025" s="1">
        <v>44025.990277766206</v>
      </c>
    </row>
    <row r="135026" spans="1:2" x14ac:dyDescent="0.35">
      <c r="A135026">
        <v>18.368300000000001</v>
      </c>
      <c r="B135026" s="1">
        <v>44025.990972210646</v>
      </c>
    </row>
    <row r="135027" spans="1:2" x14ac:dyDescent="0.35">
      <c r="A135027">
        <v>18.363499999999998</v>
      </c>
      <c r="B135027" s="1">
        <v>44025.991666655093</v>
      </c>
    </row>
    <row r="135028" spans="1:2" x14ac:dyDescent="0.35">
      <c r="A135028">
        <v>18.388100000000001</v>
      </c>
      <c r="B135028" s="1">
        <v>44025.992361099539</v>
      </c>
    </row>
    <row r="135029" spans="1:2" x14ac:dyDescent="0.35">
      <c r="A135029">
        <v>18.3886</v>
      </c>
      <c r="B135029" s="1">
        <v>44025.993055543979</v>
      </c>
    </row>
    <row r="135030" spans="1:2" x14ac:dyDescent="0.35">
      <c r="A135030">
        <v>18.3919</v>
      </c>
      <c r="B135030" s="1">
        <v>44025.993749988425</v>
      </c>
    </row>
    <row r="135031" spans="1:2" x14ac:dyDescent="0.35">
      <c r="A135031">
        <v>18.396899999999999</v>
      </c>
      <c r="B135031" s="1">
        <v>44025.994444432872</v>
      </c>
    </row>
    <row r="135032" spans="1:2" x14ac:dyDescent="0.35">
      <c r="A135032">
        <v>18.417400000000001</v>
      </c>
      <c r="B135032" s="1">
        <v>44025.995138877312</v>
      </c>
    </row>
    <row r="135033" spans="1:2" x14ac:dyDescent="0.35">
      <c r="A135033">
        <v>18.3947</v>
      </c>
      <c r="B135033" s="1">
        <v>44025.995833321758</v>
      </c>
    </row>
    <row r="135034" spans="1:2" x14ac:dyDescent="0.35">
      <c r="A135034">
        <v>18.411899999999999</v>
      </c>
      <c r="B135034" s="1">
        <v>44025.996527766205</v>
      </c>
    </row>
    <row r="135035" spans="1:2" x14ac:dyDescent="0.35">
      <c r="A135035">
        <v>18.404399999999999</v>
      </c>
      <c r="B135035" s="1">
        <v>44025.997222210652</v>
      </c>
    </row>
    <row r="135036" spans="1:2" x14ac:dyDescent="0.35">
      <c r="A135036">
        <v>18.424900000000001</v>
      </c>
      <c r="B135036" s="1">
        <v>44025.997916655091</v>
      </c>
    </row>
    <row r="135037" spans="1:2" x14ac:dyDescent="0.35">
      <c r="A135037">
        <v>18.400700000000001</v>
      </c>
      <c r="B135037" s="1">
        <v>44025.998611099538</v>
      </c>
    </row>
    <row r="135038" spans="1:2" x14ac:dyDescent="0.35">
      <c r="A135038">
        <v>18.398599999999998</v>
      </c>
      <c r="B135038" s="1">
        <v>44025.999305543985</v>
      </c>
    </row>
    <row r="135039" spans="1:2" x14ac:dyDescent="0.35">
      <c r="A135039">
        <v>18.404599999999999</v>
      </c>
      <c r="B135039" s="1">
        <v>44025.999999988424</v>
      </c>
    </row>
    <row r="135040" spans="1:2" x14ac:dyDescent="0.35">
      <c r="A135040">
        <v>18.3401</v>
      </c>
      <c r="B135040" s="1">
        <v>44026.000694432871</v>
      </c>
    </row>
    <row r="135041" spans="1:2" x14ac:dyDescent="0.35">
      <c r="A135041">
        <v>18.329699999999999</v>
      </c>
      <c r="B135041" s="1">
        <v>44026.001388877317</v>
      </c>
    </row>
    <row r="135042" spans="1:2" x14ac:dyDescent="0.35">
      <c r="A135042">
        <v>18.28</v>
      </c>
      <c r="B135042" s="1">
        <v>44026.002083321757</v>
      </c>
    </row>
    <row r="135043" spans="1:2" x14ac:dyDescent="0.35">
      <c r="A135043">
        <v>18.288</v>
      </c>
      <c r="B135043" s="1">
        <v>44026.002777766204</v>
      </c>
    </row>
    <row r="135044" spans="1:2" x14ac:dyDescent="0.35">
      <c r="A135044">
        <v>18.2761</v>
      </c>
      <c r="B135044" s="1">
        <v>44026.00347221065</v>
      </c>
    </row>
    <row r="135045" spans="1:2" x14ac:dyDescent="0.35">
      <c r="A135045">
        <v>18.260000000000002</v>
      </c>
      <c r="B135045" s="1">
        <v>44026.00416665509</v>
      </c>
    </row>
    <row r="135046" spans="1:2" x14ac:dyDescent="0.35">
      <c r="A135046">
        <v>18.245000000000001</v>
      </c>
      <c r="B135046" s="1">
        <v>44026.004861099536</v>
      </c>
    </row>
    <row r="135047" spans="1:2" x14ac:dyDescent="0.35">
      <c r="A135047">
        <v>18.255800000000001</v>
      </c>
      <c r="B135047" s="1">
        <v>44026.005555543983</v>
      </c>
    </row>
    <row r="135048" spans="1:2" x14ac:dyDescent="0.35">
      <c r="A135048">
        <v>18.260000000000002</v>
      </c>
      <c r="B135048" s="1">
        <v>44026.006249988422</v>
      </c>
    </row>
    <row r="135049" spans="1:2" x14ac:dyDescent="0.35">
      <c r="A135049">
        <v>18.260000000000002</v>
      </c>
      <c r="B135049" s="1">
        <v>44026.006944432869</v>
      </c>
    </row>
    <row r="135050" spans="1:2" x14ac:dyDescent="0.35">
      <c r="A135050">
        <v>18.250800000000002</v>
      </c>
      <c r="B135050" s="1">
        <v>44026.007638877316</v>
      </c>
    </row>
    <row r="135051" spans="1:2" x14ac:dyDescent="0.35">
      <c r="A135051">
        <v>18.257400000000001</v>
      </c>
      <c r="B135051" s="1">
        <v>44026.008333321763</v>
      </c>
    </row>
    <row r="135052" spans="1:2" x14ac:dyDescent="0.35">
      <c r="A135052">
        <v>18.296099999999999</v>
      </c>
      <c r="B135052" s="1">
        <v>44026.009027766202</v>
      </c>
    </row>
    <row r="135053" spans="1:2" x14ac:dyDescent="0.35">
      <c r="A135053">
        <v>18.2257</v>
      </c>
      <c r="B135053" s="1">
        <v>44026.009722210649</v>
      </c>
    </row>
    <row r="135054" spans="1:2" x14ac:dyDescent="0.35">
      <c r="A135054">
        <v>18.265599999999999</v>
      </c>
      <c r="B135054" s="1">
        <v>44026.010416655095</v>
      </c>
    </row>
    <row r="135055" spans="1:2" x14ac:dyDescent="0.35">
      <c r="A135055">
        <v>18.311499999999999</v>
      </c>
      <c r="B135055" s="1">
        <v>44026.011111099535</v>
      </c>
    </row>
    <row r="135056" spans="1:2" x14ac:dyDescent="0.35">
      <c r="A135056">
        <v>18.316500000000001</v>
      </c>
      <c r="B135056" s="1">
        <v>44026.011805543982</v>
      </c>
    </row>
    <row r="135057" spans="1:2" x14ac:dyDescent="0.35">
      <c r="A135057">
        <v>18.379300000000001</v>
      </c>
      <c r="B135057" s="1">
        <v>44026.012499988428</v>
      </c>
    </row>
    <row r="135058" spans="1:2" x14ac:dyDescent="0.35">
      <c r="A135058">
        <v>18.418900000000001</v>
      </c>
      <c r="B135058" s="1">
        <v>44026.013194432868</v>
      </c>
    </row>
    <row r="135059" spans="1:2" x14ac:dyDescent="0.35">
      <c r="A135059">
        <v>18.4085</v>
      </c>
      <c r="B135059" s="1">
        <v>44026.013888877314</v>
      </c>
    </row>
    <row r="135060" spans="1:2" x14ac:dyDescent="0.35">
      <c r="A135060">
        <v>18.381599999999999</v>
      </c>
      <c r="B135060" s="1">
        <v>44026.014583321761</v>
      </c>
    </row>
    <row r="135061" spans="1:2" x14ac:dyDescent="0.35">
      <c r="A135061">
        <v>18.368099999999998</v>
      </c>
      <c r="B135061" s="1">
        <v>44026.015277766201</v>
      </c>
    </row>
    <row r="135062" spans="1:2" x14ac:dyDescent="0.35">
      <c r="A135062">
        <v>18.386500000000002</v>
      </c>
      <c r="B135062" s="1">
        <v>44026.015972210647</v>
      </c>
    </row>
    <row r="135063" spans="1:2" x14ac:dyDescent="0.35">
      <c r="A135063">
        <v>18.4175</v>
      </c>
      <c r="B135063" s="1">
        <v>44026.016666655094</v>
      </c>
    </row>
    <row r="135064" spans="1:2" x14ac:dyDescent="0.35">
      <c r="A135064">
        <v>18.463899999999999</v>
      </c>
      <c r="B135064" s="1">
        <v>44026.017361099533</v>
      </c>
    </row>
    <row r="135065" spans="1:2" x14ac:dyDescent="0.35">
      <c r="A135065">
        <v>18.4758</v>
      </c>
      <c r="B135065" s="1">
        <v>44026.01805554398</v>
      </c>
    </row>
    <row r="135066" spans="1:2" x14ac:dyDescent="0.35">
      <c r="A135066">
        <v>18.497299999999999</v>
      </c>
      <c r="B135066" s="1">
        <v>44026.018749988427</v>
      </c>
    </row>
    <row r="135067" spans="1:2" x14ac:dyDescent="0.35">
      <c r="A135067">
        <v>18.495200000000001</v>
      </c>
      <c r="B135067" s="1">
        <v>44026.019444432874</v>
      </c>
    </row>
    <row r="135068" spans="1:2" x14ac:dyDescent="0.35">
      <c r="A135068">
        <v>18.4377</v>
      </c>
      <c r="B135068" s="1">
        <v>44026.020138877313</v>
      </c>
    </row>
    <row r="135069" spans="1:2" x14ac:dyDescent="0.35">
      <c r="A135069">
        <v>18.4802</v>
      </c>
      <c r="B135069" s="1">
        <v>44026.02083332176</v>
      </c>
    </row>
    <row r="135070" spans="1:2" x14ac:dyDescent="0.35">
      <c r="A135070">
        <v>18.466799999999999</v>
      </c>
      <c r="B135070" s="1">
        <v>44026.021527766206</v>
      </c>
    </row>
    <row r="135071" spans="1:2" x14ac:dyDescent="0.35">
      <c r="A135071">
        <v>18.381699999999999</v>
      </c>
      <c r="B135071" s="1">
        <v>44026.022222210646</v>
      </c>
    </row>
    <row r="135072" spans="1:2" x14ac:dyDescent="0.35">
      <c r="A135072">
        <v>18.377099999999999</v>
      </c>
      <c r="B135072" s="1">
        <v>44026.022916655093</v>
      </c>
    </row>
    <row r="135073" spans="1:2" x14ac:dyDescent="0.35">
      <c r="A135073">
        <v>18.440300000000001</v>
      </c>
      <c r="B135073" s="1">
        <v>44026.023611099539</v>
      </c>
    </row>
    <row r="135074" spans="1:2" x14ac:dyDescent="0.35">
      <c r="A135074">
        <v>18.4161</v>
      </c>
      <c r="B135074" s="1">
        <v>44026.024305543979</v>
      </c>
    </row>
    <row r="135075" spans="1:2" x14ac:dyDescent="0.35">
      <c r="A135075">
        <v>18.4633</v>
      </c>
      <c r="B135075" s="1">
        <v>44026.024999988425</v>
      </c>
    </row>
    <row r="135076" spans="1:2" x14ac:dyDescent="0.35">
      <c r="A135076">
        <v>18.4543</v>
      </c>
      <c r="B135076" s="1">
        <v>44026.025694432872</v>
      </c>
    </row>
    <row r="135077" spans="1:2" x14ac:dyDescent="0.35">
      <c r="A135077">
        <v>18.502500000000001</v>
      </c>
      <c r="B135077" s="1">
        <v>44026.026388877312</v>
      </c>
    </row>
    <row r="135078" spans="1:2" x14ac:dyDescent="0.35">
      <c r="A135078">
        <v>18.514600000000002</v>
      </c>
      <c r="B135078" s="1">
        <v>44026.027083321758</v>
      </c>
    </row>
    <row r="135079" spans="1:2" x14ac:dyDescent="0.35">
      <c r="A135079">
        <v>18.497699999999998</v>
      </c>
      <c r="B135079" s="1">
        <v>44026.027777766205</v>
      </c>
    </row>
    <row r="135080" spans="1:2" x14ac:dyDescent="0.35">
      <c r="A135080">
        <v>18.504000000000001</v>
      </c>
      <c r="B135080" s="1">
        <v>44026.028472210652</v>
      </c>
    </row>
    <row r="135081" spans="1:2" x14ac:dyDescent="0.35">
      <c r="A135081">
        <v>18.457000000000001</v>
      </c>
      <c r="B135081" s="1">
        <v>44026.029166655091</v>
      </c>
    </row>
    <row r="135082" spans="1:2" x14ac:dyDescent="0.35">
      <c r="A135082">
        <v>18.46</v>
      </c>
      <c r="B135082" s="1">
        <v>44026.029861099538</v>
      </c>
    </row>
    <row r="135083" spans="1:2" x14ac:dyDescent="0.35">
      <c r="A135083">
        <v>18.429300000000001</v>
      </c>
      <c r="B135083" s="1">
        <v>44026.030555543985</v>
      </c>
    </row>
    <row r="135084" spans="1:2" x14ac:dyDescent="0.35">
      <c r="A135084">
        <v>18.447700000000001</v>
      </c>
      <c r="B135084" s="1">
        <v>44026.031249988424</v>
      </c>
    </row>
    <row r="135085" spans="1:2" x14ac:dyDescent="0.35">
      <c r="A135085">
        <v>18.485800000000001</v>
      </c>
      <c r="B135085" s="1">
        <v>44026.031944432871</v>
      </c>
    </row>
    <row r="135086" spans="1:2" x14ac:dyDescent="0.35">
      <c r="A135086">
        <v>18.431000000000001</v>
      </c>
      <c r="B135086" s="1">
        <v>44026.032638877317</v>
      </c>
    </row>
    <row r="135087" spans="1:2" x14ac:dyDescent="0.35">
      <c r="A135087">
        <v>18.4361</v>
      </c>
      <c r="B135087" s="1">
        <v>44026.033333321757</v>
      </c>
    </row>
    <row r="135088" spans="1:2" x14ac:dyDescent="0.35">
      <c r="A135088">
        <v>18.4726</v>
      </c>
      <c r="B135088" s="1">
        <v>44026.034027766204</v>
      </c>
    </row>
    <row r="135089" spans="1:2" x14ac:dyDescent="0.35">
      <c r="A135089">
        <v>18.458200000000001</v>
      </c>
      <c r="B135089" s="1">
        <v>44026.03472221065</v>
      </c>
    </row>
    <row r="135090" spans="1:2" x14ac:dyDescent="0.35">
      <c r="A135090">
        <v>18.4541</v>
      </c>
      <c r="B135090" s="1">
        <v>44026.03541665509</v>
      </c>
    </row>
    <row r="135091" spans="1:2" x14ac:dyDescent="0.35">
      <c r="A135091">
        <v>18.477799999999998</v>
      </c>
      <c r="B135091" s="1">
        <v>44026.036111099536</v>
      </c>
    </row>
    <row r="135092" spans="1:2" x14ac:dyDescent="0.35">
      <c r="A135092">
        <v>18.5031</v>
      </c>
      <c r="B135092" s="1">
        <v>44026.036805543983</v>
      </c>
    </row>
    <row r="135093" spans="1:2" x14ac:dyDescent="0.35">
      <c r="A135093">
        <v>18.513100000000001</v>
      </c>
      <c r="B135093" s="1">
        <v>44026.037499988422</v>
      </c>
    </row>
    <row r="135094" spans="1:2" x14ac:dyDescent="0.35">
      <c r="A135094">
        <v>18.52</v>
      </c>
      <c r="B135094" s="1">
        <v>44026.038194432869</v>
      </c>
    </row>
    <row r="135095" spans="1:2" x14ac:dyDescent="0.35">
      <c r="A135095">
        <v>18.540700000000001</v>
      </c>
      <c r="B135095" s="1">
        <v>44026.038888877316</v>
      </c>
    </row>
    <row r="135096" spans="1:2" x14ac:dyDescent="0.35">
      <c r="A135096">
        <v>18.528300000000002</v>
      </c>
      <c r="B135096" s="1">
        <v>44026.039583321763</v>
      </c>
    </row>
    <row r="135097" spans="1:2" x14ac:dyDescent="0.35">
      <c r="A135097">
        <v>18.505800000000001</v>
      </c>
      <c r="B135097" s="1">
        <v>44026.040277766202</v>
      </c>
    </row>
    <row r="135098" spans="1:2" x14ac:dyDescent="0.35">
      <c r="A135098">
        <v>18.516500000000001</v>
      </c>
      <c r="B135098" s="1">
        <v>44026.040972210649</v>
      </c>
    </row>
    <row r="135099" spans="1:2" x14ac:dyDescent="0.35">
      <c r="A135099">
        <v>18.521899999999999</v>
      </c>
      <c r="B135099" s="1">
        <v>44026.041666655095</v>
      </c>
    </row>
    <row r="135100" spans="1:2" x14ac:dyDescent="0.35">
      <c r="A135100">
        <v>18.514900000000001</v>
      </c>
      <c r="B135100" s="1">
        <v>44026.042361099535</v>
      </c>
    </row>
    <row r="135101" spans="1:2" x14ac:dyDescent="0.35">
      <c r="A135101">
        <v>18.501200000000001</v>
      </c>
      <c r="B135101" s="1">
        <v>44026.043055543982</v>
      </c>
    </row>
    <row r="135102" spans="1:2" x14ac:dyDescent="0.35">
      <c r="A135102">
        <v>18.459399999999999</v>
      </c>
      <c r="B135102" s="1">
        <v>44026.043749988428</v>
      </c>
    </row>
    <row r="135103" spans="1:2" x14ac:dyDescent="0.35">
      <c r="A135103">
        <v>18.488700000000001</v>
      </c>
      <c r="B135103" s="1">
        <v>44026.044444432868</v>
      </c>
    </row>
    <row r="135104" spans="1:2" x14ac:dyDescent="0.35">
      <c r="A135104">
        <v>18.498999999999999</v>
      </c>
      <c r="B135104" s="1">
        <v>44026.045138877314</v>
      </c>
    </row>
    <row r="135105" spans="1:2" x14ac:dyDescent="0.35">
      <c r="A135105">
        <v>18.5091</v>
      </c>
      <c r="B135105" s="1">
        <v>44026.045833321761</v>
      </c>
    </row>
    <row r="135106" spans="1:2" x14ac:dyDescent="0.35">
      <c r="A135106">
        <v>18.525700000000001</v>
      </c>
      <c r="B135106" s="1">
        <v>44026.046527766201</v>
      </c>
    </row>
    <row r="135107" spans="1:2" x14ac:dyDescent="0.35">
      <c r="A135107">
        <v>18.523199999999999</v>
      </c>
      <c r="B135107" s="1">
        <v>44026.047222210647</v>
      </c>
    </row>
    <row r="135108" spans="1:2" x14ac:dyDescent="0.35">
      <c r="A135108">
        <v>18.55</v>
      </c>
      <c r="B135108" s="1">
        <v>44026.047916655094</v>
      </c>
    </row>
    <row r="135109" spans="1:2" x14ac:dyDescent="0.35">
      <c r="A135109">
        <v>18.5578</v>
      </c>
      <c r="B135109" s="1">
        <v>44026.048611099533</v>
      </c>
    </row>
    <row r="135110" spans="1:2" x14ac:dyDescent="0.35">
      <c r="A135110">
        <v>18.543900000000001</v>
      </c>
      <c r="B135110" s="1">
        <v>44026.04930554398</v>
      </c>
    </row>
    <row r="135111" spans="1:2" x14ac:dyDescent="0.35">
      <c r="A135111">
        <v>18.6189</v>
      </c>
      <c r="B135111" s="1">
        <v>44026.049999988427</v>
      </c>
    </row>
    <row r="135112" spans="1:2" x14ac:dyDescent="0.35">
      <c r="A135112">
        <v>18.6555</v>
      </c>
      <c r="B135112" s="1">
        <v>44026.050694432874</v>
      </c>
    </row>
    <row r="135113" spans="1:2" x14ac:dyDescent="0.35">
      <c r="A135113">
        <v>18.6066</v>
      </c>
      <c r="B135113" s="1">
        <v>44026.051388877313</v>
      </c>
    </row>
    <row r="135114" spans="1:2" x14ac:dyDescent="0.35">
      <c r="A135114">
        <v>18.599299999999999</v>
      </c>
      <c r="B135114" s="1">
        <v>44026.05208332176</v>
      </c>
    </row>
    <row r="135115" spans="1:2" x14ac:dyDescent="0.35">
      <c r="A135115">
        <v>18.608699999999999</v>
      </c>
      <c r="B135115" s="1">
        <v>44026.052777766206</v>
      </c>
    </row>
    <row r="135116" spans="1:2" x14ac:dyDescent="0.35">
      <c r="A135116">
        <v>18.6205</v>
      </c>
      <c r="B135116" s="1">
        <v>44026.053472210646</v>
      </c>
    </row>
    <row r="135117" spans="1:2" x14ac:dyDescent="0.35">
      <c r="A135117">
        <v>18.613900000000001</v>
      </c>
      <c r="B135117" s="1">
        <v>44026.054166655093</v>
      </c>
    </row>
    <row r="135118" spans="1:2" x14ac:dyDescent="0.35">
      <c r="A135118">
        <v>18.581199999999999</v>
      </c>
      <c r="B135118" s="1">
        <v>44026.054861099539</v>
      </c>
    </row>
    <row r="135119" spans="1:2" x14ac:dyDescent="0.35">
      <c r="A135119">
        <v>18.591899999999999</v>
      </c>
      <c r="B135119" s="1">
        <v>44026.055555543979</v>
      </c>
    </row>
    <row r="135120" spans="1:2" x14ac:dyDescent="0.35">
      <c r="A135120">
        <v>18.6036</v>
      </c>
      <c r="B135120" s="1">
        <v>44026.056249988425</v>
      </c>
    </row>
    <row r="135121" spans="1:2" x14ac:dyDescent="0.35">
      <c r="A135121">
        <v>18.6389</v>
      </c>
      <c r="B135121" s="1">
        <v>44026.056944432872</v>
      </c>
    </row>
    <row r="135122" spans="1:2" x14ac:dyDescent="0.35">
      <c r="A135122">
        <v>18.661100000000001</v>
      </c>
      <c r="B135122" s="1">
        <v>44026.057638877312</v>
      </c>
    </row>
    <row r="135123" spans="1:2" x14ac:dyDescent="0.35">
      <c r="A135123">
        <v>18.677299999999999</v>
      </c>
      <c r="B135123" s="1">
        <v>44026.058333321758</v>
      </c>
    </row>
    <row r="135124" spans="1:2" x14ac:dyDescent="0.35">
      <c r="A135124">
        <v>18.669599999999999</v>
      </c>
      <c r="B135124" s="1">
        <v>44026.059027766205</v>
      </c>
    </row>
    <row r="135125" spans="1:2" x14ac:dyDescent="0.35">
      <c r="A135125">
        <v>18.680599999999998</v>
      </c>
      <c r="B135125" s="1">
        <v>44026.059722210652</v>
      </c>
    </row>
    <row r="135126" spans="1:2" x14ac:dyDescent="0.35">
      <c r="A135126">
        <v>18.6784</v>
      </c>
      <c r="B135126" s="1">
        <v>44026.060416655091</v>
      </c>
    </row>
    <row r="135127" spans="1:2" x14ac:dyDescent="0.35">
      <c r="A135127">
        <v>18.692900000000002</v>
      </c>
      <c r="B135127" s="1">
        <v>44026.061111099538</v>
      </c>
    </row>
    <row r="135128" spans="1:2" x14ac:dyDescent="0.35">
      <c r="A135128">
        <v>18.6873</v>
      </c>
      <c r="B135128" s="1">
        <v>44026.061805543985</v>
      </c>
    </row>
    <row r="135129" spans="1:2" x14ac:dyDescent="0.35">
      <c r="A135129">
        <v>18.685400000000001</v>
      </c>
      <c r="B135129" s="1">
        <v>44026.062499988424</v>
      </c>
    </row>
    <row r="135130" spans="1:2" x14ac:dyDescent="0.35">
      <c r="A135130">
        <v>18.6904</v>
      </c>
      <c r="B135130" s="1">
        <v>44026.063194432871</v>
      </c>
    </row>
    <row r="135131" spans="1:2" x14ac:dyDescent="0.35">
      <c r="A135131">
        <v>18.692799999999998</v>
      </c>
      <c r="B135131" s="1">
        <v>44026.063888877317</v>
      </c>
    </row>
    <row r="135132" spans="1:2" x14ac:dyDescent="0.35">
      <c r="A135132">
        <v>18.695</v>
      </c>
      <c r="B135132" s="1">
        <v>44026.064583321757</v>
      </c>
    </row>
    <row r="135133" spans="1:2" x14ac:dyDescent="0.35">
      <c r="A135133">
        <v>18.679400000000001</v>
      </c>
      <c r="B135133" s="1">
        <v>44026.065277766204</v>
      </c>
    </row>
    <row r="135134" spans="1:2" x14ac:dyDescent="0.35">
      <c r="A135134">
        <v>18.6858</v>
      </c>
      <c r="B135134" s="1">
        <v>44026.06597221065</v>
      </c>
    </row>
    <row r="135135" spans="1:2" x14ac:dyDescent="0.35">
      <c r="A135135">
        <v>18.6877</v>
      </c>
      <c r="B135135" s="1">
        <v>44026.06666665509</v>
      </c>
    </row>
    <row r="135136" spans="1:2" x14ac:dyDescent="0.35">
      <c r="A135136">
        <v>18.6798</v>
      </c>
      <c r="B135136" s="1">
        <v>44026.067361099536</v>
      </c>
    </row>
    <row r="135137" spans="1:2" x14ac:dyDescent="0.35">
      <c r="A135137">
        <v>18.6875</v>
      </c>
      <c r="B135137" s="1">
        <v>44026.068055543983</v>
      </c>
    </row>
    <row r="135138" spans="1:2" x14ac:dyDescent="0.35">
      <c r="A135138">
        <v>18.705300000000001</v>
      </c>
      <c r="B135138" s="1">
        <v>44026.068749988422</v>
      </c>
    </row>
    <row r="135139" spans="1:2" x14ac:dyDescent="0.35">
      <c r="A135139">
        <v>18.706399999999999</v>
      </c>
      <c r="B135139" s="1">
        <v>44026.069444432869</v>
      </c>
    </row>
    <row r="135140" spans="1:2" x14ac:dyDescent="0.35">
      <c r="A135140">
        <v>18.720600000000001</v>
      </c>
      <c r="B135140" s="1">
        <v>44026.070138877316</v>
      </c>
    </row>
    <row r="135141" spans="1:2" x14ac:dyDescent="0.35">
      <c r="A135141">
        <v>18.711600000000001</v>
      </c>
      <c r="B135141" s="1">
        <v>44026.070833321763</v>
      </c>
    </row>
    <row r="135142" spans="1:2" x14ac:dyDescent="0.35">
      <c r="A135142">
        <v>18.725200000000001</v>
      </c>
      <c r="B135142" s="1">
        <v>44026.071527766202</v>
      </c>
    </row>
    <row r="135143" spans="1:2" x14ac:dyDescent="0.35">
      <c r="A135143">
        <v>18.710599999999999</v>
      </c>
      <c r="B135143" s="1">
        <v>44026.072222210649</v>
      </c>
    </row>
    <row r="135144" spans="1:2" x14ac:dyDescent="0.35">
      <c r="A135144">
        <v>18.701499999999999</v>
      </c>
      <c r="B135144" s="1">
        <v>44026.072916655095</v>
      </c>
    </row>
    <row r="135145" spans="1:2" x14ac:dyDescent="0.35">
      <c r="A135145">
        <v>18.6982</v>
      </c>
      <c r="B135145" s="1">
        <v>44026.073611099535</v>
      </c>
    </row>
    <row r="135146" spans="1:2" x14ac:dyDescent="0.35">
      <c r="A135146">
        <v>18.6889</v>
      </c>
      <c r="B135146" s="1">
        <v>44026.074305543982</v>
      </c>
    </row>
    <row r="135147" spans="1:2" x14ac:dyDescent="0.35">
      <c r="A135147">
        <v>18.679600000000001</v>
      </c>
      <c r="B135147" s="1">
        <v>44026.074999988428</v>
      </c>
    </row>
    <row r="135148" spans="1:2" x14ac:dyDescent="0.35">
      <c r="A135148">
        <v>18.6889</v>
      </c>
      <c r="B135148" s="1">
        <v>44026.075694432868</v>
      </c>
    </row>
    <row r="135149" spans="1:2" x14ac:dyDescent="0.35">
      <c r="A135149">
        <v>18.6753</v>
      </c>
      <c r="B135149" s="1">
        <v>44026.076388877314</v>
      </c>
    </row>
    <row r="135150" spans="1:2" x14ac:dyDescent="0.35">
      <c r="A135150">
        <v>18.683</v>
      </c>
      <c r="B135150" s="1">
        <v>44026.077083321761</v>
      </c>
    </row>
    <row r="135151" spans="1:2" x14ac:dyDescent="0.35">
      <c r="A135151">
        <v>18.673100000000002</v>
      </c>
      <c r="B135151" s="1">
        <v>44026.077777766201</v>
      </c>
    </row>
    <row r="135152" spans="1:2" x14ac:dyDescent="0.35">
      <c r="A135152">
        <v>18.665800000000001</v>
      </c>
      <c r="B135152" s="1">
        <v>44026.078472210647</v>
      </c>
    </row>
    <row r="135153" spans="1:2" x14ac:dyDescent="0.35">
      <c r="A135153">
        <v>18.638200000000001</v>
      </c>
      <c r="B135153" s="1">
        <v>44026.079166655094</v>
      </c>
    </row>
    <row r="135154" spans="1:2" x14ac:dyDescent="0.35">
      <c r="A135154">
        <v>18.6373</v>
      </c>
      <c r="B135154" s="1">
        <v>44026.079861099533</v>
      </c>
    </row>
    <row r="135155" spans="1:2" x14ac:dyDescent="0.35">
      <c r="A135155">
        <v>18.621500000000001</v>
      </c>
      <c r="B135155" s="1">
        <v>44026.08055554398</v>
      </c>
    </row>
    <row r="135156" spans="1:2" x14ac:dyDescent="0.35">
      <c r="A135156">
        <v>18.638300000000001</v>
      </c>
      <c r="B135156" s="1">
        <v>44026.081249988427</v>
      </c>
    </row>
    <row r="135157" spans="1:2" x14ac:dyDescent="0.35">
      <c r="A135157">
        <v>18.6372</v>
      </c>
      <c r="B135157" s="1">
        <v>44026.081944432874</v>
      </c>
    </row>
    <row r="135158" spans="1:2" x14ac:dyDescent="0.35">
      <c r="A135158">
        <v>18.639800000000001</v>
      </c>
      <c r="B135158" s="1">
        <v>44026.082638877313</v>
      </c>
    </row>
    <row r="135159" spans="1:2" x14ac:dyDescent="0.35">
      <c r="A135159">
        <v>18.664100000000001</v>
      </c>
      <c r="B135159" s="1">
        <v>44026.08333332176</v>
      </c>
    </row>
    <row r="135160" spans="1:2" x14ac:dyDescent="0.35">
      <c r="A135160">
        <v>18.647600000000001</v>
      </c>
      <c r="B135160" s="1">
        <v>44026.084027766206</v>
      </c>
    </row>
    <row r="135161" spans="1:2" x14ac:dyDescent="0.35">
      <c r="A135161">
        <v>18.6569</v>
      </c>
      <c r="B135161" s="1">
        <v>44026.084722210646</v>
      </c>
    </row>
    <row r="135162" spans="1:2" x14ac:dyDescent="0.35">
      <c r="A135162">
        <v>18.671800000000001</v>
      </c>
      <c r="B135162" s="1">
        <v>44026.085416655093</v>
      </c>
    </row>
    <row r="135163" spans="1:2" x14ac:dyDescent="0.35">
      <c r="A135163">
        <v>18.6693</v>
      </c>
      <c r="B135163" s="1">
        <v>44026.086111099539</v>
      </c>
    </row>
    <row r="135164" spans="1:2" x14ac:dyDescent="0.35">
      <c r="A135164">
        <v>18.684200000000001</v>
      </c>
      <c r="B135164" s="1">
        <v>44026.086805543979</v>
      </c>
    </row>
    <row r="135165" spans="1:2" x14ac:dyDescent="0.35">
      <c r="A135165">
        <v>18.68</v>
      </c>
      <c r="B135165" s="1">
        <v>44026.087499988425</v>
      </c>
    </row>
    <row r="135166" spans="1:2" x14ac:dyDescent="0.35">
      <c r="A135166">
        <v>18.6877</v>
      </c>
      <c r="B135166" s="1">
        <v>44026.088194432872</v>
      </c>
    </row>
    <row r="135167" spans="1:2" x14ac:dyDescent="0.35">
      <c r="A135167">
        <v>18.6648</v>
      </c>
      <c r="B135167" s="1">
        <v>44026.088888877312</v>
      </c>
    </row>
    <row r="135168" spans="1:2" x14ac:dyDescent="0.35">
      <c r="A135168">
        <v>18.633900000000001</v>
      </c>
      <c r="B135168" s="1">
        <v>44026.089583321758</v>
      </c>
    </row>
    <row r="135169" spans="1:2" x14ac:dyDescent="0.35">
      <c r="A135169">
        <v>18.590900000000001</v>
      </c>
      <c r="B135169" s="1">
        <v>44026.090277766205</v>
      </c>
    </row>
    <row r="135170" spans="1:2" x14ac:dyDescent="0.35">
      <c r="A135170">
        <v>18.603999999999999</v>
      </c>
      <c r="B135170" s="1">
        <v>44026.090972210652</v>
      </c>
    </row>
    <row r="135171" spans="1:2" x14ac:dyDescent="0.35">
      <c r="A135171">
        <v>18.640499999999999</v>
      </c>
      <c r="B135171" s="1">
        <v>44026.091666655091</v>
      </c>
    </row>
    <row r="135172" spans="1:2" x14ac:dyDescent="0.35">
      <c r="A135172">
        <v>18.667400000000001</v>
      </c>
      <c r="B135172" s="1">
        <v>44026.092361099538</v>
      </c>
    </row>
    <row r="135173" spans="1:2" x14ac:dyDescent="0.35">
      <c r="A135173">
        <v>18.6309</v>
      </c>
      <c r="B135173" s="1">
        <v>44026.093055543985</v>
      </c>
    </row>
    <row r="135174" spans="1:2" x14ac:dyDescent="0.35">
      <c r="A135174">
        <v>18.638400000000001</v>
      </c>
      <c r="B135174" s="1">
        <v>44026.093749988424</v>
      </c>
    </row>
    <row r="135175" spans="1:2" x14ac:dyDescent="0.35">
      <c r="A135175">
        <v>18.664400000000001</v>
      </c>
      <c r="B135175" s="1">
        <v>44026.094444432871</v>
      </c>
    </row>
    <row r="135176" spans="1:2" x14ac:dyDescent="0.35">
      <c r="A135176">
        <v>18.66</v>
      </c>
      <c r="B135176" s="1">
        <v>44026.095138877317</v>
      </c>
    </row>
    <row r="135177" spans="1:2" x14ac:dyDescent="0.35">
      <c r="A135177">
        <v>18.639399999999998</v>
      </c>
      <c r="B135177" s="1">
        <v>44026.095833321757</v>
      </c>
    </row>
    <row r="135178" spans="1:2" x14ac:dyDescent="0.35">
      <c r="A135178">
        <v>18.6431</v>
      </c>
      <c r="B135178" s="1">
        <v>44026.096527766204</v>
      </c>
    </row>
    <row r="135179" spans="1:2" x14ac:dyDescent="0.35">
      <c r="A135179">
        <v>18.6417</v>
      </c>
      <c r="B135179" s="1">
        <v>44026.09722221065</v>
      </c>
    </row>
    <row r="135180" spans="1:2" x14ac:dyDescent="0.35">
      <c r="A135180">
        <v>18.671500000000002</v>
      </c>
      <c r="B135180" s="1">
        <v>44026.09791665509</v>
      </c>
    </row>
    <row r="135181" spans="1:2" x14ac:dyDescent="0.35">
      <c r="A135181">
        <v>18.674700000000001</v>
      </c>
      <c r="B135181" s="1">
        <v>44026.098611099536</v>
      </c>
    </row>
    <row r="135182" spans="1:2" x14ac:dyDescent="0.35">
      <c r="A135182">
        <v>18.668199999999999</v>
      </c>
      <c r="B135182" s="1">
        <v>44026.099305543983</v>
      </c>
    </row>
    <row r="135183" spans="1:2" x14ac:dyDescent="0.35">
      <c r="A135183">
        <v>18.6876</v>
      </c>
      <c r="B135183" s="1">
        <v>44026.099999988422</v>
      </c>
    </row>
    <row r="135184" spans="1:2" x14ac:dyDescent="0.35">
      <c r="A135184">
        <v>18.740500000000001</v>
      </c>
      <c r="B135184" s="1">
        <v>44026.100694432869</v>
      </c>
    </row>
    <row r="135185" spans="1:2" x14ac:dyDescent="0.35">
      <c r="A135185">
        <v>18.756499999999999</v>
      </c>
      <c r="B135185" s="1">
        <v>44026.101388877316</v>
      </c>
    </row>
    <row r="135186" spans="1:2" x14ac:dyDescent="0.35">
      <c r="A135186">
        <v>18.7347</v>
      </c>
      <c r="B135186" s="1">
        <v>44026.102083321763</v>
      </c>
    </row>
    <row r="135187" spans="1:2" x14ac:dyDescent="0.35">
      <c r="A135187">
        <v>18.739100000000001</v>
      </c>
      <c r="B135187" s="1">
        <v>44026.102777766202</v>
      </c>
    </row>
    <row r="135188" spans="1:2" x14ac:dyDescent="0.35">
      <c r="A135188">
        <v>18.7364</v>
      </c>
      <c r="B135188" s="1">
        <v>44026.103472210649</v>
      </c>
    </row>
    <row r="135189" spans="1:2" x14ac:dyDescent="0.35">
      <c r="A135189">
        <v>18.711099999999998</v>
      </c>
      <c r="B135189" s="1">
        <v>44026.104166655095</v>
      </c>
    </row>
    <row r="135190" spans="1:2" x14ac:dyDescent="0.35">
      <c r="A135190">
        <v>18.6325</v>
      </c>
      <c r="B135190" s="1">
        <v>44026.104861099535</v>
      </c>
    </row>
    <row r="135191" spans="1:2" x14ac:dyDescent="0.35">
      <c r="A135191">
        <v>18.6797</v>
      </c>
      <c r="B135191" s="1">
        <v>44026.105555543982</v>
      </c>
    </row>
    <row r="135192" spans="1:2" x14ac:dyDescent="0.35">
      <c r="A135192">
        <v>18.668299999999999</v>
      </c>
      <c r="B135192" s="1">
        <v>44026.106249988428</v>
      </c>
    </row>
    <row r="135193" spans="1:2" x14ac:dyDescent="0.35">
      <c r="A135193">
        <v>18.663399999999999</v>
      </c>
      <c r="B135193" s="1">
        <v>44026.106944432868</v>
      </c>
    </row>
    <row r="135194" spans="1:2" x14ac:dyDescent="0.35">
      <c r="A135194">
        <v>18.666599999999999</v>
      </c>
      <c r="B135194" s="1">
        <v>44026.107638877314</v>
      </c>
    </row>
    <row r="135195" spans="1:2" x14ac:dyDescent="0.35">
      <c r="A135195">
        <v>18.654900000000001</v>
      </c>
      <c r="B135195" s="1">
        <v>44026.108333321761</v>
      </c>
    </row>
    <row r="135196" spans="1:2" x14ac:dyDescent="0.35">
      <c r="A135196">
        <v>18.610600000000002</v>
      </c>
      <c r="B135196" s="1">
        <v>44026.109027766201</v>
      </c>
    </row>
    <row r="135197" spans="1:2" x14ac:dyDescent="0.35">
      <c r="A135197">
        <v>18.608899999999998</v>
      </c>
      <c r="B135197" s="1">
        <v>44026.109722210647</v>
      </c>
    </row>
    <row r="135198" spans="1:2" x14ac:dyDescent="0.35">
      <c r="A135198">
        <v>18.599</v>
      </c>
      <c r="B135198" s="1">
        <v>44026.110416655094</v>
      </c>
    </row>
    <row r="135199" spans="1:2" x14ac:dyDescent="0.35">
      <c r="A135199">
        <v>18.557600000000001</v>
      </c>
      <c r="B135199" s="1">
        <v>44026.111111099533</v>
      </c>
    </row>
    <row r="135200" spans="1:2" x14ac:dyDescent="0.35">
      <c r="A135200">
        <v>18.57</v>
      </c>
      <c r="B135200" s="1">
        <v>44026.11180554398</v>
      </c>
    </row>
    <row r="135201" spans="1:2" x14ac:dyDescent="0.35">
      <c r="A135201">
        <v>18.585899999999999</v>
      </c>
      <c r="B135201" s="1">
        <v>44026.112499988427</v>
      </c>
    </row>
    <row r="135202" spans="1:2" x14ac:dyDescent="0.35">
      <c r="A135202">
        <v>18.600100000000001</v>
      </c>
      <c r="B135202" s="1">
        <v>44026.113194432874</v>
      </c>
    </row>
    <row r="135203" spans="1:2" x14ac:dyDescent="0.35">
      <c r="A135203">
        <v>18.600100000000001</v>
      </c>
      <c r="B135203" s="1">
        <v>44026.113888877313</v>
      </c>
    </row>
    <row r="135204" spans="1:2" x14ac:dyDescent="0.35">
      <c r="A135204">
        <v>18.616299999999999</v>
      </c>
      <c r="B135204" s="1">
        <v>44026.11458332176</v>
      </c>
    </row>
    <row r="135205" spans="1:2" x14ac:dyDescent="0.35">
      <c r="A135205">
        <v>18.585100000000001</v>
      </c>
      <c r="B135205" s="1">
        <v>44026.115277766206</v>
      </c>
    </row>
    <row r="135206" spans="1:2" x14ac:dyDescent="0.35">
      <c r="A135206">
        <v>18.603200000000001</v>
      </c>
      <c r="B135206" s="1">
        <v>44026.115972210646</v>
      </c>
    </row>
    <row r="135207" spans="1:2" x14ac:dyDescent="0.35">
      <c r="A135207">
        <v>18.587199999999999</v>
      </c>
      <c r="B135207" s="1">
        <v>44026.116666655093</v>
      </c>
    </row>
    <row r="135208" spans="1:2" x14ac:dyDescent="0.35">
      <c r="A135208">
        <v>18.560300000000002</v>
      </c>
      <c r="B135208" s="1">
        <v>44026.117361099539</v>
      </c>
    </row>
    <row r="135209" spans="1:2" x14ac:dyDescent="0.35">
      <c r="A135209">
        <v>18.589300000000001</v>
      </c>
      <c r="B135209" s="1">
        <v>44026.118055543979</v>
      </c>
    </row>
    <row r="135210" spans="1:2" x14ac:dyDescent="0.35">
      <c r="A135210">
        <v>18.5627</v>
      </c>
      <c r="B135210" s="1">
        <v>44026.118749988425</v>
      </c>
    </row>
    <row r="135211" spans="1:2" x14ac:dyDescent="0.35">
      <c r="A135211">
        <v>18.566700000000001</v>
      </c>
      <c r="B135211" s="1">
        <v>44026.119444432872</v>
      </c>
    </row>
    <row r="135212" spans="1:2" x14ac:dyDescent="0.35">
      <c r="A135212">
        <v>18.567799999999998</v>
      </c>
      <c r="B135212" s="1">
        <v>44026.120138877312</v>
      </c>
    </row>
    <row r="135213" spans="1:2" x14ac:dyDescent="0.35">
      <c r="A135213">
        <v>18.558199999999999</v>
      </c>
      <c r="B135213" s="1">
        <v>44026.120833321758</v>
      </c>
    </row>
    <row r="135214" spans="1:2" x14ac:dyDescent="0.35">
      <c r="A135214">
        <v>18.564499999999999</v>
      </c>
      <c r="B135214" s="1">
        <v>44026.121527766205</v>
      </c>
    </row>
    <row r="135215" spans="1:2" x14ac:dyDescent="0.35">
      <c r="A135215">
        <v>18.564499999999999</v>
      </c>
      <c r="B135215" s="1">
        <v>44026.122222210652</v>
      </c>
    </row>
    <row r="135216" spans="1:2" x14ac:dyDescent="0.35">
      <c r="A135216">
        <v>18.558700000000002</v>
      </c>
      <c r="B135216" s="1">
        <v>44026.122916655091</v>
      </c>
    </row>
    <row r="135217" spans="1:2" x14ac:dyDescent="0.35">
      <c r="A135217">
        <v>18.558700000000002</v>
      </c>
      <c r="B135217" s="1">
        <v>44026.123611099538</v>
      </c>
    </row>
    <row r="135218" spans="1:2" x14ac:dyDescent="0.35">
      <c r="A135218">
        <v>18.555900000000001</v>
      </c>
      <c r="B135218" s="1">
        <v>44026.124305543985</v>
      </c>
    </row>
    <row r="135219" spans="1:2" x14ac:dyDescent="0.35">
      <c r="A135219">
        <v>18.5</v>
      </c>
      <c r="B135219" s="1">
        <v>44026.124999988424</v>
      </c>
    </row>
    <row r="135220" spans="1:2" x14ac:dyDescent="0.35">
      <c r="A135220">
        <v>18.477</v>
      </c>
      <c r="B135220" s="1">
        <v>44026.125694432871</v>
      </c>
    </row>
    <row r="135221" spans="1:2" x14ac:dyDescent="0.35">
      <c r="A135221">
        <v>18.457100000000001</v>
      </c>
      <c r="B135221" s="1">
        <v>44026.126388877317</v>
      </c>
    </row>
    <row r="135222" spans="1:2" x14ac:dyDescent="0.35">
      <c r="A135222">
        <v>18.4544</v>
      </c>
      <c r="B135222" s="1">
        <v>44026.127083321757</v>
      </c>
    </row>
    <row r="135223" spans="1:2" x14ac:dyDescent="0.35">
      <c r="A135223">
        <v>18.4725</v>
      </c>
      <c r="B135223" s="1">
        <v>44026.127777766204</v>
      </c>
    </row>
    <row r="135224" spans="1:2" x14ac:dyDescent="0.35">
      <c r="A135224">
        <v>18.5107</v>
      </c>
      <c r="B135224" s="1">
        <v>44026.12847221065</v>
      </c>
    </row>
    <row r="135225" spans="1:2" x14ac:dyDescent="0.35">
      <c r="A135225">
        <v>18.461500000000001</v>
      </c>
      <c r="B135225" s="1">
        <v>44026.12916665509</v>
      </c>
    </row>
    <row r="135226" spans="1:2" x14ac:dyDescent="0.35">
      <c r="A135226">
        <v>18.4512</v>
      </c>
      <c r="B135226" s="1">
        <v>44026.129861099536</v>
      </c>
    </row>
    <row r="135227" spans="1:2" x14ac:dyDescent="0.35">
      <c r="A135227">
        <v>18.4636</v>
      </c>
      <c r="B135227" s="1">
        <v>44026.130555543983</v>
      </c>
    </row>
    <row r="135228" spans="1:2" x14ac:dyDescent="0.35">
      <c r="A135228">
        <v>18.469799999999999</v>
      </c>
      <c r="B135228" s="1">
        <v>44026.131249988422</v>
      </c>
    </row>
    <row r="135229" spans="1:2" x14ac:dyDescent="0.35">
      <c r="A135229">
        <v>18.489699999999999</v>
      </c>
      <c r="B135229" s="1">
        <v>44026.131944432869</v>
      </c>
    </row>
    <row r="135230" spans="1:2" x14ac:dyDescent="0.35">
      <c r="A135230">
        <v>18.467500000000001</v>
      </c>
      <c r="B135230" s="1">
        <v>44026.132638877316</v>
      </c>
    </row>
    <row r="135231" spans="1:2" x14ac:dyDescent="0.35">
      <c r="A135231">
        <v>18.464500000000001</v>
      </c>
      <c r="B135231" s="1">
        <v>44026.133333321763</v>
      </c>
    </row>
    <row r="135232" spans="1:2" x14ac:dyDescent="0.35">
      <c r="A135232">
        <v>18.462199999999999</v>
      </c>
      <c r="B135232" s="1">
        <v>44026.134027766202</v>
      </c>
    </row>
    <row r="135233" spans="1:2" x14ac:dyDescent="0.35">
      <c r="A135233">
        <v>18.441099999999999</v>
      </c>
      <c r="B135233" s="1">
        <v>44026.134722210649</v>
      </c>
    </row>
    <row r="135234" spans="1:2" x14ac:dyDescent="0.35">
      <c r="A135234">
        <v>18.435500000000001</v>
      </c>
      <c r="B135234" s="1">
        <v>44026.135416655095</v>
      </c>
    </row>
    <row r="135235" spans="1:2" x14ac:dyDescent="0.35">
      <c r="A135235">
        <v>18.413399999999999</v>
      </c>
      <c r="B135235" s="1">
        <v>44026.136111099535</v>
      </c>
    </row>
    <row r="135236" spans="1:2" x14ac:dyDescent="0.35">
      <c r="A135236">
        <v>18.416799999999999</v>
      </c>
      <c r="B135236" s="1">
        <v>44026.136805543982</v>
      </c>
    </row>
    <row r="135237" spans="1:2" x14ac:dyDescent="0.35">
      <c r="A135237">
        <v>18.397400000000001</v>
      </c>
      <c r="B135237" s="1">
        <v>44026.137499988428</v>
      </c>
    </row>
    <row r="135238" spans="1:2" x14ac:dyDescent="0.35">
      <c r="A135238">
        <v>18.356300000000001</v>
      </c>
      <c r="B135238" s="1">
        <v>44026.138194432868</v>
      </c>
    </row>
    <row r="135239" spans="1:2" x14ac:dyDescent="0.35">
      <c r="A135239">
        <v>18.345099999999999</v>
      </c>
      <c r="B135239" s="1">
        <v>44026.138888877314</v>
      </c>
    </row>
    <row r="135240" spans="1:2" x14ac:dyDescent="0.35">
      <c r="A135240">
        <v>18.315799999999999</v>
      </c>
      <c r="B135240" s="1">
        <v>44026.139583321761</v>
      </c>
    </row>
    <row r="135241" spans="1:2" x14ac:dyDescent="0.35">
      <c r="A135241">
        <v>18.3</v>
      </c>
      <c r="B135241" s="1">
        <v>44026.140277766201</v>
      </c>
    </row>
    <row r="135242" spans="1:2" x14ac:dyDescent="0.35">
      <c r="A135242">
        <v>18.2759</v>
      </c>
      <c r="B135242" s="1">
        <v>44026.140972210647</v>
      </c>
    </row>
    <row r="135243" spans="1:2" x14ac:dyDescent="0.35">
      <c r="A135243">
        <v>18.251100000000001</v>
      </c>
      <c r="B135243" s="1">
        <v>44026.141666655094</v>
      </c>
    </row>
    <row r="135244" spans="1:2" x14ac:dyDescent="0.35">
      <c r="A135244">
        <v>18.260000000000002</v>
      </c>
      <c r="B135244" s="1">
        <v>44026.142361099533</v>
      </c>
    </row>
    <row r="135245" spans="1:2" x14ac:dyDescent="0.35">
      <c r="A135245">
        <v>18.3063</v>
      </c>
      <c r="B135245" s="1">
        <v>44026.14305554398</v>
      </c>
    </row>
    <row r="135246" spans="1:2" x14ac:dyDescent="0.35">
      <c r="A135246">
        <v>18.308800000000002</v>
      </c>
      <c r="B135246" s="1">
        <v>44026.143749988427</v>
      </c>
    </row>
    <row r="135247" spans="1:2" x14ac:dyDescent="0.35">
      <c r="A135247">
        <v>18.314499999999999</v>
      </c>
      <c r="B135247" s="1">
        <v>44026.144444432874</v>
      </c>
    </row>
    <row r="135248" spans="1:2" x14ac:dyDescent="0.35">
      <c r="A135248">
        <v>18.305</v>
      </c>
      <c r="B135248" s="1">
        <v>44026.145138877313</v>
      </c>
    </row>
    <row r="135249" spans="1:2" x14ac:dyDescent="0.35">
      <c r="A135249">
        <v>18.293099999999999</v>
      </c>
      <c r="B135249" s="1">
        <v>44026.14583332176</v>
      </c>
    </row>
    <row r="135250" spans="1:2" x14ac:dyDescent="0.35">
      <c r="A135250">
        <v>18.305499999999999</v>
      </c>
      <c r="B135250" s="1">
        <v>44026.146527766206</v>
      </c>
    </row>
    <row r="135251" spans="1:2" x14ac:dyDescent="0.35">
      <c r="A135251">
        <v>18.305</v>
      </c>
      <c r="B135251" s="1">
        <v>44026.147222210646</v>
      </c>
    </row>
    <row r="135252" spans="1:2" x14ac:dyDescent="0.35">
      <c r="A135252">
        <v>18.302099999999999</v>
      </c>
      <c r="B135252" s="1">
        <v>44026.147916655093</v>
      </c>
    </row>
    <row r="135253" spans="1:2" x14ac:dyDescent="0.35">
      <c r="A135253">
        <v>18.29</v>
      </c>
      <c r="B135253" s="1">
        <v>44026.148611099539</v>
      </c>
    </row>
    <row r="135254" spans="1:2" x14ac:dyDescent="0.35">
      <c r="A135254">
        <v>18.297599999999999</v>
      </c>
      <c r="B135254" s="1">
        <v>44026.149305543979</v>
      </c>
    </row>
    <row r="135255" spans="1:2" x14ac:dyDescent="0.35">
      <c r="A135255">
        <v>18.290500000000002</v>
      </c>
      <c r="B135255" s="1">
        <v>44026.149999988425</v>
      </c>
    </row>
    <row r="135256" spans="1:2" x14ac:dyDescent="0.35">
      <c r="A135256">
        <v>18.283100000000001</v>
      </c>
      <c r="B135256" s="1">
        <v>44026.150694432872</v>
      </c>
    </row>
    <row r="135257" spans="1:2" x14ac:dyDescent="0.35">
      <c r="A135257">
        <v>18.285599999999999</v>
      </c>
      <c r="B135257" s="1">
        <v>44026.151388877312</v>
      </c>
    </row>
    <row r="135258" spans="1:2" x14ac:dyDescent="0.35">
      <c r="A135258">
        <v>18.2896</v>
      </c>
      <c r="B135258" s="1">
        <v>44026.152083321758</v>
      </c>
    </row>
    <row r="135259" spans="1:2" x14ac:dyDescent="0.35">
      <c r="A135259">
        <v>18.293199999999999</v>
      </c>
      <c r="B135259" s="1">
        <v>44026.152777766205</v>
      </c>
    </row>
    <row r="135260" spans="1:2" x14ac:dyDescent="0.35">
      <c r="A135260">
        <v>18.296700000000001</v>
      </c>
      <c r="B135260" s="1">
        <v>44026.153472210652</v>
      </c>
    </row>
    <row r="135261" spans="1:2" x14ac:dyDescent="0.35">
      <c r="A135261">
        <v>18.291599999999999</v>
      </c>
      <c r="B135261" s="1">
        <v>44026.154166655091</v>
      </c>
    </row>
    <row r="135262" spans="1:2" x14ac:dyDescent="0.35">
      <c r="A135262">
        <v>18.291599999999999</v>
      </c>
      <c r="B135262" s="1">
        <v>44026.154861099538</v>
      </c>
    </row>
    <row r="135263" spans="1:2" x14ac:dyDescent="0.35">
      <c r="A135263">
        <v>18.295000000000002</v>
      </c>
      <c r="B135263" s="1">
        <v>44026.155555543985</v>
      </c>
    </row>
    <row r="135264" spans="1:2" x14ac:dyDescent="0.35">
      <c r="A135264">
        <v>18.310600000000001</v>
      </c>
      <c r="B135264" s="1">
        <v>44026.156249988424</v>
      </c>
    </row>
    <row r="135265" spans="1:2" x14ac:dyDescent="0.35">
      <c r="A135265">
        <v>18.294699999999999</v>
      </c>
      <c r="B135265" s="1">
        <v>44026.156944432871</v>
      </c>
    </row>
    <row r="135266" spans="1:2" x14ac:dyDescent="0.35">
      <c r="A135266">
        <v>18.294799999999999</v>
      </c>
      <c r="B135266" s="1">
        <v>44026.157638877317</v>
      </c>
    </row>
    <row r="135267" spans="1:2" x14ac:dyDescent="0.35">
      <c r="A135267">
        <v>18.270099999999999</v>
      </c>
      <c r="B135267" s="1">
        <v>44026.158333321757</v>
      </c>
    </row>
    <row r="135268" spans="1:2" x14ac:dyDescent="0.35">
      <c r="A135268">
        <v>18.248999999999999</v>
      </c>
      <c r="B135268" s="1">
        <v>44026.159027766204</v>
      </c>
    </row>
    <row r="135269" spans="1:2" x14ac:dyDescent="0.35">
      <c r="A135269">
        <v>18.226199999999999</v>
      </c>
      <c r="B135269" s="1">
        <v>44026.15972221065</v>
      </c>
    </row>
    <row r="135270" spans="1:2" x14ac:dyDescent="0.35">
      <c r="A135270">
        <v>18.1676</v>
      </c>
      <c r="B135270" s="1">
        <v>44026.16041665509</v>
      </c>
    </row>
    <row r="135271" spans="1:2" x14ac:dyDescent="0.35">
      <c r="A135271">
        <v>18.214700000000001</v>
      </c>
      <c r="B135271" s="1">
        <v>44026.161111099536</v>
      </c>
    </row>
    <row r="135272" spans="1:2" x14ac:dyDescent="0.35">
      <c r="A135272">
        <v>18.2074</v>
      </c>
      <c r="B135272" s="1">
        <v>44026.161805543983</v>
      </c>
    </row>
    <row r="135273" spans="1:2" x14ac:dyDescent="0.35">
      <c r="A135273">
        <v>18.2072</v>
      </c>
      <c r="B135273" s="1">
        <v>44026.162499988422</v>
      </c>
    </row>
    <row r="135274" spans="1:2" x14ac:dyDescent="0.35">
      <c r="A135274">
        <v>18.200700000000001</v>
      </c>
      <c r="B135274" s="1">
        <v>44026.163194432869</v>
      </c>
    </row>
    <row r="135275" spans="1:2" x14ac:dyDescent="0.35">
      <c r="A135275">
        <v>18.150700000000001</v>
      </c>
      <c r="B135275" s="1">
        <v>44026.163888877316</v>
      </c>
    </row>
    <row r="135276" spans="1:2" x14ac:dyDescent="0.35">
      <c r="A135276">
        <v>18.150700000000001</v>
      </c>
      <c r="B135276" s="1">
        <v>44026.164583321763</v>
      </c>
    </row>
    <row r="135277" spans="1:2" x14ac:dyDescent="0.35">
      <c r="A135277">
        <v>18.138500000000001</v>
      </c>
      <c r="B135277" s="1">
        <v>44026.165277766202</v>
      </c>
    </row>
    <row r="135278" spans="1:2" x14ac:dyDescent="0.35">
      <c r="A135278">
        <v>18.145399999999999</v>
      </c>
      <c r="B135278" s="1">
        <v>44026.165972210649</v>
      </c>
    </row>
    <row r="135279" spans="1:2" x14ac:dyDescent="0.35">
      <c r="A135279">
        <v>18.16</v>
      </c>
      <c r="B135279" s="1">
        <v>44026.166666655095</v>
      </c>
    </row>
    <row r="135280" spans="1:2" x14ac:dyDescent="0.35">
      <c r="A135280">
        <v>18.145600000000002</v>
      </c>
      <c r="B135280" s="1">
        <v>44026.167361099535</v>
      </c>
    </row>
    <row r="135281" spans="1:2" x14ac:dyDescent="0.35">
      <c r="A135281">
        <v>18.149899999999999</v>
      </c>
      <c r="B135281" s="1">
        <v>44026.168055543982</v>
      </c>
    </row>
    <row r="135282" spans="1:2" x14ac:dyDescent="0.35">
      <c r="A135282">
        <v>18.144600000000001</v>
      </c>
      <c r="B135282" s="1">
        <v>44026.168749988428</v>
      </c>
    </row>
    <row r="135283" spans="1:2" x14ac:dyDescent="0.35">
      <c r="A135283">
        <v>18.156199999999998</v>
      </c>
      <c r="B135283" s="1">
        <v>44026.169444432868</v>
      </c>
    </row>
    <row r="135284" spans="1:2" x14ac:dyDescent="0.35">
      <c r="A135284">
        <v>18.164999999999999</v>
      </c>
      <c r="B135284" s="1">
        <v>44026.170138877314</v>
      </c>
    </row>
    <row r="135285" spans="1:2" x14ac:dyDescent="0.35">
      <c r="A135285">
        <v>18.1554</v>
      </c>
      <c r="B135285" s="1">
        <v>44026.170833321761</v>
      </c>
    </row>
    <row r="135286" spans="1:2" x14ac:dyDescent="0.35">
      <c r="A135286">
        <v>18.1617</v>
      </c>
      <c r="B135286" s="1">
        <v>44026.171527766201</v>
      </c>
    </row>
    <row r="135287" spans="1:2" x14ac:dyDescent="0.35">
      <c r="A135287">
        <v>18.192299999999999</v>
      </c>
      <c r="B135287" s="1">
        <v>44026.172222210647</v>
      </c>
    </row>
    <row r="135288" spans="1:2" x14ac:dyDescent="0.35">
      <c r="A135288">
        <v>18.207000000000001</v>
      </c>
      <c r="B135288" s="1">
        <v>44026.172916655094</v>
      </c>
    </row>
    <row r="135289" spans="1:2" x14ac:dyDescent="0.35">
      <c r="A135289">
        <v>18.2182</v>
      </c>
      <c r="B135289" s="1">
        <v>44026.173611099533</v>
      </c>
    </row>
    <row r="135290" spans="1:2" x14ac:dyDescent="0.35">
      <c r="A135290">
        <v>18.200500000000002</v>
      </c>
      <c r="B135290" s="1">
        <v>44026.17430554398</v>
      </c>
    </row>
    <row r="135291" spans="1:2" x14ac:dyDescent="0.35">
      <c r="A135291">
        <v>18.224599999999999</v>
      </c>
      <c r="B135291" s="1">
        <v>44026.174999988427</v>
      </c>
    </row>
    <row r="135292" spans="1:2" x14ac:dyDescent="0.35">
      <c r="A135292">
        <v>18.2193</v>
      </c>
      <c r="B135292" s="1">
        <v>44026.175694432874</v>
      </c>
    </row>
    <row r="135293" spans="1:2" x14ac:dyDescent="0.35">
      <c r="A135293">
        <v>18.2332</v>
      </c>
      <c r="B135293" s="1">
        <v>44026.176388877313</v>
      </c>
    </row>
    <row r="135294" spans="1:2" x14ac:dyDescent="0.35">
      <c r="A135294">
        <v>18.237200000000001</v>
      </c>
      <c r="B135294" s="1">
        <v>44026.17708332176</v>
      </c>
    </row>
    <row r="135295" spans="1:2" x14ac:dyDescent="0.35">
      <c r="A135295">
        <v>18.2073</v>
      </c>
      <c r="B135295" s="1">
        <v>44026.177777766206</v>
      </c>
    </row>
    <row r="135296" spans="1:2" x14ac:dyDescent="0.35">
      <c r="A135296">
        <v>18.1921</v>
      </c>
      <c r="B135296" s="1">
        <v>44026.178472210646</v>
      </c>
    </row>
    <row r="135297" spans="1:2" x14ac:dyDescent="0.35">
      <c r="A135297">
        <v>18.1587</v>
      </c>
      <c r="B135297" s="1">
        <v>44026.179166655093</v>
      </c>
    </row>
    <row r="135298" spans="1:2" x14ac:dyDescent="0.35">
      <c r="A135298">
        <v>18.113</v>
      </c>
      <c r="B135298" s="1">
        <v>44026.179861099539</v>
      </c>
    </row>
    <row r="135299" spans="1:2" x14ac:dyDescent="0.35">
      <c r="A135299">
        <v>18.0184</v>
      </c>
      <c r="B135299" s="1">
        <v>44026.180555543979</v>
      </c>
    </row>
    <row r="135300" spans="1:2" x14ac:dyDescent="0.35">
      <c r="A135300">
        <v>18.099699999999999</v>
      </c>
      <c r="B135300" s="1">
        <v>44026.181249988425</v>
      </c>
    </row>
    <row r="135301" spans="1:2" x14ac:dyDescent="0.35">
      <c r="A135301">
        <v>18.037700000000001</v>
      </c>
      <c r="B135301" s="1">
        <v>44026.181944432872</v>
      </c>
    </row>
    <row r="135302" spans="1:2" x14ac:dyDescent="0.35">
      <c r="A135302">
        <v>18.0319</v>
      </c>
      <c r="B135302" s="1">
        <v>44026.182638877312</v>
      </c>
    </row>
    <row r="135303" spans="1:2" x14ac:dyDescent="0.35">
      <c r="A135303">
        <v>18.0337</v>
      </c>
      <c r="B135303" s="1">
        <v>44026.183333321758</v>
      </c>
    </row>
    <row r="135304" spans="1:2" x14ac:dyDescent="0.35">
      <c r="A135304">
        <v>18.083600000000001</v>
      </c>
      <c r="B135304" s="1">
        <v>44026.184027766205</v>
      </c>
    </row>
    <row r="135305" spans="1:2" x14ac:dyDescent="0.35">
      <c r="A135305">
        <v>18.105599999999999</v>
      </c>
      <c r="B135305" s="1">
        <v>44026.184722210652</v>
      </c>
    </row>
    <row r="135306" spans="1:2" x14ac:dyDescent="0.35">
      <c r="A135306">
        <v>18.090900000000001</v>
      </c>
      <c r="B135306" s="1">
        <v>44026.185416655091</v>
      </c>
    </row>
    <row r="135307" spans="1:2" x14ac:dyDescent="0.35">
      <c r="A135307">
        <v>18.100300000000001</v>
      </c>
      <c r="B135307" s="1">
        <v>44026.186111099538</v>
      </c>
    </row>
    <row r="135308" spans="1:2" x14ac:dyDescent="0.35">
      <c r="A135308">
        <v>18.103200000000001</v>
      </c>
      <c r="B135308" s="1">
        <v>44026.186805543985</v>
      </c>
    </row>
    <row r="135309" spans="1:2" x14ac:dyDescent="0.35">
      <c r="A135309">
        <v>18.125</v>
      </c>
      <c r="B135309" s="1">
        <v>44026.187499988424</v>
      </c>
    </row>
    <row r="135310" spans="1:2" x14ac:dyDescent="0.35">
      <c r="A135310">
        <v>18.097799999999999</v>
      </c>
      <c r="B135310" s="1">
        <v>44026.188194432871</v>
      </c>
    </row>
    <row r="135311" spans="1:2" x14ac:dyDescent="0.35">
      <c r="A135311">
        <v>18.109000000000002</v>
      </c>
      <c r="B135311" s="1">
        <v>44026.188888877317</v>
      </c>
    </row>
    <row r="135312" spans="1:2" x14ac:dyDescent="0.35">
      <c r="A135312">
        <v>18.171600000000002</v>
      </c>
      <c r="B135312" s="1">
        <v>44026.189583321757</v>
      </c>
    </row>
    <row r="135313" spans="1:2" x14ac:dyDescent="0.35">
      <c r="A135313">
        <v>18.160399999999999</v>
      </c>
      <c r="B135313" s="1">
        <v>44026.190277766204</v>
      </c>
    </row>
    <row r="135314" spans="1:2" x14ac:dyDescent="0.35">
      <c r="A135314">
        <v>18.1601</v>
      </c>
      <c r="B135314" s="1">
        <v>44026.19097221065</v>
      </c>
    </row>
    <row r="135315" spans="1:2" x14ac:dyDescent="0.35">
      <c r="A135315">
        <v>18.133800000000001</v>
      </c>
      <c r="B135315" s="1">
        <v>44026.19166665509</v>
      </c>
    </row>
    <row r="135316" spans="1:2" x14ac:dyDescent="0.35">
      <c r="A135316">
        <v>18.151599999999998</v>
      </c>
      <c r="B135316" s="1">
        <v>44026.192361099536</v>
      </c>
    </row>
    <row r="135317" spans="1:2" x14ac:dyDescent="0.35">
      <c r="A135317">
        <v>18.180199999999999</v>
      </c>
      <c r="B135317" s="1">
        <v>44026.193055543983</v>
      </c>
    </row>
    <row r="135318" spans="1:2" x14ac:dyDescent="0.35">
      <c r="A135318">
        <v>18.190300000000001</v>
      </c>
      <c r="B135318" s="1">
        <v>44026.193749988422</v>
      </c>
    </row>
    <row r="135319" spans="1:2" x14ac:dyDescent="0.35">
      <c r="A135319">
        <v>18.18</v>
      </c>
      <c r="B135319" s="1">
        <v>44026.194444432869</v>
      </c>
    </row>
    <row r="135320" spans="1:2" x14ac:dyDescent="0.35">
      <c r="A135320">
        <v>18.195599999999999</v>
      </c>
      <c r="B135320" s="1">
        <v>44026.195138877316</v>
      </c>
    </row>
    <row r="135321" spans="1:2" x14ac:dyDescent="0.35">
      <c r="A135321">
        <v>18.213200000000001</v>
      </c>
      <c r="B135321" s="1">
        <v>44026.195833321763</v>
      </c>
    </row>
    <row r="135322" spans="1:2" x14ac:dyDescent="0.35">
      <c r="A135322">
        <v>18.2166</v>
      </c>
      <c r="B135322" s="1">
        <v>44026.196527766202</v>
      </c>
    </row>
    <row r="135323" spans="1:2" x14ac:dyDescent="0.35">
      <c r="A135323">
        <v>18.217600000000001</v>
      </c>
      <c r="B135323" s="1">
        <v>44026.197222210649</v>
      </c>
    </row>
    <row r="135324" spans="1:2" x14ac:dyDescent="0.35">
      <c r="A135324">
        <v>18.217400000000001</v>
      </c>
      <c r="B135324" s="1">
        <v>44026.197916655095</v>
      </c>
    </row>
    <row r="135325" spans="1:2" x14ac:dyDescent="0.35">
      <c r="A135325">
        <v>18.242100000000001</v>
      </c>
      <c r="B135325" s="1">
        <v>44026.198611099535</v>
      </c>
    </row>
    <row r="135326" spans="1:2" x14ac:dyDescent="0.35">
      <c r="A135326">
        <v>18.231000000000002</v>
      </c>
      <c r="B135326" s="1">
        <v>44026.199305543982</v>
      </c>
    </row>
    <row r="135327" spans="1:2" x14ac:dyDescent="0.35">
      <c r="A135327">
        <v>18.2349</v>
      </c>
      <c r="B135327" s="1">
        <v>44026.199999988428</v>
      </c>
    </row>
    <row r="135328" spans="1:2" x14ac:dyDescent="0.35">
      <c r="A135328">
        <v>18.2425</v>
      </c>
      <c r="B135328" s="1">
        <v>44026.200694432868</v>
      </c>
    </row>
    <row r="135329" spans="1:2" x14ac:dyDescent="0.35">
      <c r="A135329">
        <v>18.246300000000002</v>
      </c>
      <c r="B135329" s="1">
        <v>44026.201388877314</v>
      </c>
    </row>
    <row r="135330" spans="1:2" x14ac:dyDescent="0.35">
      <c r="A135330">
        <v>18.260200000000001</v>
      </c>
      <c r="B135330" s="1">
        <v>44026.202083321761</v>
      </c>
    </row>
    <row r="135331" spans="1:2" x14ac:dyDescent="0.35">
      <c r="A135331">
        <v>18.255500000000001</v>
      </c>
      <c r="B135331" s="1">
        <v>44026.202777766201</v>
      </c>
    </row>
    <row r="135332" spans="1:2" x14ac:dyDescent="0.35">
      <c r="A135332">
        <v>18.2502</v>
      </c>
      <c r="B135332" s="1">
        <v>44026.203472210647</v>
      </c>
    </row>
    <row r="135333" spans="1:2" x14ac:dyDescent="0.35">
      <c r="A135333">
        <v>18.246400000000001</v>
      </c>
      <c r="B135333" s="1">
        <v>44026.204166655094</v>
      </c>
    </row>
    <row r="135334" spans="1:2" x14ac:dyDescent="0.35">
      <c r="A135334">
        <v>18.241599999999998</v>
      </c>
      <c r="B135334" s="1">
        <v>44026.204861099533</v>
      </c>
    </row>
    <row r="135335" spans="1:2" x14ac:dyDescent="0.35">
      <c r="A135335">
        <v>18.2133</v>
      </c>
      <c r="B135335" s="1">
        <v>44026.20555554398</v>
      </c>
    </row>
    <row r="135336" spans="1:2" x14ac:dyDescent="0.35">
      <c r="A135336">
        <v>18.221900000000002</v>
      </c>
      <c r="B135336" s="1">
        <v>44026.206249988427</v>
      </c>
    </row>
    <row r="135337" spans="1:2" x14ac:dyDescent="0.35">
      <c r="A135337">
        <v>18.211400000000001</v>
      </c>
      <c r="B135337" s="1">
        <v>44026.206944432874</v>
      </c>
    </row>
    <row r="135338" spans="1:2" x14ac:dyDescent="0.35">
      <c r="A135338">
        <v>18.2212</v>
      </c>
      <c r="B135338" s="1">
        <v>44026.207638877313</v>
      </c>
    </row>
    <row r="135339" spans="1:2" x14ac:dyDescent="0.35">
      <c r="A135339">
        <v>18.230599999999999</v>
      </c>
      <c r="B135339" s="1">
        <v>44026.20833332176</v>
      </c>
    </row>
    <row r="135340" spans="1:2" x14ac:dyDescent="0.35">
      <c r="A135340">
        <v>18.2165</v>
      </c>
      <c r="B135340" s="1">
        <v>44026.209027766206</v>
      </c>
    </row>
    <row r="135341" spans="1:2" x14ac:dyDescent="0.35">
      <c r="A135341">
        <v>18.1846</v>
      </c>
      <c r="B135341" s="1">
        <v>44026.209722210646</v>
      </c>
    </row>
    <row r="135342" spans="1:2" x14ac:dyDescent="0.35">
      <c r="A135342">
        <v>18.18</v>
      </c>
      <c r="B135342" s="1">
        <v>44026.210416655093</v>
      </c>
    </row>
    <row r="135343" spans="1:2" x14ac:dyDescent="0.35">
      <c r="A135343">
        <v>18.184899999999999</v>
      </c>
      <c r="B135343" s="1">
        <v>44026.211111099539</v>
      </c>
    </row>
    <row r="135344" spans="1:2" x14ac:dyDescent="0.35">
      <c r="A135344">
        <v>18.178100000000001</v>
      </c>
      <c r="B135344" s="1">
        <v>44026.211805543979</v>
      </c>
    </row>
    <row r="135345" spans="1:2" x14ac:dyDescent="0.35">
      <c r="A135345">
        <v>18.1858</v>
      </c>
      <c r="B135345" s="1">
        <v>44026.212499988425</v>
      </c>
    </row>
    <row r="135346" spans="1:2" x14ac:dyDescent="0.35">
      <c r="A135346">
        <v>18.187200000000001</v>
      </c>
      <c r="B135346" s="1">
        <v>44026.213194432872</v>
      </c>
    </row>
    <row r="135347" spans="1:2" x14ac:dyDescent="0.35">
      <c r="A135347">
        <v>18.1952</v>
      </c>
      <c r="B135347" s="1">
        <v>44026.213888877312</v>
      </c>
    </row>
    <row r="135348" spans="1:2" x14ac:dyDescent="0.35">
      <c r="A135348">
        <v>18.172499999999999</v>
      </c>
      <c r="B135348" s="1">
        <v>44026.214583321758</v>
      </c>
    </row>
    <row r="135349" spans="1:2" x14ac:dyDescent="0.35">
      <c r="A135349">
        <v>18.1723</v>
      </c>
      <c r="B135349" s="1">
        <v>44026.215277766205</v>
      </c>
    </row>
    <row r="135350" spans="1:2" x14ac:dyDescent="0.35">
      <c r="A135350">
        <v>18.170000000000002</v>
      </c>
      <c r="B135350" s="1">
        <v>44026.215972210652</v>
      </c>
    </row>
    <row r="135351" spans="1:2" x14ac:dyDescent="0.35">
      <c r="A135351">
        <v>18.1694</v>
      </c>
      <c r="B135351" s="1">
        <v>44026.216666655091</v>
      </c>
    </row>
    <row r="135352" spans="1:2" x14ac:dyDescent="0.35">
      <c r="A135352">
        <v>18.158200000000001</v>
      </c>
      <c r="B135352" s="1">
        <v>44026.217361099538</v>
      </c>
    </row>
    <row r="135353" spans="1:2" x14ac:dyDescent="0.35">
      <c r="A135353">
        <v>18.161000000000001</v>
      </c>
      <c r="B135353" s="1">
        <v>44026.218055543985</v>
      </c>
    </row>
    <row r="135354" spans="1:2" x14ac:dyDescent="0.35">
      <c r="A135354">
        <v>18.161100000000001</v>
      </c>
      <c r="B135354" s="1">
        <v>44026.218749988424</v>
      </c>
    </row>
    <row r="135355" spans="1:2" x14ac:dyDescent="0.35">
      <c r="A135355">
        <v>18.157</v>
      </c>
      <c r="B135355" s="1">
        <v>44026.219444432871</v>
      </c>
    </row>
    <row r="135356" spans="1:2" x14ac:dyDescent="0.35">
      <c r="A135356">
        <v>18.151900000000001</v>
      </c>
      <c r="B135356" s="1">
        <v>44026.220138877317</v>
      </c>
    </row>
    <row r="135357" spans="1:2" x14ac:dyDescent="0.35">
      <c r="A135357">
        <v>18.156400000000001</v>
      </c>
      <c r="B135357" s="1">
        <v>44026.220833321757</v>
      </c>
    </row>
    <row r="135358" spans="1:2" x14ac:dyDescent="0.35">
      <c r="A135358">
        <v>18.129899999999999</v>
      </c>
      <c r="B135358" s="1">
        <v>44026.221527766204</v>
      </c>
    </row>
    <row r="135359" spans="1:2" x14ac:dyDescent="0.35">
      <c r="A135359">
        <v>18.123000000000001</v>
      </c>
      <c r="B135359" s="1">
        <v>44026.22222221065</v>
      </c>
    </row>
    <row r="135360" spans="1:2" x14ac:dyDescent="0.35">
      <c r="A135360">
        <v>18.128900000000002</v>
      </c>
      <c r="B135360" s="1">
        <v>44026.22291665509</v>
      </c>
    </row>
    <row r="135361" spans="1:2" x14ac:dyDescent="0.35">
      <c r="A135361">
        <v>18.145099999999999</v>
      </c>
      <c r="B135361" s="1">
        <v>44026.223611099536</v>
      </c>
    </row>
    <row r="135362" spans="1:2" x14ac:dyDescent="0.35">
      <c r="A135362">
        <v>18.127400000000002</v>
      </c>
      <c r="B135362" s="1">
        <v>44026.224305543983</v>
      </c>
    </row>
    <row r="135363" spans="1:2" x14ac:dyDescent="0.35">
      <c r="A135363">
        <v>18.130600000000001</v>
      </c>
      <c r="B135363" s="1">
        <v>44026.224999988422</v>
      </c>
    </row>
    <row r="135364" spans="1:2" x14ac:dyDescent="0.35">
      <c r="A135364">
        <v>18.139299999999999</v>
      </c>
      <c r="B135364" s="1">
        <v>44026.225694432869</v>
      </c>
    </row>
    <row r="135365" spans="1:2" x14ac:dyDescent="0.35">
      <c r="A135365">
        <v>18.1389</v>
      </c>
      <c r="B135365" s="1">
        <v>44026.226388877316</v>
      </c>
    </row>
    <row r="135366" spans="1:2" x14ac:dyDescent="0.35">
      <c r="A135366">
        <v>18.153600000000001</v>
      </c>
      <c r="B135366" s="1">
        <v>44026.227083321763</v>
      </c>
    </row>
    <row r="135367" spans="1:2" x14ac:dyDescent="0.35">
      <c r="A135367">
        <v>18.173400000000001</v>
      </c>
      <c r="B135367" s="1">
        <v>44026.227777766202</v>
      </c>
    </row>
    <row r="135368" spans="1:2" x14ac:dyDescent="0.35">
      <c r="A135368">
        <v>18.185400000000001</v>
      </c>
      <c r="B135368" s="1">
        <v>44026.228472210649</v>
      </c>
    </row>
    <row r="135369" spans="1:2" x14ac:dyDescent="0.35">
      <c r="A135369">
        <v>18.2</v>
      </c>
      <c r="B135369" s="1">
        <v>44026.229166655095</v>
      </c>
    </row>
    <row r="135370" spans="1:2" x14ac:dyDescent="0.35">
      <c r="A135370">
        <v>18.195799999999998</v>
      </c>
      <c r="B135370" s="1">
        <v>44026.229861099535</v>
      </c>
    </row>
    <row r="135371" spans="1:2" x14ac:dyDescent="0.35">
      <c r="A135371">
        <v>18.2</v>
      </c>
      <c r="B135371" s="1">
        <v>44026.230555543982</v>
      </c>
    </row>
    <row r="135372" spans="1:2" x14ac:dyDescent="0.35">
      <c r="A135372">
        <v>18.2103</v>
      </c>
      <c r="B135372" s="1">
        <v>44026.231249988428</v>
      </c>
    </row>
    <row r="135373" spans="1:2" x14ac:dyDescent="0.35">
      <c r="A135373">
        <v>18.227</v>
      </c>
      <c r="B135373" s="1">
        <v>44026.231944432868</v>
      </c>
    </row>
    <row r="135374" spans="1:2" x14ac:dyDescent="0.35">
      <c r="A135374">
        <v>18.239699999999999</v>
      </c>
      <c r="B135374" s="1">
        <v>44026.232638877314</v>
      </c>
    </row>
    <row r="135375" spans="1:2" x14ac:dyDescent="0.35">
      <c r="A135375">
        <v>18.209099999999999</v>
      </c>
      <c r="B135375" s="1">
        <v>44026.233333321761</v>
      </c>
    </row>
    <row r="135376" spans="1:2" x14ac:dyDescent="0.35">
      <c r="A135376">
        <v>18.2072</v>
      </c>
      <c r="B135376" s="1">
        <v>44026.234027766201</v>
      </c>
    </row>
    <row r="135377" spans="1:2" x14ac:dyDescent="0.35">
      <c r="A135377">
        <v>18.2073</v>
      </c>
      <c r="B135377" s="1">
        <v>44026.234722210647</v>
      </c>
    </row>
    <row r="135378" spans="1:2" x14ac:dyDescent="0.35">
      <c r="A135378">
        <v>18.2</v>
      </c>
      <c r="B135378" s="1">
        <v>44026.235416655094</v>
      </c>
    </row>
    <row r="135379" spans="1:2" x14ac:dyDescent="0.35">
      <c r="A135379">
        <v>18.218499999999999</v>
      </c>
      <c r="B135379" s="1">
        <v>44026.236111099533</v>
      </c>
    </row>
    <row r="135380" spans="1:2" x14ac:dyDescent="0.35">
      <c r="A135380">
        <v>18.212299999999999</v>
      </c>
      <c r="B135380" s="1">
        <v>44026.23680554398</v>
      </c>
    </row>
    <row r="135381" spans="1:2" x14ac:dyDescent="0.35">
      <c r="A135381">
        <v>18.206</v>
      </c>
      <c r="B135381" s="1">
        <v>44026.237499988427</v>
      </c>
    </row>
    <row r="135382" spans="1:2" x14ac:dyDescent="0.35">
      <c r="A135382">
        <v>18.2</v>
      </c>
      <c r="B135382" s="1">
        <v>44026.238194432874</v>
      </c>
    </row>
    <row r="135383" spans="1:2" x14ac:dyDescent="0.35">
      <c r="A135383">
        <v>18.198399999999999</v>
      </c>
      <c r="B135383" s="1">
        <v>44026.238888877313</v>
      </c>
    </row>
    <row r="135384" spans="1:2" x14ac:dyDescent="0.35">
      <c r="A135384">
        <v>18.190100000000001</v>
      </c>
      <c r="B135384" s="1">
        <v>44026.23958332176</v>
      </c>
    </row>
    <row r="135385" spans="1:2" x14ac:dyDescent="0.35">
      <c r="A135385">
        <v>18.198799999999999</v>
      </c>
      <c r="B135385" s="1">
        <v>44026.240277766206</v>
      </c>
    </row>
    <row r="135386" spans="1:2" x14ac:dyDescent="0.35">
      <c r="A135386">
        <v>18.2</v>
      </c>
      <c r="B135386" s="1">
        <v>44026.240972210646</v>
      </c>
    </row>
    <row r="135387" spans="1:2" x14ac:dyDescent="0.35">
      <c r="A135387">
        <v>18.205500000000001</v>
      </c>
      <c r="B135387" s="1">
        <v>44026.241666655093</v>
      </c>
    </row>
    <row r="135388" spans="1:2" x14ac:dyDescent="0.35">
      <c r="A135388">
        <v>18.206900000000001</v>
      </c>
      <c r="B135388" s="1">
        <v>44026.242361099539</v>
      </c>
    </row>
    <row r="135389" spans="1:2" x14ac:dyDescent="0.35">
      <c r="A135389">
        <v>18.2027</v>
      </c>
      <c r="B135389" s="1">
        <v>44026.243055543979</v>
      </c>
    </row>
    <row r="135390" spans="1:2" x14ac:dyDescent="0.35">
      <c r="A135390">
        <v>18.211200000000002</v>
      </c>
      <c r="B135390" s="1">
        <v>44026.243749988425</v>
      </c>
    </row>
    <row r="135391" spans="1:2" x14ac:dyDescent="0.35">
      <c r="A135391">
        <v>18.203600000000002</v>
      </c>
      <c r="B135391" s="1">
        <v>44026.244444432872</v>
      </c>
    </row>
    <row r="135392" spans="1:2" x14ac:dyDescent="0.35">
      <c r="A135392">
        <v>18.205100000000002</v>
      </c>
      <c r="B135392" s="1">
        <v>44026.245138877312</v>
      </c>
    </row>
    <row r="135393" spans="1:2" x14ac:dyDescent="0.35">
      <c r="A135393">
        <v>18.201000000000001</v>
      </c>
      <c r="B135393" s="1">
        <v>44026.245833321758</v>
      </c>
    </row>
    <row r="135394" spans="1:2" x14ac:dyDescent="0.35">
      <c r="A135394">
        <v>18.200900000000001</v>
      </c>
      <c r="B135394" s="1">
        <v>44026.246527766205</v>
      </c>
    </row>
    <row r="135395" spans="1:2" x14ac:dyDescent="0.35">
      <c r="A135395">
        <v>18.208100000000002</v>
      </c>
      <c r="B135395" s="1">
        <v>44026.247222210652</v>
      </c>
    </row>
    <row r="135396" spans="1:2" x14ac:dyDescent="0.35">
      <c r="A135396">
        <v>18.2028</v>
      </c>
      <c r="B135396" s="1">
        <v>44026.247916655091</v>
      </c>
    </row>
    <row r="135397" spans="1:2" x14ac:dyDescent="0.35">
      <c r="A135397">
        <v>18.202400000000001</v>
      </c>
      <c r="B135397" s="1">
        <v>44026.248611099538</v>
      </c>
    </row>
    <row r="135398" spans="1:2" x14ac:dyDescent="0.35">
      <c r="A135398">
        <v>18.201799999999999</v>
      </c>
      <c r="B135398" s="1">
        <v>44026.249305543985</v>
      </c>
    </row>
    <row r="135399" spans="1:2" x14ac:dyDescent="0.35">
      <c r="A135399">
        <v>18.192</v>
      </c>
      <c r="B135399" s="1">
        <v>44026.249999988424</v>
      </c>
    </row>
    <row r="135400" spans="1:2" x14ac:dyDescent="0.35">
      <c r="A135400">
        <v>18.184999999999999</v>
      </c>
      <c r="B135400" s="1">
        <v>44026.250694432871</v>
      </c>
    </row>
    <row r="135401" spans="1:2" x14ac:dyDescent="0.35">
      <c r="A135401">
        <v>18.183399999999999</v>
      </c>
      <c r="B135401" s="1">
        <v>44026.251388877317</v>
      </c>
    </row>
    <row r="135402" spans="1:2" x14ac:dyDescent="0.35">
      <c r="A135402">
        <v>18.1799</v>
      </c>
      <c r="B135402" s="1">
        <v>44026.252083321757</v>
      </c>
    </row>
    <row r="135403" spans="1:2" x14ac:dyDescent="0.35">
      <c r="A135403">
        <v>18.169899999999998</v>
      </c>
      <c r="B135403" s="1">
        <v>44026.252777766204</v>
      </c>
    </row>
    <row r="135404" spans="1:2" x14ac:dyDescent="0.35">
      <c r="A135404">
        <v>18.166899999999998</v>
      </c>
      <c r="B135404" s="1">
        <v>44026.25347221065</v>
      </c>
    </row>
    <row r="135405" spans="1:2" x14ac:dyDescent="0.35">
      <c r="A135405">
        <v>18.164200000000001</v>
      </c>
      <c r="B135405" s="1">
        <v>44026.25416665509</v>
      </c>
    </row>
    <row r="135406" spans="1:2" x14ac:dyDescent="0.35">
      <c r="A135406">
        <v>18.1631</v>
      </c>
      <c r="B135406" s="1">
        <v>44026.254861099536</v>
      </c>
    </row>
    <row r="135407" spans="1:2" x14ac:dyDescent="0.35">
      <c r="A135407">
        <v>18.164200000000001</v>
      </c>
      <c r="B135407" s="1">
        <v>44026.255555543983</v>
      </c>
    </row>
    <row r="135408" spans="1:2" x14ac:dyDescent="0.35">
      <c r="A135408">
        <v>18.164400000000001</v>
      </c>
      <c r="B135408" s="1">
        <v>44026.256249988422</v>
      </c>
    </row>
    <row r="135409" spans="1:2" x14ac:dyDescent="0.35">
      <c r="A135409">
        <v>18.167300000000001</v>
      </c>
      <c r="B135409" s="1">
        <v>44026.256944432869</v>
      </c>
    </row>
    <row r="135410" spans="1:2" x14ac:dyDescent="0.35">
      <c r="A135410">
        <v>18.197099999999999</v>
      </c>
      <c r="B135410" s="1">
        <v>44026.257638877316</v>
      </c>
    </row>
    <row r="135411" spans="1:2" x14ac:dyDescent="0.35">
      <c r="A135411">
        <v>18.195900000000002</v>
      </c>
      <c r="B135411" s="1">
        <v>44026.258333321763</v>
      </c>
    </row>
    <row r="135412" spans="1:2" x14ac:dyDescent="0.35">
      <c r="A135412">
        <v>18.195900000000002</v>
      </c>
      <c r="B135412" s="1">
        <v>44026.259027766202</v>
      </c>
    </row>
    <row r="135413" spans="1:2" x14ac:dyDescent="0.35">
      <c r="A135413">
        <v>18.2</v>
      </c>
      <c r="B135413" s="1">
        <v>44026.259722210649</v>
      </c>
    </row>
    <row r="135414" spans="1:2" x14ac:dyDescent="0.35">
      <c r="A135414">
        <v>18.189900000000002</v>
      </c>
      <c r="B135414" s="1">
        <v>44026.260416655095</v>
      </c>
    </row>
    <row r="135415" spans="1:2" x14ac:dyDescent="0.35">
      <c r="A135415">
        <v>18.1889</v>
      </c>
      <c r="B135415" s="1">
        <v>44026.261111099535</v>
      </c>
    </row>
    <row r="135416" spans="1:2" x14ac:dyDescent="0.35">
      <c r="A135416">
        <v>18.195599999999999</v>
      </c>
      <c r="B135416" s="1">
        <v>44026.261805543982</v>
      </c>
    </row>
    <row r="135417" spans="1:2" x14ac:dyDescent="0.35">
      <c r="A135417">
        <v>18.2102</v>
      </c>
      <c r="B135417" s="1">
        <v>44026.262499988428</v>
      </c>
    </row>
    <row r="135418" spans="1:2" x14ac:dyDescent="0.35">
      <c r="A135418">
        <v>18.203199999999999</v>
      </c>
      <c r="B135418" s="1">
        <v>44026.263194432868</v>
      </c>
    </row>
    <row r="135419" spans="1:2" x14ac:dyDescent="0.35">
      <c r="A135419">
        <v>18.1981</v>
      </c>
      <c r="B135419" s="1">
        <v>44026.263888877314</v>
      </c>
    </row>
    <row r="135420" spans="1:2" x14ac:dyDescent="0.35">
      <c r="A135420">
        <v>18.1981</v>
      </c>
      <c r="B135420" s="1">
        <v>44026.264583321761</v>
      </c>
    </row>
    <row r="135421" spans="1:2" x14ac:dyDescent="0.35">
      <c r="A135421">
        <v>18.1952</v>
      </c>
      <c r="B135421" s="1">
        <v>44026.265277766201</v>
      </c>
    </row>
    <row r="135422" spans="1:2" x14ac:dyDescent="0.35">
      <c r="A135422">
        <v>18.186900000000001</v>
      </c>
      <c r="B135422" s="1">
        <v>44026.265972210647</v>
      </c>
    </row>
    <row r="135423" spans="1:2" x14ac:dyDescent="0.35">
      <c r="A135423">
        <v>18.138100000000001</v>
      </c>
      <c r="B135423" s="1">
        <v>44026.266666655094</v>
      </c>
    </row>
    <row r="135424" spans="1:2" x14ac:dyDescent="0.35">
      <c r="A135424">
        <v>18.166599999999999</v>
      </c>
      <c r="B135424" s="1">
        <v>44026.267361099533</v>
      </c>
    </row>
    <row r="135425" spans="1:2" x14ac:dyDescent="0.35">
      <c r="A135425">
        <v>18.163</v>
      </c>
      <c r="B135425" s="1">
        <v>44026.26805554398</v>
      </c>
    </row>
    <row r="135426" spans="1:2" x14ac:dyDescent="0.35">
      <c r="A135426">
        <v>18.162700000000001</v>
      </c>
      <c r="B135426" s="1">
        <v>44026.268749988427</v>
      </c>
    </row>
    <row r="135427" spans="1:2" x14ac:dyDescent="0.35">
      <c r="A135427">
        <v>18.170200000000001</v>
      </c>
      <c r="B135427" s="1">
        <v>44026.269444432874</v>
      </c>
    </row>
    <row r="135428" spans="1:2" x14ac:dyDescent="0.35">
      <c r="A135428">
        <v>18.194600000000001</v>
      </c>
      <c r="B135428" s="1">
        <v>44026.270138877313</v>
      </c>
    </row>
    <row r="135429" spans="1:2" x14ac:dyDescent="0.35">
      <c r="A135429">
        <v>18.203499999999998</v>
      </c>
      <c r="B135429" s="1">
        <v>44026.27083332176</v>
      </c>
    </row>
    <row r="135430" spans="1:2" x14ac:dyDescent="0.35">
      <c r="A135430">
        <v>18.2029</v>
      </c>
      <c r="B135430" s="1">
        <v>44026.271527766206</v>
      </c>
    </row>
    <row r="135431" spans="1:2" x14ac:dyDescent="0.35">
      <c r="A135431">
        <v>18.199100000000001</v>
      </c>
      <c r="B135431" s="1">
        <v>44026.272222210646</v>
      </c>
    </row>
    <row r="135432" spans="1:2" x14ac:dyDescent="0.35">
      <c r="A135432">
        <v>18.1998</v>
      </c>
      <c r="B135432" s="1">
        <v>44026.272916655093</v>
      </c>
    </row>
    <row r="135433" spans="1:2" x14ac:dyDescent="0.35">
      <c r="A135433">
        <v>18.211600000000001</v>
      </c>
      <c r="B135433" s="1">
        <v>44026.273611099539</v>
      </c>
    </row>
    <row r="135434" spans="1:2" x14ac:dyDescent="0.35">
      <c r="A135434">
        <v>18.206700000000001</v>
      </c>
      <c r="B135434" s="1">
        <v>44026.274305543979</v>
      </c>
    </row>
    <row r="135435" spans="1:2" x14ac:dyDescent="0.35">
      <c r="A135435">
        <v>18.206</v>
      </c>
      <c r="B135435" s="1">
        <v>44026.274999988425</v>
      </c>
    </row>
    <row r="135436" spans="1:2" x14ac:dyDescent="0.35">
      <c r="A135436">
        <v>18.2059</v>
      </c>
      <c r="B135436" s="1">
        <v>44026.275694432872</v>
      </c>
    </row>
    <row r="135437" spans="1:2" x14ac:dyDescent="0.35">
      <c r="A135437">
        <v>18.209900000000001</v>
      </c>
      <c r="B135437" s="1">
        <v>44026.276388877312</v>
      </c>
    </row>
    <row r="135438" spans="1:2" x14ac:dyDescent="0.35">
      <c r="A135438">
        <v>18.21</v>
      </c>
      <c r="B135438" s="1">
        <v>44026.277083321758</v>
      </c>
    </row>
    <row r="135439" spans="1:2" x14ac:dyDescent="0.35">
      <c r="A135439">
        <v>18.210100000000001</v>
      </c>
      <c r="B135439" s="1">
        <v>44026.277777766205</v>
      </c>
    </row>
    <row r="135440" spans="1:2" x14ac:dyDescent="0.35">
      <c r="A135440">
        <v>18.206700000000001</v>
      </c>
      <c r="B135440" s="1">
        <v>44026.278472210652</v>
      </c>
    </row>
    <row r="135441" spans="1:2" x14ac:dyDescent="0.35">
      <c r="A135441">
        <v>18.209599999999998</v>
      </c>
      <c r="B135441" s="1">
        <v>44026.279166655091</v>
      </c>
    </row>
    <row r="135442" spans="1:2" x14ac:dyDescent="0.35">
      <c r="A135442">
        <v>18.2117</v>
      </c>
      <c r="B135442" s="1">
        <v>44026.279861099538</v>
      </c>
    </row>
    <row r="135443" spans="1:2" x14ac:dyDescent="0.35">
      <c r="A135443">
        <v>18.209900000000001</v>
      </c>
      <c r="B135443" s="1">
        <v>44026.280555543985</v>
      </c>
    </row>
    <row r="135444" spans="1:2" x14ac:dyDescent="0.35">
      <c r="A135444">
        <v>18.212399999999999</v>
      </c>
      <c r="B135444" s="1">
        <v>44026.281249988424</v>
      </c>
    </row>
    <row r="135445" spans="1:2" x14ac:dyDescent="0.35">
      <c r="A135445">
        <v>18.200399999999998</v>
      </c>
      <c r="B135445" s="1">
        <v>44026.281944432871</v>
      </c>
    </row>
    <row r="135446" spans="1:2" x14ac:dyDescent="0.35">
      <c r="A135446">
        <v>18.203099999999999</v>
      </c>
      <c r="B135446" s="1">
        <v>44026.282638877317</v>
      </c>
    </row>
    <row r="135447" spans="1:2" x14ac:dyDescent="0.35">
      <c r="A135447">
        <v>18.201899999999998</v>
      </c>
      <c r="B135447" s="1">
        <v>44026.283333321757</v>
      </c>
    </row>
    <row r="135448" spans="1:2" x14ac:dyDescent="0.35">
      <c r="A135448">
        <v>18.202400000000001</v>
      </c>
      <c r="B135448" s="1">
        <v>44026.284027766204</v>
      </c>
    </row>
    <row r="135449" spans="1:2" x14ac:dyDescent="0.35">
      <c r="A135449">
        <v>18.1936</v>
      </c>
      <c r="B135449" s="1">
        <v>44026.28472221065</v>
      </c>
    </row>
    <row r="135450" spans="1:2" x14ac:dyDescent="0.35">
      <c r="A135450">
        <v>18.182500000000001</v>
      </c>
      <c r="B135450" s="1">
        <v>44026.28541665509</v>
      </c>
    </row>
    <row r="135451" spans="1:2" x14ac:dyDescent="0.35">
      <c r="A135451">
        <v>18.1706</v>
      </c>
      <c r="B135451" s="1">
        <v>44026.286111099536</v>
      </c>
    </row>
    <row r="135452" spans="1:2" x14ac:dyDescent="0.35">
      <c r="A135452">
        <v>18.168199999999999</v>
      </c>
      <c r="B135452" s="1">
        <v>44026.286805543983</v>
      </c>
    </row>
    <row r="135453" spans="1:2" x14ac:dyDescent="0.35">
      <c r="A135453">
        <v>18.1601</v>
      </c>
      <c r="B135453" s="1">
        <v>44026.287499988422</v>
      </c>
    </row>
    <row r="135454" spans="1:2" x14ac:dyDescent="0.35">
      <c r="A135454">
        <v>18.1493</v>
      </c>
      <c r="B135454" s="1">
        <v>44026.288194432869</v>
      </c>
    </row>
    <row r="135455" spans="1:2" x14ac:dyDescent="0.35">
      <c r="A135455">
        <v>18.154399999999999</v>
      </c>
      <c r="B135455" s="1">
        <v>44026.288888877316</v>
      </c>
    </row>
    <row r="135456" spans="1:2" x14ac:dyDescent="0.35">
      <c r="A135456">
        <v>18.160299999999999</v>
      </c>
      <c r="B135456" s="1">
        <v>44026.289583321763</v>
      </c>
    </row>
    <row r="135457" spans="1:2" x14ac:dyDescent="0.35">
      <c r="A135457">
        <v>18.176100000000002</v>
      </c>
      <c r="B135457" s="1">
        <v>44026.290277766202</v>
      </c>
    </row>
    <row r="135458" spans="1:2" x14ac:dyDescent="0.35">
      <c r="A135458">
        <v>18.164000000000001</v>
      </c>
      <c r="B135458" s="1">
        <v>44026.290972210649</v>
      </c>
    </row>
    <row r="135459" spans="1:2" x14ac:dyDescent="0.35">
      <c r="A135459">
        <v>18.164300000000001</v>
      </c>
      <c r="B135459" s="1">
        <v>44026.291666655095</v>
      </c>
    </row>
    <row r="135460" spans="1:2" x14ac:dyDescent="0.35">
      <c r="A135460">
        <v>18.160799999999998</v>
      </c>
      <c r="B135460" s="1">
        <v>44026.292361099535</v>
      </c>
    </row>
    <row r="135461" spans="1:2" x14ac:dyDescent="0.35">
      <c r="A135461">
        <v>18.160599999999999</v>
      </c>
      <c r="B135461" s="1">
        <v>44026.293055543982</v>
      </c>
    </row>
    <row r="135462" spans="1:2" x14ac:dyDescent="0.35">
      <c r="A135462">
        <v>18.162600000000001</v>
      </c>
      <c r="B135462" s="1">
        <v>44026.293749988428</v>
      </c>
    </row>
    <row r="135463" spans="1:2" x14ac:dyDescent="0.35">
      <c r="A135463">
        <v>18.153700000000001</v>
      </c>
      <c r="B135463" s="1">
        <v>44026.294444432868</v>
      </c>
    </row>
    <row r="135464" spans="1:2" x14ac:dyDescent="0.35">
      <c r="A135464">
        <v>18.159099999999999</v>
      </c>
      <c r="B135464" s="1">
        <v>44026.295138877314</v>
      </c>
    </row>
    <row r="135465" spans="1:2" x14ac:dyDescent="0.35">
      <c r="A135465">
        <v>18.1585</v>
      </c>
      <c r="B135465" s="1">
        <v>44026.295833321761</v>
      </c>
    </row>
    <row r="135466" spans="1:2" x14ac:dyDescent="0.35">
      <c r="A135466">
        <v>18.142499999999998</v>
      </c>
      <c r="B135466" s="1">
        <v>44026.296527766201</v>
      </c>
    </row>
    <row r="135467" spans="1:2" x14ac:dyDescent="0.35">
      <c r="A135467">
        <v>18.1494</v>
      </c>
      <c r="B135467" s="1">
        <v>44026.297222210647</v>
      </c>
    </row>
    <row r="135468" spans="1:2" x14ac:dyDescent="0.35">
      <c r="A135468">
        <v>18.137899999999998</v>
      </c>
      <c r="B135468" s="1">
        <v>44026.297916655094</v>
      </c>
    </row>
    <row r="135469" spans="1:2" x14ac:dyDescent="0.35">
      <c r="A135469">
        <v>18.143599999999999</v>
      </c>
      <c r="B135469" s="1">
        <v>44026.298611099533</v>
      </c>
    </row>
    <row r="135470" spans="1:2" x14ac:dyDescent="0.35">
      <c r="A135470">
        <v>18.146000000000001</v>
      </c>
      <c r="B135470" s="1">
        <v>44026.29930554398</v>
      </c>
    </row>
    <row r="135471" spans="1:2" x14ac:dyDescent="0.35">
      <c r="A135471">
        <v>18.140999999999998</v>
      </c>
      <c r="B135471" s="1">
        <v>44026.299999988427</v>
      </c>
    </row>
    <row r="135472" spans="1:2" x14ac:dyDescent="0.35">
      <c r="A135472">
        <v>18.148700000000002</v>
      </c>
      <c r="B135472" s="1">
        <v>44026.300694432874</v>
      </c>
    </row>
    <row r="135473" spans="1:2" x14ac:dyDescent="0.35">
      <c r="A135473">
        <v>18.144600000000001</v>
      </c>
      <c r="B135473" s="1">
        <v>44026.301388877313</v>
      </c>
    </row>
    <row r="135474" spans="1:2" x14ac:dyDescent="0.35">
      <c r="A135474">
        <v>18.1495</v>
      </c>
      <c r="B135474" s="1">
        <v>44026.30208332176</v>
      </c>
    </row>
    <row r="135475" spans="1:2" x14ac:dyDescent="0.35">
      <c r="A135475">
        <v>18.148099999999999</v>
      </c>
      <c r="B135475" s="1">
        <v>44026.302777766206</v>
      </c>
    </row>
    <row r="135476" spans="1:2" x14ac:dyDescent="0.35">
      <c r="A135476">
        <v>18.136800000000001</v>
      </c>
      <c r="B135476" s="1">
        <v>44026.303472210646</v>
      </c>
    </row>
    <row r="135477" spans="1:2" x14ac:dyDescent="0.35">
      <c r="A135477">
        <v>18.0731</v>
      </c>
      <c r="B135477" s="1">
        <v>44026.304166655093</v>
      </c>
    </row>
    <row r="135478" spans="1:2" x14ac:dyDescent="0.35">
      <c r="A135478">
        <v>18.083400000000001</v>
      </c>
      <c r="B135478" s="1">
        <v>44026.304861099539</v>
      </c>
    </row>
    <row r="135479" spans="1:2" x14ac:dyDescent="0.35">
      <c r="A135479">
        <v>18.097999999999999</v>
      </c>
      <c r="B135479" s="1">
        <v>44026.305555543979</v>
      </c>
    </row>
    <row r="135480" spans="1:2" x14ac:dyDescent="0.35">
      <c r="A135480">
        <v>18.134399999999999</v>
      </c>
      <c r="B135480" s="1">
        <v>44026.306249988425</v>
      </c>
    </row>
    <row r="135481" spans="1:2" x14ac:dyDescent="0.35">
      <c r="A135481">
        <v>18.1327</v>
      </c>
      <c r="B135481" s="1">
        <v>44026.306944432872</v>
      </c>
    </row>
    <row r="135482" spans="1:2" x14ac:dyDescent="0.35">
      <c r="A135482">
        <v>18.122</v>
      </c>
      <c r="B135482" s="1">
        <v>44026.307638877312</v>
      </c>
    </row>
    <row r="135483" spans="1:2" x14ac:dyDescent="0.35">
      <c r="A135483">
        <v>18.1006</v>
      </c>
      <c r="B135483" s="1">
        <v>44026.308333321758</v>
      </c>
    </row>
    <row r="135484" spans="1:2" x14ac:dyDescent="0.35">
      <c r="A135484">
        <v>18.090399999999999</v>
      </c>
      <c r="B135484" s="1">
        <v>44026.309027766205</v>
      </c>
    </row>
    <row r="135485" spans="1:2" x14ac:dyDescent="0.35">
      <c r="A135485">
        <v>18.091699999999999</v>
      </c>
      <c r="B135485" s="1">
        <v>44026.309722210652</v>
      </c>
    </row>
    <row r="135486" spans="1:2" x14ac:dyDescent="0.35">
      <c r="A135486">
        <v>18.112200000000001</v>
      </c>
      <c r="B135486" s="1">
        <v>44026.310416655091</v>
      </c>
    </row>
    <row r="135487" spans="1:2" x14ac:dyDescent="0.35">
      <c r="A135487">
        <v>18.1126</v>
      </c>
      <c r="B135487" s="1">
        <v>44026.311111099538</v>
      </c>
    </row>
    <row r="135488" spans="1:2" x14ac:dyDescent="0.35">
      <c r="A135488">
        <v>18.125299999999999</v>
      </c>
      <c r="B135488" s="1">
        <v>44026.311805543985</v>
      </c>
    </row>
    <row r="135489" spans="1:2" x14ac:dyDescent="0.35">
      <c r="A135489">
        <v>18.108699999999999</v>
      </c>
      <c r="B135489" s="1">
        <v>44026.312499988424</v>
      </c>
    </row>
    <row r="135490" spans="1:2" x14ac:dyDescent="0.35">
      <c r="A135490">
        <v>18.1008</v>
      </c>
      <c r="B135490" s="1">
        <v>44026.313194432871</v>
      </c>
    </row>
    <row r="135491" spans="1:2" x14ac:dyDescent="0.35">
      <c r="A135491">
        <v>18.118500000000001</v>
      </c>
      <c r="B135491" s="1">
        <v>44026.313888877317</v>
      </c>
    </row>
    <row r="135492" spans="1:2" x14ac:dyDescent="0.35">
      <c r="A135492">
        <v>18.124400000000001</v>
      </c>
      <c r="B135492" s="1">
        <v>44026.314583321757</v>
      </c>
    </row>
    <row r="135493" spans="1:2" x14ac:dyDescent="0.35">
      <c r="A135493">
        <v>18.130500000000001</v>
      </c>
      <c r="B135493" s="1">
        <v>44026.315277766204</v>
      </c>
    </row>
    <row r="135494" spans="1:2" x14ac:dyDescent="0.35">
      <c r="A135494">
        <v>18.135100000000001</v>
      </c>
      <c r="B135494" s="1">
        <v>44026.31597221065</v>
      </c>
    </row>
    <row r="135495" spans="1:2" x14ac:dyDescent="0.35">
      <c r="A135495">
        <v>18.131399999999999</v>
      </c>
      <c r="B135495" s="1">
        <v>44026.31666665509</v>
      </c>
    </row>
    <row r="135496" spans="1:2" x14ac:dyDescent="0.35">
      <c r="A135496">
        <v>18.135899999999999</v>
      </c>
      <c r="B135496" s="1">
        <v>44026.317361099536</v>
      </c>
    </row>
    <row r="135497" spans="1:2" x14ac:dyDescent="0.35">
      <c r="A135497">
        <v>18.122</v>
      </c>
      <c r="B135497" s="1">
        <v>44026.318055543983</v>
      </c>
    </row>
    <row r="135498" spans="1:2" x14ac:dyDescent="0.35">
      <c r="A135498">
        <v>18.112400000000001</v>
      </c>
      <c r="B135498" s="1">
        <v>44026.318749988422</v>
      </c>
    </row>
    <row r="135499" spans="1:2" x14ac:dyDescent="0.35">
      <c r="A135499">
        <v>18.074300000000001</v>
      </c>
      <c r="B135499" s="1">
        <v>44026.319444432869</v>
      </c>
    </row>
    <row r="135500" spans="1:2" x14ac:dyDescent="0.35">
      <c r="A135500">
        <v>18.0747</v>
      </c>
      <c r="B135500" s="1">
        <v>44026.320138877316</v>
      </c>
    </row>
    <row r="135501" spans="1:2" x14ac:dyDescent="0.35">
      <c r="A135501">
        <v>18.071200000000001</v>
      </c>
      <c r="B135501" s="1">
        <v>44026.320833321763</v>
      </c>
    </row>
    <row r="135502" spans="1:2" x14ac:dyDescent="0.35">
      <c r="A135502">
        <v>18.0715</v>
      </c>
      <c r="B135502" s="1">
        <v>44026.321527766202</v>
      </c>
    </row>
    <row r="135503" spans="1:2" x14ac:dyDescent="0.35">
      <c r="A135503">
        <v>18.062000000000001</v>
      </c>
      <c r="B135503" s="1">
        <v>44026.322222210649</v>
      </c>
    </row>
    <row r="135504" spans="1:2" x14ac:dyDescent="0.35">
      <c r="A135504">
        <v>18.055599999999998</v>
      </c>
      <c r="B135504" s="1">
        <v>44026.322916655095</v>
      </c>
    </row>
    <row r="135505" spans="1:2" x14ac:dyDescent="0.35">
      <c r="A135505">
        <v>18.041599999999999</v>
      </c>
      <c r="B135505" s="1">
        <v>44026.323611099535</v>
      </c>
    </row>
    <row r="135506" spans="1:2" x14ac:dyDescent="0.35">
      <c r="A135506">
        <v>18.052099999999999</v>
      </c>
      <c r="B135506" s="1">
        <v>44026.324305543982</v>
      </c>
    </row>
    <row r="135507" spans="1:2" x14ac:dyDescent="0.35">
      <c r="A135507">
        <v>18.056100000000001</v>
      </c>
      <c r="B135507" s="1">
        <v>44026.324999988428</v>
      </c>
    </row>
    <row r="135508" spans="1:2" x14ac:dyDescent="0.35">
      <c r="A135508">
        <v>18.054099999999998</v>
      </c>
      <c r="B135508" s="1">
        <v>44026.325694432868</v>
      </c>
    </row>
    <row r="135509" spans="1:2" x14ac:dyDescent="0.35">
      <c r="A135509">
        <v>18.046800000000001</v>
      </c>
      <c r="B135509" s="1">
        <v>44026.326388877314</v>
      </c>
    </row>
    <row r="135510" spans="1:2" x14ac:dyDescent="0.35">
      <c r="A135510">
        <v>18.044499999999999</v>
      </c>
      <c r="B135510" s="1">
        <v>44026.327083321761</v>
      </c>
    </row>
    <row r="135511" spans="1:2" x14ac:dyDescent="0.35">
      <c r="A135511">
        <v>18.0595</v>
      </c>
      <c r="B135511" s="1">
        <v>44026.327777766201</v>
      </c>
    </row>
    <row r="135512" spans="1:2" x14ac:dyDescent="0.35">
      <c r="A135512">
        <v>18.0718</v>
      </c>
      <c r="B135512" s="1">
        <v>44026.328472210647</v>
      </c>
    </row>
    <row r="135513" spans="1:2" x14ac:dyDescent="0.35">
      <c r="A135513">
        <v>18.061699999999998</v>
      </c>
      <c r="B135513" s="1">
        <v>44026.329166655094</v>
      </c>
    </row>
    <row r="135514" spans="1:2" x14ac:dyDescent="0.35">
      <c r="A135514">
        <v>18.050999999999998</v>
      </c>
      <c r="B135514" s="1">
        <v>44026.329861099533</v>
      </c>
    </row>
    <row r="135515" spans="1:2" x14ac:dyDescent="0.35">
      <c r="A135515">
        <v>18.058599999999998</v>
      </c>
      <c r="B135515" s="1">
        <v>44026.33055554398</v>
      </c>
    </row>
    <row r="135516" spans="1:2" x14ac:dyDescent="0.35">
      <c r="A135516">
        <v>18.077000000000002</v>
      </c>
      <c r="B135516" s="1">
        <v>44026.331249988427</v>
      </c>
    </row>
    <row r="135517" spans="1:2" x14ac:dyDescent="0.35">
      <c r="A135517">
        <v>18.102399999999999</v>
      </c>
      <c r="B135517" s="1">
        <v>44026.331944432874</v>
      </c>
    </row>
    <row r="135518" spans="1:2" x14ac:dyDescent="0.35">
      <c r="A135518">
        <v>18.1023</v>
      </c>
      <c r="B135518" s="1">
        <v>44026.332638877313</v>
      </c>
    </row>
    <row r="135519" spans="1:2" x14ac:dyDescent="0.35">
      <c r="A135519">
        <v>18.093</v>
      </c>
      <c r="B135519" s="1">
        <v>44026.33333332176</v>
      </c>
    </row>
    <row r="135520" spans="1:2" x14ac:dyDescent="0.35">
      <c r="A135520">
        <v>18.104199999999999</v>
      </c>
      <c r="B135520" s="1">
        <v>44026.334027766206</v>
      </c>
    </row>
    <row r="135521" spans="1:2" x14ac:dyDescent="0.35">
      <c r="A135521">
        <v>18.123899999999999</v>
      </c>
      <c r="B135521" s="1">
        <v>44026.334722210646</v>
      </c>
    </row>
    <row r="135522" spans="1:2" x14ac:dyDescent="0.35">
      <c r="A135522">
        <v>18.119</v>
      </c>
      <c r="B135522" s="1">
        <v>44026.335416655093</v>
      </c>
    </row>
    <row r="135523" spans="1:2" x14ac:dyDescent="0.35">
      <c r="A135523">
        <v>18.107700000000001</v>
      </c>
      <c r="B135523" s="1">
        <v>44026.336111099539</v>
      </c>
    </row>
    <row r="135524" spans="1:2" x14ac:dyDescent="0.35">
      <c r="A135524">
        <v>18.117699999999999</v>
      </c>
      <c r="B135524" s="1">
        <v>44026.336805543979</v>
      </c>
    </row>
    <row r="135525" spans="1:2" x14ac:dyDescent="0.35">
      <c r="A135525">
        <v>18.117100000000001</v>
      </c>
      <c r="B135525" s="1">
        <v>44026.337499988425</v>
      </c>
    </row>
    <row r="135526" spans="1:2" x14ac:dyDescent="0.35">
      <c r="A135526">
        <v>18.122399999999999</v>
      </c>
      <c r="B135526" s="1">
        <v>44026.338194432872</v>
      </c>
    </row>
    <row r="135527" spans="1:2" x14ac:dyDescent="0.35">
      <c r="A135527">
        <v>18.128900000000002</v>
      </c>
      <c r="B135527" s="1">
        <v>44026.338888877312</v>
      </c>
    </row>
    <row r="135528" spans="1:2" x14ac:dyDescent="0.35">
      <c r="A135528">
        <v>18.1449</v>
      </c>
      <c r="B135528" s="1">
        <v>44026.339583321758</v>
      </c>
    </row>
    <row r="135529" spans="1:2" x14ac:dyDescent="0.35">
      <c r="A135529">
        <v>18.1357</v>
      </c>
      <c r="B135529" s="1">
        <v>44026.340277766205</v>
      </c>
    </row>
    <row r="135530" spans="1:2" x14ac:dyDescent="0.35">
      <c r="A135530">
        <v>18.137899999999998</v>
      </c>
      <c r="B135530" s="1">
        <v>44026.340972210652</v>
      </c>
    </row>
    <row r="135531" spans="1:2" x14ac:dyDescent="0.35">
      <c r="A135531">
        <v>18.146699999999999</v>
      </c>
      <c r="B135531" s="1">
        <v>44026.341666655091</v>
      </c>
    </row>
    <row r="135532" spans="1:2" x14ac:dyDescent="0.35">
      <c r="A135532">
        <v>18.129799999999999</v>
      </c>
      <c r="B135532" s="1">
        <v>44026.342361099538</v>
      </c>
    </row>
    <row r="135533" spans="1:2" x14ac:dyDescent="0.35">
      <c r="A135533">
        <v>18.1309</v>
      </c>
      <c r="B135533" s="1">
        <v>44026.343055543985</v>
      </c>
    </row>
    <row r="135534" spans="1:2" x14ac:dyDescent="0.35">
      <c r="A135534">
        <v>18.1557</v>
      </c>
      <c r="B135534" s="1">
        <v>44026.343749988424</v>
      </c>
    </row>
    <row r="135535" spans="1:2" x14ac:dyDescent="0.35">
      <c r="A135535">
        <v>18.169699999999999</v>
      </c>
      <c r="B135535" s="1">
        <v>44026.344444432871</v>
      </c>
    </row>
    <row r="135536" spans="1:2" x14ac:dyDescent="0.35">
      <c r="A135536">
        <v>18.165500000000002</v>
      </c>
      <c r="B135536" s="1">
        <v>44026.345138877317</v>
      </c>
    </row>
    <row r="135537" spans="1:2" x14ac:dyDescent="0.35">
      <c r="A135537">
        <v>18.165500000000002</v>
      </c>
      <c r="B135537" s="1">
        <v>44026.345833321757</v>
      </c>
    </row>
    <row r="135538" spans="1:2" x14ac:dyDescent="0.35">
      <c r="A135538">
        <v>18.16</v>
      </c>
      <c r="B135538" s="1">
        <v>44026.346527766204</v>
      </c>
    </row>
    <row r="135539" spans="1:2" x14ac:dyDescent="0.35">
      <c r="A135539">
        <v>18.1846</v>
      </c>
      <c r="B135539" s="1">
        <v>44026.34722221065</v>
      </c>
    </row>
    <row r="135540" spans="1:2" x14ac:dyDescent="0.35">
      <c r="A135540">
        <v>18.194400000000002</v>
      </c>
      <c r="B135540" s="1">
        <v>44026.34791665509</v>
      </c>
    </row>
    <row r="135541" spans="1:2" x14ac:dyDescent="0.35">
      <c r="A135541">
        <v>18.2194</v>
      </c>
      <c r="B135541" s="1">
        <v>44026.348611099536</v>
      </c>
    </row>
    <row r="135542" spans="1:2" x14ac:dyDescent="0.35">
      <c r="A135542">
        <v>18.230399999999999</v>
      </c>
      <c r="B135542" s="1">
        <v>44026.349305543983</v>
      </c>
    </row>
    <row r="135543" spans="1:2" x14ac:dyDescent="0.35">
      <c r="A135543">
        <v>18.238800000000001</v>
      </c>
      <c r="B135543" s="1">
        <v>44026.349999988422</v>
      </c>
    </row>
    <row r="135544" spans="1:2" x14ac:dyDescent="0.35">
      <c r="A135544">
        <v>18.2637</v>
      </c>
      <c r="B135544" s="1">
        <v>44026.350694432869</v>
      </c>
    </row>
    <row r="135545" spans="1:2" x14ac:dyDescent="0.35">
      <c r="A135545">
        <v>18.2775</v>
      </c>
      <c r="B135545" s="1">
        <v>44026.351388877316</v>
      </c>
    </row>
    <row r="135546" spans="1:2" x14ac:dyDescent="0.35">
      <c r="A135546">
        <v>18.23</v>
      </c>
      <c r="B135546" s="1">
        <v>44026.352083321763</v>
      </c>
    </row>
    <row r="135547" spans="1:2" x14ac:dyDescent="0.35">
      <c r="A135547">
        <v>18.2437</v>
      </c>
      <c r="B135547" s="1">
        <v>44026.352777766202</v>
      </c>
    </row>
    <row r="135548" spans="1:2" x14ac:dyDescent="0.35">
      <c r="A135548">
        <v>18.254999999999999</v>
      </c>
      <c r="B135548" s="1">
        <v>44026.353472210649</v>
      </c>
    </row>
    <row r="135549" spans="1:2" x14ac:dyDescent="0.35">
      <c r="A135549">
        <v>18.2441</v>
      </c>
      <c r="B135549" s="1">
        <v>44026.354166655095</v>
      </c>
    </row>
    <row r="135550" spans="1:2" x14ac:dyDescent="0.35">
      <c r="A135550">
        <v>18.274899999999999</v>
      </c>
      <c r="B135550" s="1">
        <v>44026.354861099535</v>
      </c>
    </row>
    <row r="135551" spans="1:2" x14ac:dyDescent="0.35">
      <c r="A135551">
        <v>18.3049</v>
      </c>
      <c r="B135551" s="1">
        <v>44026.355555543982</v>
      </c>
    </row>
    <row r="135552" spans="1:2" x14ac:dyDescent="0.35">
      <c r="A135552">
        <v>18.345500000000001</v>
      </c>
      <c r="B135552" s="1">
        <v>44026.356249988428</v>
      </c>
    </row>
    <row r="135553" spans="1:2" x14ac:dyDescent="0.35">
      <c r="A135553">
        <v>18.340900000000001</v>
      </c>
      <c r="B135553" s="1">
        <v>44026.356944432868</v>
      </c>
    </row>
    <row r="135554" spans="1:2" x14ac:dyDescent="0.35">
      <c r="A135554">
        <v>18.352799999999998</v>
      </c>
      <c r="B135554" s="1">
        <v>44026.357638877314</v>
      </c>
    </row>
    <row r="135555" spans="1:2" x14ac:dyDescent="0.35">
      <c r="A135555">
        <v>18.364100000000001</v>
      </c>
      <c r="B135555" s="1">
        <v>44026.358333321761</v>
      </c>
    </row>
    <row r="135556" spans="1:2" x14ac:dyDescent="0.35">
      <c r="A135556">
        <v>18.289000000000001</v>
      </c>
      <c r="B135556" s="1">
        <v>44026.359027766201</v>
      </c>
    </row>
    <row r="135557" spans="1:2" x14ac:dyDescent="0.35">
      <c r="A135557">
        <v>18.260000000000002</v>
      </c>
      <c r="B135557" s="1">
        <v>44026.359722210647</v>
      </c>
    </row>
    <row r="135558" spans="1:2" x14ac:dyDescent="0.35">
      <c r="A135558">
        <v>18.244399999999999</v>
      </c>
      <c r="B135558" s="1">
        <v>44026.360416655094</v>
      </c>
    </row>
    <row r="135559" spans="1:2" x14ac:dyDescent="0.35">
      <c r="A135559">
        <v>18.228300000000001</v>
      </c>
      <c r="B135559" s="1">
        <v>44026.361111099533</v>
      </c>
    </row>
    <row r="135560" spans="1:2" x14ac:dyDescent="0.35">
      <c r="A135560">
        <v>18.248200000000001</v>
      </c>
      <c r="B135560" s="1">
        <v>44026.36180554398</v>
      </c>
    </row>
    <row r="135561" spans="1:2" x14ac:dyDescent="0.35">
      <c r="A135561">
        <v>18.245699999999999</v>
      </c>
      <c r="B135561" s="1">
        <v>44026.362499988427</v>
      </c>
    </row>
    <row r="135562" spans="1:2" x14ac:dyDescent="0.35">
      <c r="A135562">
        <v>18.267399999999999</v>
      </c>
      <c r="B135562" s="1">
        <v>44026.363194432874</v>
      </c>
    </row>
    <row r="135563" spans="1:2" x14ac:dyDescent="0.35">
      <c r="A135563">
        <v>18.233699999999999</v>
      </c>
      <c r="B135563" s="1">
        <v>44026.363888877313</v>
      </c>
    </row>
    <row r="135564" spans="1:2" x14ac:dyDescent="0.35">
      <c r="A135564">
        <v>18.241</v>
      </c>
      <c r="B135564" s="1">
        <v>44026.36458332176</v>
      </c>
    </row>
    <row r="135565" spans="1:2" x14ac:dyDescent="0.35">
      <c r="A135565">
        <v>18.2331</v>
      </c>
      <c r="B135565" s="1">
        <v>44026.365277766206</v>
      </c>
    </row>
    <row r="135566" spans="1:2" x14ac:dyDescent="0.35">
      <c r="A135566">
        <v>18.240100000000002</v>
      </c>
      <c r="B135566" s="1">
        <v>44026.365972210646</v>
      </c>
    </row>
    <row r="135567" spans="1:2" x14ac:dyDescent="0.35">
      <c r="A135567">
        <v>18.267199999999999</v>
      </c>
      <c r="B135567" s="1">
        <v>44026.366666655093</v>
      </c>
    </row>
    <row r="135568" spans="1:2" x14ac:dyDescent="0.35">
      <c r="A135568">
        <v>18.239999999999998</v>
      </c>
      <c r="B135568" s="1">
        <v>44026.367361099539</v>
      </c>
    </row>
    <row r="135569" spans="1:2" x14ac:dyDescent="0.35">
      <c r="A135569">
        <v>18.280100000000001</v>
      </c>
      <c r="B135569" s="1">
        <v>44026.368055543979</v>
      </c>
    </row>
    <row r="135570" spans="1:2" x14ac:dyDescent="0.35">
      <c r="A135570">
        <v>18.278600000000001</v>
      </c>
      <c r="B135570" s="1">
        <v>44026.368749988425</v>
      </c>
    </row>
    <row r="135571" spans="1:2" x14ac:dyDescent="0.35">
      <c r="A135571">
        <v>18.250299999999999</v>
      </c>
      <c r="B135571" s="1">
        <v>44026.369444432872</v>
      </c>
    </row>
    <row r="135572" spans="1:2" x14ac:dyDescent="0.35">
      <c r="A135572">
        <v>18.260300000000001</v>
      </c>
      <c r="B135572" s="1">
        <v>44026.370138877312</v>
      </c>
    </row>
    <row r="135573" spans="1:2" x14ac:dyDescent="0.35">
      <c r="A135573">
        <v>18.278600000000001</v>
      </c>
      <c r="B135573" s="1">
        <v>44026.370833321758</v>
      </c>
    </row>
    <row r="135574" spans="1:2" x14ac:dyDescent="0.35">
      <c r="A135574">
        <v>18.2562</v>
      </c>
      <c r="B135574" s="1">
        <v>44026.371527766205</v>
      </c>
    </row>
    <row r="135575" spans="1:2" x14ac:dyDescent="0.35">
      <c r="A135575">
        <v>18.279499999999999</v>
      </c>
      <c r="B135575" s="1">
        <v>44026.372222210652</v>
      </c>
    </row>
    <row r="135576" spans="1:2" x14ac:dyDescent="0.35">
      <c r="A135576">
        <v>18.2728</v>
      </c>
      <c r="B135576" s="1">
        <v>44026.372916655091</v>
      </c>
    </row>
    <row r="135577" spans="1:2" x14ac:dyDescent="0.35">
      <c r="A135577">
        <v>18.277699999999999</v>
      </c>
      <c r="B135577" s="1">
        <v>44026.373611099538</v>
      </c>
    </row>
    <row r="135578" spans="1:2" x14ac:dyDescent="0.35">
      <c r="A135578">
        <v>18.283999999999999</v>
      </c>
      <c r="B135578" s="1">
        <v>44026.374305543985</v>
      </c>
    </row>
    <row r="135579" spans="1:2" x14ac:dyDescent="0.35">
      <c r="A135579">
        <v>18.290700000000001</v>
      </c>
      <c r="B135579" s="1">
        <v>44026.374999988424</v>
      </c>
    </row>
    <row r="135580" spans="1:2" x14ac:dyDescent="0.35">
      <c r="A135580">
        <v>18.279199999999999</v>
      </c>
      <c r="B135580" s="1">
        <v>44026.375694432871</v>
      </c>
    </row>
    <row r="135581" spans="1:2" x14ac:dyDescent="0.35">
      <c r="A135581">
        <v>18.2805</v>
      </c>
      <c r="B135581" s="1">
        <v>44026.376388877317</v>
      </c>
    </row>
    <row r="135582" spans="1:2" x14ac:dyDescent="0.35">
      <c r="A135582">
        <v>18.289100000000001</v>
      </c>
      <c r="B135582" s="1">
        <v>44026.377083321757</v>
      </c>
    </row>
    <row r="135583" spans="1:2" x14ac:dyDescent="0.35">
      <c r="A135583">
        <v>18.2912</v>
      </c>
      <c r="B135583" s="1">
        <v>44026.377777766204</v>
      </c>
    </row>
    <row r="135584" spans="1:2" x14ac:dyDescent="0.35">
      <c r="A135584">
        <v>18.2942</v>
      </c>
      <c r="B135584" s="1">
        <v>44026.37847221065</v>
      </c>
    </row>
    <row r="135585" spans="1:2" x14ac:dyDescent="0.35">
      <c r="A135585">
        <v>18.2895</v>
      </c>
      <c r="B135585" s="1">
        <v>44026.37916665509</v>
      </c>
    </row>
    <row r="135586" spans="1:2" x14ac:dyDescent="0.35">
      <c r="A135586">
        <v>18.288799999999998</v>
      </c>
      <c r="B135586" s="1">
        <v>44026.379861099536</v>
      </c>
    </row>
    <row r="135587" spans="1:2" x14ac:dyDescent="0.35">
      <c r="A135587">
        <v>18.2881</v>
      </c>
      <c r="B135587" s="1">
        <v>44026.380555543983</v>
      </c>
    </row>
    <row r="135588" spans="1:2" x14ac:dyDescent="0.35">
      <c r="A135588">
        <v>18.289400000000001</v>
      </c>
      <c r="B135588" s="1">
        <v>44026.381249988422</v>
      </c>
    </row>
    <row r="135589" spans="1:2" x14ac:dyDescent="0.35">
      <c r="A135589">
        <v>18.290500000000002</v>
      </c>
      <c r="B135589" s="1">
        <v>44026.381944432869</v>
      </c>
    </row>
    <row r="135590" spans="1:2" x14ac:dyDescent="0.35">
      <c r="A135590">
        <v>18.306899999999999</v>
      </c>
      <c r="B135590" s="1">
        <v>44026.382638877316</v>
      </c>
    </row>
    <row r="135591" spans="1:2" x14ac:dyDescent="0.35">
      <c r="A135591">
        <v>18.3018</v>
      </c>
      <c r="B135591" s="1">
        <v>44026.383333321763</v>
      </c>
    </row>
    <row r="135592" spans="1:2" x14ac:dyDescent="0.35">
      <c r="A135592">
        <v>18.2971</v>
      </c>
      <c r="B135592" s="1">
        <v>44026.384027766202</v>
      </c>
    </row>
    <row r="135593" spans="1:2" x14ac:dyDescent="0.35">
      <c r="A135593">
        <v>18.305299999999999</v>
      </c>
      <c r="B135593" s="1">
        <v>44026.384722210649</v>
      </c>
    </row>
    <row r="135594" spans="1:2" x14ac:dyDescent="0.35">
      <c r="A135594">
        <v>18.315200000000001</v>
      </c>
      <c r="B135594" s="1">
        <v>44026.385416655095</v>
      </c>
    </row>
    <row r="135595" spans="1:2" x14ac:dyDescent="0.35">
      <c r="A135595">
        <v>18.3371</v>
      </c>
      <c r="B135595" s="1">
        <v>44026.386111099535</v>
      </c>
    </row>
    <row r="135596" spans="1:2" x14ac:dyDescent="0.35">
      <c r="A135596">
        <v>18.3523</v>
      </c>
      <c r="B135596" s="1">
        <v>44026.386805543982</v>
      </c>
    </row>
    <row r="135597" spans="1:2" x14ac:dyDescent="0.35">
      <c r="A135597">
        <v>18.364599999999999</v>
      </c>
      <c r="B135597" s="1">
        <v>44026.387499988428</v>
      </c>
    </row>
    <row r="135598" spans="1:2" x14ac:dyDescent="0.35">
      <c r="A135598">
        <v>18.369399999999999</v>
      </c>
      <c r="B135598" s="1">
        <v>44026.388194432868</v>
      </c>
    </row>
    <row r="135599" spans="1:2" x14ac:dyDescent="0.35">
      <c r="A135599">
        <v>18.37</v>
      </c>
      <c r="B135599" s="1">
        <v>44026.388888877314</v>
      </c>
    </row>
    <row r="135600" spans="1:2" x14ac:dyDescent="0.35">
      <c r="A135600">
        <v>18.372800000000002</v>
      </c>
      <c r="B135600" s="1">
        <v>44026.389583321761</v>
      </c>
    </row>
    <row r="135601" spans="1:2" x14ac:dyDescent="0.35">
      <c r="A135601">
        <v>18.3584</v>
      </c>
      <c r="B135601" s="1">
        <v>44026.390277766201</v>
      </c>
    </row>
    <row r="135602" spans="1:2" x14ac:dyDescent="0.35">
      <c r="A135602">
        <v>18.358499999999999</v>
      </c>
      <c r="B135602" s="1">
        <v>44026.390972210647</v>
      </c>
    </row>
    <row r="135603" spans="1:2" x14ac:dyDescent="0.35">
      <c r="A135603">
        <v>18.3596</v>
      </c>
      <c r="B135603" s="1">
        <v>44026.391666655094</v>
      </c>
    </row>
    <row r="135604" spans="1:2" x14ac:dyDescent="0.35">
      <c r="A135604">
        <v>18.352</v>
      </c>
      <c r="B135604" s="1">
        <v>44026.392361099533</v>
      </c>
    </row>
    <row r="135605" spans="1:2" x14ac:dyDescent="0.35">
      <c r="A135605">
        <v>18.3582</v>
      </c>
      <c r="B135605" s="1">
        <v>44026.39305554398</v>
      </c>
    </row>
    <row r="135606" spans="1:2" x14ac:dyDescent="0.35">
      <c r="A135606">
        <v>18.355499999999999</v>
      </c>
      <c r="B135606" s="1">
        <v>44026.393749988427</v>
      </c>
    </row>
    <row r="135607" spans="1:2" x14ac:dyDescent="0.35">
      <c r="A135607">
        <v>18.352499999999999</v>
      </c>
      <c r="B135607" s="1">
        <v>44026.394444432874</v>
      </c>
    </row>
    <row r="135608" spans="1:2" x14ac:dyDescent="0.35">
      <c r="A135608">
        <v>18.353300000000001</v>
      </c>
      <c r="B135608" s="1">
        <v>44026.395138877313</v>
      </c>
    </row>
    <row r="135609" spans="1:2" x14ac:dyDescent="0.35">
      <c r="A135609">
        <v>18.347899999999999</v>
      </c>
      <c r="B135609" s="1">
        <v>44026.39583332176</v>
      </c>
    </row>
    <row r="135610" spans="1:2" x14ac:dyDescent="0.35">
      <c r="A135610">
        <v>18.349799999999998</v>
      </c>
      <c r="B135610" s="1">
        <v>44026.396527766206</v>
      </c>
    </row>
    <row r="135611" spans="1:2" x14ac:dyDescent="0.35">
      <c r="A135611">
        <v>18.349499999999999</v>
      </c>
      <c r="B135611" s="1">
        <v>44026.397222210646</v>
      </c>
    </row>
    <row r="135612" spans="1:2" x14ac:dyDescent="0.35">
      <c r="A135612">
        <v>18.354099999999999</v>
      </c>
      <c r="B135612" s="1">
        <v>44026.397916655093</v>
      </c>
    </row>
    <row r="135613" spans="1:2" x14ac:dyDescent="0.35">
      <c r="A135613">
        <v>18.367599999999999</v>
      </c>
      <c r="B135613" s="1">
        <v>44026.398611099539</v>
      </c>
    </row>
    <row r="135614" spans="1:2" x14ac:dyDescent="0.35">
      <c r="A135614">
        <v>18.384399999999999</v>
      </c>
      <c r="B135614" s="1">
        <v>44026.399305543979</v>
      </c>
    </row>
    <row r="135615" spans="1:2" x14ac:dyDescent="0.35">
      <c r="A135615">
        <v>18.384399999999999</v>
      </c>
      <c r="B135615" s="1">
        <v>44026.399999988425</v>
      </c>
    </row>
    <row r="135616" spans="1:2" x14ac:dyDescent="0.35">
      <c r="A135616">
        <v>18.386500000000002</v>
      </c>
      <c r="B135616" s="1">
        <v>44026.400694432872</v>
      </c>
    </row>
    <row r="135617" spans="1:2" x14ac:dyDescent="0.35">
      <c r="A135617">
        <v>18.3552</v>
      </c>
      <c r="B135617" s="1">
        <v>44026.401388877312</v>
      </c>
    </row>
    <row r="135618" spans="1:2" x14ac:dyDescent="0.35">
      <c r="A135618">
        <v>18.3674</v>
      </c>
      <c r="B135618" s="1">
        <v>44026.402083321758</v>
      </c>
    </row>
    <row r="135619" spans="1:2" x14ac:dyDescent="0.35">
      <c r="A135619">
        <v>18.3706</v>
      </c>
      <c r="B135619" s="1">
        <v>44026.402777766205</v>
      </c>
    </row>
    <row r="135620" spans="1:2" x14ac:dyDescent="0.35">
      <c r="A135620">
        <v>18.366900000000001</v>
      </c>
      <c r="B135620" s="1">
        <v>44026.403472210652</v>
      </c>
    </row>
    <row r="135621" spans="1:2" x14ac:dyDescent="0.35">
      <c r="A135621">
        <v>18.3063</v>
      </c>
      <c r="B135621" s="1">
        <v>44026.404166655091</v>
      </c>
    </row>
    <row r="135622" spans="1:2" x14ac:dyDescent="0.35">
      <c r="A135622">
        <v>18.292300000000001</v>
      </c>
      <c r="B135622" s="1">
        <v>44026.404861099538</v>
      </c>
    </row>
    <row r="135623" spans="1:2" x14ac:dyDescent="0.35">
      <c r="A135623">
        <v>18.299099999999999</v>
      </c>
      <c r="B135623" s="1">
        <v>44026.405555543985</v>
      </c>
    </row>
    <row r="135624" spans="1:2" x14ac:dyDescent="0.35">
      <c r="A135624">
        <v>18.3</v>
      </c>
      <c r="B135624" s="1">
        <v>44026.406249988424</v>
      </c>
    </row>
    <row r="135625" spans="1:2" x14ac:dyDescent="0.35">
      <c r="A135625">
        <v>18.280100000000001</v>
      </c>
      <c r="B135625" s="1">
        <v>44026.406944432871</v>
      </c>
    </row>
    <row r="135626" spans="1:2" x14ac:dyDescent="0.35">
      <c r="A135626">
        <v>18.287800000000001</v>
      </c>
      <c r="B135626" s="1">
        <v>44026.407638877317</v>
      </c>
    </row>
    <row r="135627" spans="1:2" x14ac:dyDescent="0.35">
      <c r="A135627">
        <v>18.293900000000001</v>
      </c>
      <c r="B135627" s="1">
        <v>44026.408333321757</v>
      </c>
    </row>
    <row r="135628" spans="1:2" x14ac:dyDescent="0.35">
      <c r="A135628">
        <v>18.291</v>
      </c>
      <c r="B135628" s="1">
        <v>44026.409027766204</v>
      </c>
    </row>
    <row r="135629" spans="1:2" x14ac:dyDescent="0.35">
      <c r="A135629">
        <v>18.2986</v>
      </c>
      <c r="B135629" s="1">
        <v>44026.40972221065</v>
      </c>
    </row>
    <row r="135630" spans="1:2" x14ac:dyDescent="0.35">
      <c r="A135630">
        <v>18.307600000000001</v>
      </c>
      <c r="B135630" s="1">
        <v>44026.41041665509</v>
      </c>
    </row>
    <row r="135631" spans="1:2" x14ac:dyDescent="0.35">
      <c r="A135631">
        <v>18.315000000000001</v>
      </c>
      <c r="B135631" s="1">
        <v>44026.411111099536</v>
      </c>
    </row>
    <row r="135632" spans="1:2" x14ac:dyDescent="0.35">
      <c r="A135632">
        <v>18.326599999999999</v>
      </c>
      <c r="B135632" s="1">
        <v>44026.411805543983</v>
      </c>
    </row>
    <row r="135633" spans="1:2" x14ac:dyDescent="0.35">
      <c r="A135633">
        <v>18.353000000000002</v>
      </c>
      <c r="B135633" s="1">
        <v>44026.412499988422</v>
      </c>
    </row>
    <row r="135634" spans="1:2" x14ac:dyDescent="0.35">
      <c r="A135634">
        <v>18.3825</v>
      </c>
      <c r="B135634" s="1">
        <v>44026.413194432869</v>
      </c>
    </row>
    <row r="135635" spans="1:2" x14ac:dyDescent="0.35">
      <c r="A135635">
        <v>18.378299999999999</v>
      </c>
      <c r="B135635" s="1">
        <v>44026.413888877316</v>
      </c>
    </row>
    <row r="135636" spans="1:2" x14ac:dyDescent="0.35">
      <c r="A135636">
        <v>18.401499999999999</v>
      </c>
      <c r="B135636" s="1">
        <v>44026.414583321763</v>
      </c>
    </row>
    <row r="135637" spans="1:2" x14ac:dyDescent="0.35">
      <c r="A135637">
        <v>18.427</v>
      </c>
      <c r="B135637" s="1">
        <v>44026.415277766202</v>
      </c>
    </row>
    <row r="135638" spans="1:2" x14ac:dyDescent="0.35">
      <c r="A135638">
        <v>18.45</v>
      </c>
      <c r="B135638" s="1">
        <v>44026.415972210649</v>
      </c>
    </row>
    <row r="135639" spans="1:2" x14ac:dyDescent="0.35">
      <c r="A135639">
        <v>18.451699999999999</v>
      </c>
      <c r="B135639" s="1">
        <v>44026.416666655095</v>
      </c>
    </row>
    <row r="135640" spans="1:2" x14ac:dyDescent="0.35">
      <c r="A135640">
        <v>18.369700000000002</v>
      </c>
      <c r="B135640" s="1">
        <v>44026.417361099535</v>
      </c>
    </row>
    <row r="135641" spans="1:2" x14ac:dyDescent="0.35">
      <c r="A135641">
        <v>18.3902</v>
      </c>
      <c r="B135641" s="1">
        <v>44026.418055543982</v>
      </c>
    </row>
    <row r="135642" spans="1:2" x14ac:dyDescent="0.35">
      <c r="A135642">
        <v>18.427399999999999</v>
      </c>
      <c r="B135642" s="1">
        <v>44026.418749988428</v>
      </c>
    </row>
    <row r="135643" spans="1:2" x14ac:dyDescent="0.35">
      <c r="A135643">
        <v>18.409800000000001</v>
      </c>
      <c r="B135643" s="1">
        <v>44026.419444432868</v>
      </c>
    </row>
    <row r="135644" spans="1:2" x14ac:dyDescent="0.35">
      <c r="A135644">
        <v>18.4087</v>
      </c>
      <c r="B135644" s="1">
        <v>44026.420138877314</v>
      </c>
    </row>
    <row r="135645" spans="1:2" x14ac:dyDescent="0.35">
      <c r="A135645">
        <v>18.375499999999999</v>
      </c>
      <c r="B135645" s="1">
        <v>44026.420833321761</v>
      </c>
    </row>
    <row r="135646" spans="1:2" x14ac:dyDescent="0.35">
      <c r="A135646">
        <v>18.4299</v>
      </c>
      <c r="B135646" s="1">
        <v>44026.421527766201</v>
      </c>
    </row>
    <row r="135647" spans="1:2" x14ac:dyDescent="0.35">
      <c r="A135647">
        <v>18.431699999999999</v>
      </c>
      <c r="B135647" s="1">
        <v>44026.422222210647</v>
      </c>
    </row>
    <row r="135648" spans="1:2" x14ac:dyDescent="0.35">
      <c r="A135648">
        <v>18.412600000000001</v>
      </c>
      <c r="B135648" s="1">
        <v>44026.422916655094</v>
      </c>
    </row>
    <row r="135649" spans="1:2" x14ac:dyDescent="0.35">
      <c r="A135649">
        <v>18.404699999999998</v>
      </c>
      <c r="B135649" s="1">
        <v>44026.423611099533</v>
      </c>
    </row>
    <row r="135650" spans="1:2" x14ac:dyDescent="0.35">
      <c r="A135650">
        <v>18.382300000000001</v>
      </c>
      <c r="B135650" s="1">
        <v>44026.42430554398</v>
      </c>
    </row>
    <row r="135651" spans="1:2" x14ac:dyDescent="0.35">
      <c r="A135651">
        <v>18.383099999999999</v>
      </c>
      <c r="B135651" s="1">
        <v>44026.424999988427</v>
      </c>
    </row>
    <row r="135652" spans="1:2" x14ac:dyDescent="0.35">
      <c r="A135652">
        <v>18.372800000000002</v>
      </c>
      <c r="B135652" s="1">
        <v>44026.425694432874</v>
      </c>
    </row>
    <row r="135653" spans="1:2" x14ac:dyDescent="0.35">
      <c r="A135653">
        <v>18.335100000000001</v>
      </c>
      <c r="B135653" s="1">
        <v>44026.426388877313</v>
      </c>
    </row>
    <row r="135654" spans="1:2" x14ac:dyDescent="0.35">
      <c r="A135654">
        <v>18.2836</v>
      </c>
      <c r="B135654" s="1">
        <v>44026.42708332176</v>
      </c>
    </row>
    <row r="135655" spans="1:2" x14ac:dyDescent="0.35">
      <c r="A135655">
        <v>18.2211</v>
      </c>
      <c r="B135655" s="1">
        <v>44026.427777766206</v>
      </c>
    </row>
    <row r="135656" spans="1:2" x14ac:dyDescent="0.35">
      <c r="A135656">
        <v>18.245999999999999</v>
      </c>
      <c r="B135656" s="1">
        <v>44026.428472210646</v>
      </c>
    </row>
    <row r="135657" spans="1:2" x14ac:dyDescent="0.35">
      <c r="A135657">
        <v>18.251899999999999</v>
      </c>
      <c r="B135657" s="1">
        <v>44026.429166655093</v>
      </c>
    </row>
    <row r="135658" spans="1:2" x14ac:dyDescent="0.35">
      <c r="A135658">
        <v>18.260200000000001</v>
      </c>
      <c r="B135658" s="1">
        <v>44026.429861099539</v>
      </c>
    </row>
    <row r="135659" spans="1:2" x14ac:dyDescent="0.35">
      <c r="A135659">
        <v>18.2605</v>
      </c>
      <c r="B135659" s="1">
        <v>44026.430555543979</v>
      </c>
    </row>
    <row r="135660" spans="1:2" x14ac:dyDescent="0.35">
      <c r="A135660">
        <v>18.272500000000001</v>
      </c>
      <c r="B135660" s="1">
        <v>44026.431249988425</v>
      </c>
    </row>
    <row r="135661" spans="1:2" x14ac:dyDescent="0.35">
      <c r="A135661">
        <v>18.210599999999999</v>
      </c>
      <c r="B135661" s="1">
        <v>44026.431944432872</v>
      </c>
    </row>
    <row r="135662" spans="1:2" x14ac:dyDescent="0.35">
      <c r="A135662">
        <v>18.2074</v>
      </c>
      <c r="B135662" s="1">
        <v>44026.432638877312</v>
      </c>
    </row>
    <row r="135663" spans="1:2" x14ac:dyDescent="0.35">
      <c r="A135663">
        <v>18.169699999999999</v>
      </c>
      <c r="B135663" s="1">
        <v>44026.433333321758</v>
      </c>
    </row>
    <row r="135664" spans="1:2" x14ac:dyDescent="0.35">
      <c r="A135664">
        <v>18.2059</v>
      </c>
      <c r="B135664" s="1">
        <v>44026.434027766205</v>
      </c>
    </row>
    <row r="135665" spans="1:2" x14ac:dyDescent="0.35">
      <c r="A135665">
        <v>18.191400000000002</v>
      </c>
      <c r="B135665" s="1">
        <v>44026.434722210652</v>
      </c>
    </row>
    <row r="135666" spans="1:2" x14ac:dyDescent="0.35">
      <c r="A135666">
        <v>18.217600000000001</v>
      </c>
      <c r="B135666" s="1">
        <v>44026.435416655091</v>
      </c>
    </row>
    <row r="135667" spans="1:2" x14ac:dyDescent="0.35">
      <c r="A135667">
        <v>18.258700000000001</v>
      </c>
      <c r="B135667" s="1">
        <v>44026.436111099538</v>
      </c>
    </row>
    <row r="135668" spans="1:2" x14ac:dyDescent="0.35">
      <c r="A135668">
        <v>18.277899999999999</v>
      </c>
      <c r="B135668" s="1">
        <v>44026.436805543985</v>
      </c>
    </row>
    <row r="135669" spans="1:2" x14ac:dyDescent="0.35">
      <c r="A135669">
        <v>18.2636</v>
      </c>
      <c r="B135669" s="1">
        <v>44026.437499988424</v>
      </c>
    </row>
    <row r="135670" spans="1:2" x14ac:dyDescent="0.35">
      <c r="A135670">
        <v>18.224</v>
      </c>
      <c r="B135670" s="1">
        <v>44026.438194432871</v>
      </c>
    </row>
    <row r="135671" spans="1:2" x14ac:dyDescent="0.35">
      <c r="A135671">
        <v>18.221800000000002</v>
      </c>
      <c r="B135671" s="1">
        <v>44026.438888877317</v>
      </c>
    </row>
    <row r="135672" spans="1:2" x14ac:dyDescent="0.35">
      <c r="A135672">
        <v>18.229900000000001</v>
      </c>
      <c r="B135672" s="1">
        <v>44026.439583321757</v>
      </c>
    </row>
    <row r="135673" spans="1:2" x14ac:dyDescent="0.35">
      <c r="A135673">
        <v>18.2257</v>
      </c>
      <c r="B135673" s="1">
        <v>44026.440277766204</v>
      </c>
    </row>
    <row r="135674" spans="1:2" x14ac:dyDescent="0.35">
      <c r="A135674">
        <v>18.221599999999999</v>
      </c>
      <c r="B135674" s="1">
        <v>44026.44097221065</v>
      </c>
    </row>
    <row r="135675" spans="1:2" x14ac:dyDescent="0.35">
      <c r="A135675">
        <v>18.215299999999999</v>
      </c>
      <c r="B135675" s="1">
        <v>44026.44166665509</v>
      </c>
    </row>
    <row r="135676" spans="1:2" x14ac:dyDescent="0.35">
      <c r="A135676">
        <v>18.206399999999999</v>
      </c>
      <c r="B135676" s="1">
        <v>44026.442361099536</v>
      </c>
    </row>
    <row r="135677" spans="1:2" x14ac:dyDescent="0.35">
      <c r="A135677">
        <v>18.2042</v>
      </c>
      <c r="B135677" s="1">
        <v>44026.443055543983</v>
      </c>
    </row>
    <row r="135678" spans="1:2" x14ac:dyDescent="0.35">
      <c r="A135678">
        <v>18.216200000000001</v>
      </c>
      <c r="B135678" s="1">
        <v>44026.443749988422</v>
      </c>
    </row>
    <row r="135679" spans="1:2" x14ac:dyDescent="0.35">
      <c r="A135679">
        <v>18.212900000000001</v>
      </c>
      <c r="B135679" s="1">
        <v>44026.444444432869</v>
      </c>
    </row>
    <row r="135680" spans="1:2" x14ac:dyDescent="0.35">
      <c r="A135680">
        <v>18.190000000000001</v>
      </c>
      <c r="B135680" s="1">
        <v>44026.445138877316</v>
      </c>
    </row>
    <row r="135681" spans="1:2" x14ac:dyDescent="0.35">
      <c r="A135681">
        <v>18.185600000000001</v>
      </c>
      <c r="B135681" s="1">
        <v>44026.445833321763</v>
      </c>
    </row>
    <row r="135682" spans="1:2" x14ac:dyDescent="0.35">
      <c r="A135682">
        <v>18.183800000000002</v>
      </c>
      <c r="B135682" s="1">
        <v>44026.446527766202</v>
      </c>
    </row>
    <row r="135683" spans="1:2" x14ac:dyDescent="0.35">
      <c r="A135683">
        <v>18.165900000000001</v>
      </c>
      <c r="B135683" s="1">
        <v>44026.447222210649</v>
      </c>
    </row>
    <row r="135684" spans="1:2" x14ac:dyDescent="0.35">
      <c r="A135684">
        <v>18.163</v>
      </c>
      <c r="B135684" s="1">
        <v>44026.447916655095</v>
      </c>
    </row>
    <row r="135685" spans="1:2" x14ac:dyDescent="0.35">
      <c r="A135685">
        <v>18.1495</v>
      </c>
      <c r="B135685" s="1">
        <v>44026.448611099535</v>
      </c>
    </row>
    <row r="135686" spans="1:2" x14ac:dyDescent="0.35">
      <c r="A135686">
        <v>18.099900000000002</v>
      </c>
      <c r="B135686" s="1">
        <v>44026.449305543982</v>
      </c>
    </row>
    <row r="135687" spans="1:2" x14ac:dyDescent="0.35">
      <c r="A135687">
        <v>18.1204</v>
      </c>
      <c r="B135687" s="1">
        <v>44026.449999988428</v>
      </c>
    </row>
    <row r="135688" spans="1:2" x14ac:dyDescent="0.35">
      <c r="A135688">
        <v>18.119900000000001</v>
      </c>
      <c r="B135688" s="1">
        <v>44026.450694432868</v>
      </c>
    </row>
    <row r="135689" spans="1:2" x14ac:dyDescent="0.35">
      <c r="A135689">
        <v>18.12</v>
      </c>
      <c r="B135689" s="1">
        <v>44026.451388877314</v>
      </c>
    </row>
    <row r="135690" spans="1:2" x14ac:dyDescent="0.35">
      <c r="A135690">
        <v>18.122699999999998</v>
      </c>
      <c r="B135690" s="1">
        <v>44026.452083321761</v>
      </c>
    </row>
    <row r="135691" spans="1:2" x14ac:dyDescent="0.35">
      <c r="A135691">
        <v>18.124600000000001</v>
      </c>
      <c r="B135691" s="1">
        <v>44026.452777766201</v>
      </c>
    </row>
    <row r="135692" spans="1:2" x14ac:dyDescent="0.35">
      <c r="A135692">
        <v>18.125499999999999</v>
      </c>
      <c r="B135692" s="1">
        <v>44026.453472210647</v>
      </c>
    </row>
    <row r="135693" spans="1:2" x14ac:dyDescent="0.35">
      <c r="A135693">
        <v>18.100000000000001</v>
      </c>
      <c r="B135693" s="1">
        <v>44026.454166655094</v>
      </c>
    </row>
    <row r="135694" spans="1:2" x14ac:dyDescent="0.35">
      <c r="A135694">
        <v>18.123000000000001</v>
      </c>
      <c r="B135694" s="1">
        <v>44026.454861099533</v>
      </c>
    </row>
    <row r="135695" spans="1:2" x14ac:dyDescent="0.35">
      <c r="A135695">
        <v>18.158300000000001</v>
      </c>
      <c r="B135695" s="1">
        <v>44026.45555554398</v>
      </c>
    </row>
    <row r="135696" spans="1:2" x14ac:dyDescent="0.35">
      <c r="A135696">
        <v>18.194700000000001</v>
      </c>
      <c r="B135696" s="1">
        <v>44026.456249988427</v>
      </c>
    </row>
    <row r="135697" spans="1:2" x14ac:dyDescent="0.35">
      <c r="A135697">
        <v>18.184799999999999</v>
      </c>
      <c r="B135697" s="1">
        <v>44026.456944432874</v>
      </c>
    </row>
    <row r="135698" spans="1:2" x14ac:dyDescent="0.35">
      <c r="A135698">
        <v>18.1418</v>
      </c>
      <c r="B135698" s="1">
        <v>44026.457638877313</v>
      </c>
    </row>
    <row r="135699" spans="1:2" x14ac:dyDescent="0.35">
      <c r="A135699">
        <v>18.153400000000001</v>
      </c>
      <c r="B135699" s="1">
        <v>44026.45833332176</v>
      </c>
    </row>
    <row r="135700" spans="1:2" x14ac:dyDescent="0.35">
      <c r="A135700">
        <v>18.185099999999998</v>
      </c>
      <c r="B135700" s="1">
        <v>44026.459027766206</v>
      </c>
    </row>
    <row r="135701" spans="1:2" x14ac:dyDescent="0.35">
      <c r="A135701">
        <v>18.180700000000002</v>
      </c>
      <c r="B135701" s="1">
        <v>44026.459722210646</v>
      </c>
    </row>
    <row r="135702" spans="1:2" x14ac:dyDescent="0.35">
      <c r="A135702">
        <v>18.1953</v>
      </c>
      <c r="B135702" s="1">
        <v>44026.460416655093</v>
      </c>
    </row>
    <row r="135703" spans="1:2" x14ac:dyDescent="0.35">
      <c r="A135703">
        <v>18.190000000000001</v>
      </c>
      <c r="B135703" s="1">
        <v>44026.461111099539</v>
      </c>
    </row>
    <row r="135704" spans="1:2" x14ac:dyDescent="0.35">
      <c r="A135704">
        <v>18.1891</v>
      </c>
      <c r="B135704" s="1">
        <v>44026.461805543979</v>
      </c>
    </row>
    <row r="135705" spans="1:2" x14ac:dyDescent="0.35">
      <c r="A135705">
        <v>18.162199999999999</v>
      </c>
      <c r="B135705" s="1">
        <v>44026.462499988425</v>
      </c>
    </row>
    <row r="135706" spans="1:2" x14ac:dyDescent="0.35">
      <c r="A135706">
        <v>18.1663</v>
      </c>
      <c r="B135706" s="1">
        <v>44026.463194432872</v>
      </c>
    </row>
    <row r="135707" spans="1:2" x14ac:dyDescent="0.35">
      <c r="A135707">
        <v>18.178899999999999</v>
      </c>
      <c r="B135707" s="1">
        <v>44026.463888877312</v>
      </c>
    </row>
    <row r="135708" spans="1:2" x14ac:dyDescent="0.35">
      <c r="A135708">
        <v>18.173999999999999</v>
      </c>
      <c r="B135708" s="1">
        <v>44026.464583321758</v>
      </c>
    </row>
    <row r="135709" spans="1:2" x14ac:dyDescent="0.35">
      <c r="A135709">
        <v>18.195900000000002</v>
      </c>
      <c r="B135709" s="1">
        <v>44026.465277766205</v>
      </c>
    </row>
    <row r="135710" spans="1:2" x14ac:dyDescent="0.35">
      <c r="A135710">
        <v>18.187799999999999</v>
      </c>
      <c r="B135710" s="1">
        <v>44026.465972210652</v>
      </c>
    </row>
    <row r="135711" spans="1:2" x14ac:dyDescent="0.35">
      <c r="A135711">
        <v>18.186599999999999</v>
      </c>
      <c r="B135711" s="1">
        <v>44026.466666655091</v>
      </c>
    </row>
    <row r="135712" spans="1:2" x14ac:dyDescent="0.35">
      <c r="A135712">
        <v>18.192299999999999</v>
      </c>
      <c r="B135712" s="1">
        <v>44026.467361099538</v>
      </c>
    </row>
    <row r="135713" spans="1:2" x14ac:dyDescent="0.35">
      <c r="A135713">
        <v>18.189900000000002</v>
      </c>
      <c r="B135713" s="1">
        <v>44026.468055543985</v>
      </c>
    </row>
    <row r="135714" spans="1:2" x14ac:dyDescent="0.35">
      <c r="A135714">
        <v>18.195799999999998</v>
      </c>
      <c r="B135714" s="1">
        <v>44026.468749988424</v>
      </c>
    </row>
    <row r="135715" spans="1:2" x14ac:dyDescent="0.35">
      <c r="A135715">
        <v>18.1937</v>
      </c>
      <c r="B135715" s="1">
        <v>44026.469444432871</v>
      </c>
    </row>
    <row r="135716" spans="1:2" x14ac:dyDescent="0.35">
      <c r="A135716">
        <v>18.192900000000002</v>
      </c>
      <c r="B135716" s="1">
        <v>44026.470138877317</v>
      </c>
    </row>
    <row r="135717" spans="1:2" x14ac:dyDescent="0.35">
      <c r="A135717">
        <v>18.216000000000001</v>
      </c>
      <c r="B135717" s="1">
        <v>44026.470833321757</v>
      </c>
    </row>
    <row r="135718" spans="1:2" x14ac:dyDescent="0.35">
      <c r="A135718">
        <v>18.214700000000001</v>
      </c>
      <c r="B135718" s="1">
        <v>44026.471527766204</v>
      </c>
    </row>
    <row r="135719" spans="1:2" x14ac:dyDescent="0.35">
      <c r="A135719">
        <v>18.21</v>
      </c>
      <c r="B135719" s="1">
        <v>44026.47222221065</v>
      </c>
    </row>
    <row r="135720" spans="1:2" x14ac:dyDescent="0.35">
      <c r="A135720">
        <v>18.196999999999999</v>
      </c>
      <c r="B135720" s="1">
        <v>44026.47291665509</v>
      </c>
    </row>
    <row r="135721" spans="1:2" x14ac:dyDescent="0.35">
      <c r="A135721">
        <v>18.095500000000001</v>
      </c>
      <c r="B135721" s="1">
        <v>44026.473611099536</v>
      </c>
    </row>
    <row r="135722" spans="1:2" x14ac:dyDescent="0.35">
      <c r="A135722">
        <v>17.834099999999999</v>
      </c>
      <c r="B135722" s="1">
        <v>44026.474305543983</v>
      </c>
    </row>
    <row r="135723" spans="1:2" x14ac:dyDescent="0.35">
      <c r="A135723">
        <v>17.9056</v>
      </c>
      <c r="B135723" s="1">
        <v>44026.474999988422</v>
      </c>
    </row>
    <row r="135724" spans="1:2" x14ac:dyDescent="0.35">
      <c r="A135724">
        <v>17.921800000000001</v>
      </c>
      <c r="B135724" s="1">
        <v>44026.475694432869</v>
      </c>
    </row>
    <row r="135725" spans="1:2" x14ac:dyDescent="0.35">
      <c r="A135725">
        <v>18.157900000000001</v>
      </c>
      <c r="B135725" s="1">
        <v>44026.476388877316</v>
      </c>
    </row>
    <row r="135726" spans="1:2" x14ac:dyDescent="0.35">
      <c r="A135726">
        <v>18.083100000000002</v>
      </c>
      <c r="B135726" s="1">
        <v>44026.477083321763</v>
      </c>
    </row>
    <row r="135727" spans="1:2" x14ac:dyDescent="0.35">
      <c r="A135727">
        <v>18.099</v>
      </c>
      <c r="B135727" s="1">
        <v>44026.477777766202</v>
      </c>
    </row>
    <row r="135728" spans="1:2" x14ac:dyDescent="0.35">
      <c r="A135728">
        <v>18.139500000000002</v>
      </c>
      <c r="B135728" s="1">
        <v>44026.478472210649</v>
      </c>
    </row>
    <row r="135729" spans="1:2" x14ac:dyDescent="0.35">
      <c r="A135729">
        <v>18.126300000000001</v>
      </c>
      <c r="B135729" s="1">
        <v>44026.479166655095</v>
      </c>
    </row>
    <row r="135730" spans="1:2" x14ac:dyDescent="0.35">
      <c r="A135730">
        <v>18.171700000000001</v>
      </c>
      <c r="B135730" s="1">
        <v>44026.479861099535</v>
      </c>
    </row>
    <row r="135731" spans="1:2" x14ac:dyDescent="0.35">
      <c r="A135731">
        <v>18.181799999999999</v>
      </c>
      <c r="B135731" s="1">
        <v>44026.480555543982</v>
      </c>
    </row>
    <row r="135732" spans="1:2" x14ac:dyDescent="0.35">
      <c r="A135732">
        <v>18.145</v>
      </c>
      <c r="B135732" s="1">
        <v>44026.481249988428</v>
      </c>
    </row>
    <row r="135733" spans="1:2" x14ac:dyDescent="0.35">
      <c r="A135733">
        <v>18.1799</v>
      </c>
      <c r="B135733" s="1">
        <v>44026.481944432868</v>
      </c>
    </row>
    <row r="135734" spans="1:2" x14ac:dyDescent="0.35">
      <c r="A135734">
        <v>18.215</v>
      </c>
      <c r="B135734" s="1">
        <v>44026.482638877314</v>
      </c>
    </row>
    <row r="135735" spans="1:2" x14ac:dyDescent="0.35">
      <c r="A135735">
        <v>18.1968</v>
      </c>
      <c r="B135735" s="1">
        <v>44026.483333321761</v>
      </c>
    </row>
    <row r="135736" spans="1:2" x14ac:dyDescent="0.35">
      <c r="A135736">
        <v>18.183199999999999</v>
      </c>
      <c r="B135736" s="1">
        <v>44026.484027766201</v>
      </c>
    </row>
    <row r="135737" spans="1:2" x14ac:dyDescent="0.35">
      <c r="A135737">
        <v>18.176100000000002</v>
      </c>
      <c r="B135737" s="1">
        <v>44026.484722210647</v>
      </c>
    </row>
    <row r="135738" spans="1:2" x14ac:dyDescent="0.35">
      <c r="A135738">
        <v>18.185300000000002</v>
      </c>
      <c r="B135738" s="1">
        <v>44026.485416655094</v>
      </c>
    </row>
    <row r="135739" spans="1:2" x14ac:dyDescent="0.35">
      <c r="A135739">
        <v>18.149799999999999</v>
      </c>
      <c r="B135739" s="1">
        <v>44026.486111099533</v>
      </c>
    </row>
    <row r="135740" spans="1:2" x14ac:dyDescent="0.35">
      <c r="A135740">
        <v>18.143000000000001</v>
      </c>
      <c r="B135740" s="1">
        <v>44026.48680554398</v>
      </c>
    </row>
    <row r="135741" spans="1:2" x14ac:dyDescent="0.35">
      <c r="A135741">
        <v>18.139900000000001</v>
      </c>
      <c r="B135741" s="1">
        <v>44026.487499988427</v>
      </c>
    </row>
    <row r="135742" spans="1:2" x14ac:dyDescent="0.35">
      <c r="A135742">
        <v>18.149999999999999</v>
      </c>
      <c r="B135742" s="1">
        <v>44026.488194432874</v>
      </c>
    </row>
    <row r="135743" spans="1:2" x14ac:dyDescent="0.35">
      <c r="A135743">
        <v>18.152899999999999</v>
      </c>
      <c r="B135743" s="1">
        <v>44026.488888877313</v>
      </c>
    </row>
    <row r="135744" spans="1:2" x14ac:dyDescent="0.35">
      <c r="A135744">
        <v>18.173500000000001</v>
      </c>
      <c r="B135744" s="1">
        <v>44026.48958332176</v>
      </c>
    </row>
    <row r="135745" spans="1:2" x14ac:dyDescent="0.35">
      <c r="A135745">
        <v>18.182400000000001</v>
      </c>
      <c r="B135745" s="1">
        <v>44026.490277766206</v>
      </c>
    </row>
    <row r="135746" spans="1:2" x14ac:dyDescent="0.35">
      <c r="A135746">
        <v>18.189599999999999</v>
      </c>
      <c r="B135746" s="1">
        <v>44026.490972210646</v>
      </c>
    </row>
    <row r="135747" spans="1:2" x14ac:dyDescent="0.35">
      <c r="A135747">
        <v>18.188700000000001</v>
      </c>
      <c r="B135747" s="1">
        <v>44026.491666655093</v>
      </c>
    </row>
    <row r="135748" spans="1:2" x14ac:dyDescent="0.35">
      <c r="A135748">
        <v>18.191099999999999</v>
      </c>
      <c r="B135748" s="1">
        <v>44026.492361099539</v>
      </c>
    </row>
    <row r="135749" spans="1:2" x14ac:dyDescent="0.35">
      <c r="A135749">
        <v>18.2</v>
      </c>
      <c r="B135749" s="1">
        <v>44026.493055543979</v>
      </c>
    </row>
    <row r="135750" spans="1:2" x14ac:dyDescent="0.35">
      <c r="A135750">
        <v>18.202000000000002</v>
      </c>
      <c r="B135750" s="1">
        <v>44026.493749988425</v>
      </c>
    </row>
    <row r="135751" spans="1:2" x14ac:dyDescent="0.35">
      <c r="A135751">
        <v>18.159099999999999</v>
      </c>
      <c r="B135751" s="1">
        <v>44026.494444432872</v>
      </c>
    </row>
    <row r="135752" spans="1:2" x14ac:dyDescent="0.35">
      <c r="A135752">
        <v>18.18</v>
      </c>
      <c r="B135752" s="1">
        <v>44026.495138877312</v>
      </c>
    </row>
    <row r="135753" spans="1:2" x14ac:dyDescent="0.35">
      <c r="A135753">
        <v>18.187899999999999</v>
      </c>
      <c r="B135753" s="1">
        <v>44026.495833321758</v>
      </c>
    </row>
    <row r="135754" spans="1:2" x14ac:dyDescent="0.35">
      <c r="A135754">
        <v>18.179400000000001</v>
      </c>
      <c r="B135754" s="1">
        <v>44026.496527766205</v>
      </c>
    </row>
    <row r="135755" spans="1:2" x14ac:dyDescent="0.35">
      <c r="A135755">
        <v>18.176600000000001</v>
      </c>
      <c r="B135755" s="1">
        <v>44026.497222210652</v>
      </c>
    </row>
    <row r="135756" spans="1:2" x14ac:dyDescent="0.35">
      <c r="A135756">
        <v>18.1922</v>
      </c>
      <c r="B135756" s="1">
        <v>44026.497916655091</v>
      </c>
    </row>
    <row r="135757" spans="1:2" x14ac:dyDescent="0.35">
      <c r="A135757">
        <v>18.196100000000001</v>
      </c>
      <c r="B135757" s="1">
        <v>44026.498611099538</v>
      </c>
    </row>
    <row r="135758" spans="1:2" x14ac:dyDescent="0.35">
      <c r="A135758">
        <v>18.203499999999998</v>
      </c>
      <c r="B135758" s="1">
        <v>44026.499305543985</v>
      </c>
    </row>
    <row r="135759" spans="1:2" x14ac:dyDescent="0.35">
      <c r="A135759">
        <v>18.197600000000001</v>
      </c>
      <c r="B135759" s="1">
        <v>44026.499999988424</v>
      </c>
    </row>
    <row r="135760" spans="1:2" x14ac:dyDescent="0.35">
      <c r="A135760">
        <v>18.221599999999999</v>
      </c>
      <c r="B135760" s="1">
        <v>44026.500694432871</v>
      </c>
    </row>
    <row r="135761" spans="1:2" x14ac:dyDescent="0.35">
      <c r="A135761">
        <v>18.214400000000001</v>
      </c>
      <c r="B135761" s="1">
        <v>44026.501388877317</v>
      </c>
    </row>
    <row r="135762" spans="1:2" x14ac:dyDescent="0.35">
      <c r="A135762">
        <v>18.206600000000002</v>
      </c>
      <c r="B135762" s="1">
        <v>44026.502083321757</v>
      </c>
    </row>
    <row r="135763" spans="1:2" x14ac:dyDescent="0.35">
      <c r="A135763">
        <v>18.225999999999999</v>
      </c>
      <c r="B135763" s="1">
        <v>44026.502777766204</v>
      </c>
    </row>
    <row r="135764" spans="1:2" x14ac:dyDescent="0.35">
      <c r="A135764">
        <v>18.226800000000001</v>
      </c>
      <c r="B135764" s="1">
        <v>44026.50347221065</v>
      </c>
    </row>
    <row r="135765" spans="1:2" x14ac:dyDescent="0.35">
      <c r="A135765">
        <v>18.2226</v>
      </c>
      <c r="B135765" s="1">
        <v>44026.50416665509</v>
      </c>
    </row>
    <row r="135766" spans="1:2" x14ac:dyDescent="0.35">
      <c r="A135766">
        <v>18.2302</v>
      </c>
      <c r="B135766" s="1">
        <v>44026.504861099536</v>
      </c>
    </row>
    <row r="135767" spans="1:2" x14ac:dyDescent="0.35">
      <c r="A135767">
        <v>18.197800000000001</v>
      </c>
      <c r="B135767" s="1">
        <v>44026.505555543983</v>
      </c>
    </row>
    <row r="135768" spans="1:2" x14ac:dyDescent="0.35">
      <c r="A135768">
        <v>18.1556</v>
      </c>
      <c r="B135768" s="1">
        <v>44026.506249988422</v>
      </c>
    </row>
    <row r="135769" spans="1:2" x14ac:dyDescent="0.35">
      <c r="A135769">
        <v>18.1021</v>
      </c>
      <c r="B135769" s="1">
        <v>44026.506944432869</v>
      </c>
    </row>
    <row r="135770" spans="1:2" x14ac:dyDescent="0.35">
      <c r="A135770">
        <v>18.092300000000002</v>
      </c>
      <c r="B135770" s="1">
        <v>44026.507638877316</v>
      </c>
    </row>
    <row r="135771" spans="1:2" x14ac:dyDescent="0.35">
      <c r="A135771">
        <v>18.106999999999999</v>
      </c>
      <c r="B135771" s="1">
        <v>44026.508333321763</v>
      </c>
    </row>
    <row r="135772" spans="1:2" x14ac:dyDescent="0.35">
      <c r="A135772">
        <v>18.137499999999999</v>
      </c>
      <c r="B135772" s="1">
        <v>44026.509027766202</v>
      </c>
    </row>
    <row r="135773" spans="1:2" x14ac:dyDescent="0.35">
      <c r="A135773">
        <v>18.130500000000001</v>
      </c>
      <c r="B135773" s="1">
        <v>44026.509722210649</v>
      </c>
    </row>
    <row r="135774" spans="1:2" x14ac:dyDescent="0.35">
      <c r="A135774">
        <v>18.130299999999998</v>
      </c>
      <c r="B135774" s="1">
        <v>44026.510416655095</v>
      </c>
    </row>
    <row r="135775" spans="1:2" x14ac:dyDescent="0.35">
      <c r="A135775">
        <v>18.158000000000001</v>
      </c>
      <c r="B135775" s="1">
        <v>44026.511111099535</v>
      </c>
    </row>
    <row r="135776" spans="1:2" x14ac:dyDescent="0.35">
      <c r="A135776">
        <v>18.1722</v>
      </c>
      <c r="B135776" s="1">
        <v>44026.511805543982</v>
      </c>
    </row>
    <row r="135777" spans="1:2" x14ac:dyDescent="0.35">
      <c r="A135777">
        <v>18.1587</v>
      </c>
      <c r="B135777" s="1">
        <v>44026.512499988428</v>
      </c>
    </row>
    <row r="135778" spans="1:2" x14ac:dyDescent="0.35">
      <c r="A135778">
        <v>18.11</v>
      </c>
      <c r="B135778" s="1">
        <v>44026.513194432868</v>
      </c>
    </row>
    <row r="135779" spans="1:2" x14ac:dyDescent="0.35">
      <c r="A135779">
        <v>18.122399999999999</v>
      </c>
      <c r="B135779" s="1">
        <v>44026.513888877314</v>
      </c>
    </row>
    <row r="135780" spans="1:2" x14ac:dyDescent="0.35">
      <c r="A135780">
        <v>18.130400000000002</v>
      </c>
      <c r="B135780" s="1">
        <v>44026.514583321761</v>
      </c>
    </row>
    <row r="135781" spans="1:2" x14ac:dyDescent="0.35">
      <c r="A135781">
        <v>18.075800000000001</v>
      </c>
      <c r="B135781" s="1">
        <v>44026.515277766201</v>
      </c>
    </row>
    <row r="135782" spans="1:2" x14ac:dyDescent="0.35">
      <c r="A135782">
        <v>18.070399999999999</v>
      </c>
      <c r="B135782" s="1">
        <v>44026.515972210647</v>
      </c>
    </row>
    <row r="135783" spans="1:2" x14ac:dyDescent="0.35">
      <c r="A135783">
        <v>18.100000000000001</v>
      </c>
      <c r="B135783" s="1">
        <v>44026.516666655094</v>
      </c>
    </row>
    <row r="135784" spans="1:2" x14ac:dyDescent="0.35">
      <c r="A135784">
        <v>18.092500000000001</v>
      </c>
      <c r="B135784" s="1">
        <v>44026.517361099533</v>
      </c>
    </row>
    <row r="135785" spans="1:2" x14ac:dyDescent="0.35">
      <c r="A135785">
        <v>18.088200000000001</v>
      </c>
      <c r="B135785" s="1">
        <v>44026.51805554398</v>
      </c>
    </row>
    <row r="135786" spans="1:2" x14ac:dyDescent="0.35">
      <c r="A135786">
        <v>18.074200000000001</v>
      </c>
      <c r="B135786" s="1">
        <v>44026.518749988427</v>
      </c>
    </row>
    <row r="135787" spans="1:2" x14ac:dyDescent="0.35">
      <c r="A135787">
        <v>18.070599999999999</v>
      </c>
      <c r="B135787" s="1">
        <v>44026.519444432874</v>
      </c>
    </row>
    <row r="135788" spans="1:2" x14ac:dyDescent="0.35">
      <c r="A135788">
        <v>18.0822</v>
      </c>
      <c r="B135788" s="1">
        <v>44026.520138877313</v>
      </c>
    </row>
    <row r="135789" spans="1:2" x14ac:dyDescent="0.35">
      <c r="A135789">
        <v>18.100000000000001</v>
      </c>
      <c r="B135789" s="1">
        <v>44026.52083332176</v>
      </c>
    </row>
    <row r="135790" spans="1:2" x14ac:dyDescent="0.35">
      <c r="A135790">
        <v>18.101199999999999</v>
      </c>
      <c r="B135790" s="1">
        <v>44026.521527766206</v>
      </c>
    </row>
    <row r="135791" spans="1:2" x14ac:dyDescent="0.35">
      <c r="A135791">
        <v>18.111499999999999</v>
      </c>
      <c r="B135791" s="1">
        <v>44026.522222210646</v>
      </c>
    </row>
    <row r="135792" spans="1:2" x14ac:dyDescent="0.35">
      <c r="A135792">
        <v>18.1159</v>
      </c>
      <c r="B135792" s="1">
        <v>44026.522916655093</v>
      </c>
    </row>
    <row r="135793" spans="1:2" x14ac:dyDescent="0.35">
      <c r="A135793">
        <v>18.142800000000001</v>
      </c>
      <c r="B135793" s="1">
        <v>44026.523611099539</v>
      </c>
    </row>
    <row r="135794" spans="1:2" x14ac:dyDescent="0.35">
      <c r="A135794">
        <v>18.162199999999999</v>
      </c>
      <c r="B135794" s="1">
        <v>44026.524305543979</v>
      </c>
    </row>
    <row r="135795" spans="1:2" x14ac:dyDescent="0.35">
      <c r="A135795">
        <v>18.136199999999999</v>
      </c>
      <c r="B135795" s="1">
        <v>44026.524999988425</v>
      </c>
    </row>
    <row r="135796" spans="1:2" x14ac:dyDescent="0.35">
      <c r="A135796">
        <v>18.136600000000001</v>
      </c>
      <c r="B135796" s="1">
        <v>44026.525694432872</v>
      </c>
    </row>
    <row r="135797" spans="1:2" x14ac:dyDescent="0.35">
      <c r="A135797">
        <v>18.128799999999998</v>
      </c>
      <c r="B135797" s="1">
        <v>44026.526388877312</v>
      </c>
    </row>
    <row r="135798" spans="1:2" x14ac:dyDescent="0.35">
      <c r="A135798">
        <v>18.140799999999999</v>
      </c>
      <c r="B135798" s="1">
        <v>44026.527083321758</v>
      </c>
    </row>
    <row r="135799" spans="1:2" x14ac:dyDescent="0.35">
      <c r="A135799">
        <v>18.145499999999998</v>
      </c>
      <c r="B135799" s="1">
        <v>44026.527777766205</v>
      </c>
    </row>
    <row r="135800" spans="1:2" x14ac:dyDescent="0.35">
      <c r="A135800">
        <v>18.122</v>
      </c>
      <c r="B135800" s="1">
        <v>44026.528472210652</v>
      </c>
    </row>
    <row r="135801" spans="1:2" x14ac:dyDescent="0.35">
      <c r="A135801">
        <v>18.129799999999999</v>
      </c>
      <c r="B135801" s="1">
        <v>44026.529166655091</v>
      </c>
    </row>
    <row r="135802" spans="1:2" x14ac:dyDescent="0.35">
      <c r="A135802">
        <v>18.106200000000001</v>
      </c>
      <c r="B135802" s="1">
        <v>44026.529861099538</v>
      </c>
    </row>
    <row r="135803" spans="1:2" x14ac:dyDescent="0.35">
      <c r="A135803">
        <v>18.109300000000001</v>
      </c>
      <c r="B135803" s="1">
        <v>44026.530555543985</v>
      </c>
    </row>
    <row r="135804" spans="1:2" x14ac:dyDescent="0.35">
      <c r="A135804">
        <v>18.1065</v>
      </c>
      <c r="B135804" s="1">
        <v>44026.531249988424</v>
      </c>
    </row>
    <row r="135805" spans="1:2" x14ac:dyDescent="0.35">
      <c r="A135805">
        <v>18.115200000000002</v>
      </c>
      <c r="B135805" s="1">
        <v>44026.531944432871</v>
      </c>
    </row>
    <row r="135806" spans="1:2" x14ac:dyDescent="0.35">
      <c r="A135806">
        <v>18.1233</v>
      </c>
      <c r="B135806" s="1">
        <v>44026.532638877317</v>
      </c>
    </row>
    <row r="135807" spans="1:2" x14ac:dyDescent="0.35">
      <c r="A135807">
        <v>18.118400000000001</v>
      </c>
      <c r="B135807" s="1">
        <v>44026.533333321757</v>
      </c>
    </row>
    <row r="135808" spans="1:2" x14ac:dyDescent="0.35">
      <c r="A135808">
        <v>18.122499999999999</v>
      </c>
      <c r="B135808" s="1">
        <v>44026.534027766204</v>
      </c>
    </row>
    <row r="135809" spans="1:2" x14ac:dyDescent="0.35">
      <c r="A135809">
        <v>18.102499999999999</v>
      </c>
      <c r="B135809" s="1">
        <v>44026.53472221065</v>
      </c>
    </row>
    <row r="135810" spans="1:2" x14ac:dyDescent="0.35">
      <c r="A135810">
        <v>18.099499999999999</v>
      </c>
      <c r="B135810" s="1">
        <v>44026.53541665509</v>
      </c>
    </row>
    <row r="135811" spans="1:2" x14ac:dyDescent="0.35">
      <c r="A135811">
        <v>18.099399999999999</v>
      </c>
      <c r="B135811" s="1">
        <v>44026.536111099536</v>
      </c>
    </row>
    <row r="135812" spans="1:2" x14ac:dyDescent="0.35">
      <c r="A135812">
        <v>18.096699999999998</v>
      </c>
      <c r="B135812" s="1">
        <v>44026.536805543983</v>
      </c>
    </row>
    <row r="135813" spans="1:2" x14ac:dyDescent="0.35">
      <c r="A135813">
        <v>18.118300000000001</v>
      </c>
      <c r="B135813" s="1">
        <v>44026.537499988422</v>
      </c>
    </row>
    <row r="135814" spans="1:2" x14ac:dyDescent="0.35">
      <c r="A135814">
        <v>18.101199999999999</v>
      </c>
      <c r="B135814" s="1">
        <v>44026.538194432869</v>
      </c>
    </row>
    <row r="135815" spans="1:2" x14ac:dyDescent="0.35">
      <c r="A135815">
        <v>18.1145</v>
      </c>
      <c r="B135815" s="1">
        <v>44026.538888877316</v>
      </c>
    </row>
    <row r="135816" spans="1:2" x14ac:dyDescent="0.35">
      <c r="A135816">
        <v>18.087</v>
      </c>
      <c r="B135816" s="1">
        <v>44026.539583321763</v>
      </c>
    </row>
    <row r="135817" spans="1:2" x14ac:dyDescent="0.35">
      <c r="A135817">
        <v>18.056100000000001</v>
      </c>
      <c r="B135817" s="1">
        <v>44026.540277766202</v>
      </c>
    </row>
    <row r="135818" spans="1:2" x14ac:dyDescent="0.35">
      <c r="A135818">
        <v>18.072800000000001</v>
      </c>
      <c r="B135818" s="1">
        <v>44026.540972210649</v>
      </c>
    </row>
    <row r="135819" spans="1:2" x14ac:dyDescent="0.35">
      <c r="A135819">
        <v>18.0684</v>
      </c>
      <c r="B135819" s="1">
        <v>44026.541666655095</v>
      </c>
    </row>
    <row r="135820" spans="1:2" x14ac:dyDescent="0.35">
      <c r="A135820">
        <v>18.114999999999998</v>
      </c>
      <c r="B135820" s="1">
        <v>44026.542361099535</v>
      </c>
    </row>
    <row r="135821" spans="1:2" x14ac:dyDescent="0.35">
      <c r="A135821">
        <v>18.0609</v>
      </c>
      <c r="B135821" s="1">
        <v>44026.543055543982</v>
      </c>
    </row>
    <row r="135822" spans="1:2" x14ac:dyDescent="0.35">
      <c r="A135822">
        <v>18.058299999999999</v>
      </c>
      <c r="B135822" s="1">
        <v>44026.543749988428</v>
      </c>
    </row>
    <row r="135823" spans="1:2" x14ac:dyDescent="0.35">
      <c r="A135823">
        <v>18.059999999999999</v>
      </c>
      <c r="B135823" s="1">
        <v>44026.544444432868</v>
      </c>
    </row>
    <row r="135824" spans="1:2" x14ac:dyDescent="0.35">
      <c r="A135824">
        <v>18.030999999999999</v>
      </c>
      <c r="B135824" s="1">
        <v>44026.545138877314</v>
      </c>
    </row>
    <row r="135825" spans="1:2" x14ac:dyDescent="0.35">
      <c r="A135825">
        <v>18.007400000000001</v>
      </c>
      <c r="B135825" s="1">
        <v>44026.545833321761</v>
      </c>
    </row>
    <row r="135826" spans="1:2" x14ac:dyDescent="0.35">
      <c r="A135826">
        <v>18.017499999999998</v>
      </c>
      <c r="B135826" s="1">
        <v>44026.546527766201</v>
      </c>
    </row>
    <row r="135827" spans="1:2" x14ac:dyDescent="0.35">
      <c r="A135827">
        <v>18.008199999999999</v>
      </c>
      <c r="B135827" s="1">
        <v>44026.547222210647</v>
      </c>
    </row>
    <row r="135828" spans="1:2" x14ac:dyDescent="0.35">
      <c r="A135828">
        <v>17.9709</v>
      </c>
      <c r="B135828" s="1">
        <v>44026.547916655094</v>
      </c>
    </row>
    <row r="135829" spans="1:2" x14ac:dyDescent="0.35">
      <c r="A135829">
        <v>17.9559</v>
      </c>
      <c r="B135829" s="1">
        <v>44026.548611099533</v>
      </c>
    </row>
    <row r="135830" spans="1:2" x14ac:dyDescent="0.35">
      <c r="A135830">
        <v>17.959700000000002</v>
      </c>
      <c r="B135830" s="1">
        <v>44026.54930554398</v>
      </c>
    </row>
    <row r="135831" spans="1:2" x14ac:dyDescent="0.35">
      <c r="A135831">
        <v>17.978899999999999</v>
      </c>
      <c r="B135831" s="1">
        <v>44026.549999988427</v>
      </c>
    </row>
    <row r="135832" spans="1:2" x14ac:dyDescent="0.35">
      <c r="A135832">
        <v>17.9998</v>
      </c>
      <c r="B135832" s="1">
        <v>44026.550694432874</v>
      </c>
    </row>
    <row r="135833" spans="1:2" x14ac:dyDescent="0.35">
      <c r="A135833">
        <v>18.039100000000001</v>
      </c>
      <c r="B135833" s="1">
        <v>44026.551388877313</v>
      </c>
    </row>
    <row r="135834" spans="1:2" x14ac:dyDescent="0.35">
      <c r="A135834">
        <v>18.038599999999999</v>
      </c>
      <c r="B135834" s="1">
        <v>44026.55208332176</v>
      </c>
    </row>
    <row r="135835" spans="1:2" x14ac:dyDescent="0.35">
      <c r="A135835">
        <v>18.046700000000001</v>
      </c>
      <c r="B135835" s="1">
        <v>44026.552777766206</v>
      </c>
    </row>
    <row r="135836" spans="1:2" x14ac:dyDescent="0.35">
      <c r="A135836">
        <v>18.0761</v>
      </c>
      <c r="B135836" s="1">
        <v>44026.553472210646</v>
      </c>
    </row>
    <row r="135837" spans="1:2" x14ac:dyDescent="0.35">
      <c r="A135837">
        <v>18.0229</v>
      </c>
      <c r="B135837" s="1">
        <v>44026.554166655093</v>
      </c>
    </row>
    <row r="135838" spans="1:2" x14ac:dyDescent="0.35">
      <c r="A135838">
        <v>18.048999999999999</v>
      </c>
      <c r="B135838" s="1">
        <v>44026.554861099539</v>
      </c>
    </row>
    <row r="135839" spans="1:2" x14ac:dyDescent="0.35">
      <c r="A135839">
        <v>18.0426</v>
      </c>
      <c r="B135839" s="1">
        <v>44026.555555543979</v>
      </c>
    </row>
    <row r="135840" spans="1:2" x14ac:dyDescent="0.35">
      <c r="A135840">
        <v>18.027000000000001</v>
      </c>
      <c r="B135840" s="1">
        <v>44026.556249988425</v>
      </c>
    </row>
    <row r="135841" spans="1:2" x14ac:dyDescent="0.35">
      <c r="A135841">
        <v>18.021799999999999</v>
      </c>
      <c r="B135841" s="1">
        <v>44026.556944432872</v>
      </c>
    </row>
    <row r="135842" spans="1:2" x14ac:dyDescent="0.35">
      <c r="A135842">
        <v>18.045100000000001</v>
      </c>
      <c r="B135842" s="1">
        <v>44026.557638877312</v>
      </c>
    </row>
    <row r="135843" spans="1:2" x14ac:dyDescent="0.35">
      <c r="A135843">
        <v>18.017600000000002</v>
      </c>
      <c r="B135843" s="1">
        <v>44026.558333321758</v>
      </c>
    </row>
    <row r="135844" spans="1:2" x14ac:dyDescent="0.35">
      <c r="A135844">
        <v>18.026700000000002</v>
      </c>
      <c r="B135844" s="1">
        <v>44026.559027766205</v>
      </c>
    </row>
    <row r="135845" spans="1:2" x14ac:dyDescent="0.35">
      <c r="A135845">
        <v>18.028099999999998</v>
      </c>
      <c r="B135845" s="1">
        <v>44026.559722210652</v>
      </c>
    </row>
    <row r="135846" spans="1:2" x14ac:dyDescent="0.35">
      <c r="A135846">
        <v>18.027100000000001</v>
      </c>
      <c r="B135846" s="1">
        <v>44026.560416655091</v>
      </c>
    </row>
    <row r="135847" spans="1:2" x14ac:dyDescent="0.35">
      <c r="A135847">
        <v>18.004999999999999</v>
      </c>
      <c r="B135847" s="1">
        <v>44026.561111099538</v>
      </c>
    </row>
    <row r="135848" spans="1:2" x14ac:dyDescent="0.35">
      <c r="A135848">
        <v>18.003299999999999</v>
      </c>
      <c r="B135848" s="1">
        <v>44026.561805543985</v>
      </c>
    </row>
    <row r="135849" spans="1:2" x14ac:dyDescent="0.35">
      <c r="A135849">
        <v>17.9998</v>
      </c>
      <c r="B135849" s="1">
        <v>44026.562499988424</v>
      </c>
    </row>
    <row r="135850" spans="1:2" x14ac:dyDescent="0.35">
      <c r="A135850">
        <v>18.042200000000001</v>
      </c>
      <c r="B135850" s="1">
        <v>44026.563194432871</v>
      </c>
    </row>
    <row r="135851" spans="1:2" x14ac:dyDescent="0.35">
      <c r="A135851">
        <v>18.0044</v>
      </c>
      <c r="B135851" s="1">
        <v>44026.563888877317</v>
      </c>
    </row>
    <row r="135852" spans="1:2" x14ac:dyDescent="0.35">
      <c r="A135852">
        <v>18.036300000000001</v>
      </c>
      <c r="B135852" s="1">
        <v>44026.564583321757</v>
      </c>
    </row>
    <row r="135853" spans="1:2" x14ac:dyDescent="0.35">
      <c r="A135853">
        <v>18.05</v>
      </c>
      <c r="B135853" s="1">
        <v>44026.565277766204</v>
      </c>
    </row>
    <row r="135854" spans="1:2" x14ac:dyDescent="0.35">
      <c r="A135854">
        <v>18.067599999999999</v>
      </c>
      <c r="B135854" s="1">
        <v>44026.56597221065</v>
      </c>
    </row>
    <row r="135855" spans="1:2" x14ac:dyDescent="0.35">
      <c r="A135855">
        <v>18.100000000000001</v>
      </c>
      <c r="B135855" s="1">
        <v>44026.56666665509</v>
      </c>
    </row>
    <row r="135856" spans="1:2" x14ac:dyDescent="0.35">
      <c r="A135856">
        <v>18.114999999999998</v>
      </c>
      <c r="B135856" s="1">
        <v>44026.567361099536</v>
      </c>
    </row>
    <row r="135857" spans="1:2" x14ac:dyDescent="0.35">
      <c r="A135857">
        <v>18.102900000000002</v>
      </c>
      <c r="B135857" s="1">
        <v>44026.568055543983</v>
      </c>
    </row>
    <row r="135858" spans="1:2" x14ac:dyDescent="0.35">
      <c r="A135858">
        <v>18.078600000000002</v>
      </c>
      <c r="B135858" s="1">
        <v>44026.568749988422</v>
      </c>
    </row>
    <row r="135859" spans="1:2" x14ac:dyDescent="0.35">
      <c r="A135859">
        <v>18.092300000000002</v>
      </c>
      <c r="B135859" s="1">
        <v>44026.569444432869</v>
      </c>
    </row>
    <row r="135860" spans="1:2" x14ac:dyDescent="0.35">
      <c r="A135860">
        <v>18.077300000000001</v>
      </c>
      <c r="B135860" s="1">
        <v>44026.570138877316</v>
      </c>
    </row>
    <row r="135861" spans="1:2" x14ac:dyDescent="0.35">
      <c r="A135861">
        <v>18.083400000000001</v>
      </c>
      <c r="B135861" s="1">
        <v>44026.570833321763</v>
      </c>
    </row>
    <row r="135862" spans="1:2" x14ac:dyDescent="0.35">
      <c r="A135862">
        <v>18.105399999999999</v>
      </c>
      <c r="B135862" s="1">
        <v>44026.571527766202</v>
      </c>
    </row>
    <row r="135863" spans="1:2" x14ac:dyDescent="0.35">
      <c r="A135863">
        <v>18.129899999999999</v>
      </c>
      <c r="B135863" s="1">
        <v>44026.572222210649</v>
      </c>
    </row>
    <row r="135864" spans="1:2" x14ac:dyDescent="0.35">
      <c r="A135864">
        <v>18.127800000000001</v>
      </c>
      <c r="B135864" s="1">
        <v>44026.572916655095</v>
      </c>
    </row>
    <row r="135865" spans="1:2" x14ac:dyDescent="0.35">
      <c r="A135865">
        <v>18.141200000000001</v>
      </c>
      <c r="B135865" s="1">
        <v>44026.573611099535</v>
      </c>
    </row>
    <row r="135866" spans="1:2" x14ac:dyDescent="0.35">
      <c r="A135866">
        <v>18.129899999999999</v>
      </c>
      <c r="B135866" s="1">
        <v>44026.574305543982</v>
      </c>
    </row>
    <row r="135867" spans="1:2" x14ac:dyDescent="0.35">
      <c r="A135867">
        <v>18.135999999999999</v>
      </c>
      <c r="B135867" s="1">
        <v>44026.574999988428</v>
      </c>
    </row>
    <row r="135868" spans="1:2" x14ac:dyDescent="0.35">
      <c r="A135868">
        <v>18.099399999999999</v>
      </c>
      <c r="B135868" s="1">
        <v>44026.575694432868</v>
      </c>
    </row>
    <row r="135869" spans="1:2" x14ac:dyDescent="0.35">
      <c r="A135869">
        <v>18.058</v>
      </c>
      <c r="B135869" s="1">
        <v>44026.576388877314</v>
      </c>
    </row>
    <row r="135870" spans="1:2" x14ac:dyDescent="0.35">
      <c r="A135870">
        <v>18.0381</v>
      </c>
      <c r="B135870" s="1">
        <v>44026.577083321761</v>
      </c>
    </row>
    <row r="135871" spans="1:2" x14ac:dyDescent="0.35">
      <c r="A135871">
        <v>17.979199999999999</v>
      </c>
      <c r="B135871" s="1">
        <v>44026.577777766201</v>
      </c>
    </row>
    <row r="135872" spans="1:2" x14ac:dyDescent="0.35">
      <c r="A135872">
        <v>17.981000000000002</v>
      </c>
      <c r="B135872" s="1">
        <v>44026.578472210647</v>
      </c>
    </row>
    <row r="135873" spans="1:2" x14ac:dyDescent="0.35">
      <c r="A135873">
        <v>17.964700000000001</v>
      </c>
      <c r="B135873" s="1">
        <v>44026.579166655094</v>
      </c>
    </row>
    <row r="135874" spans="1:2" x14ac:dyDescent="0.35">
      <c r="A135874">
        <v>17.941400000000002</v>
      </c>
      <c r="B135874" s="1">
        <v>44026.579861099533</v>
      </c>
    </row>
    <row r="135875" spans="1:2" x14ac:dyDescent="0.35">
      <c r="A135875">
        <v>17.9466</v>
      </c>
      <c r="B135875" s="1">
        <v>44026.58055554398</v>
      </c>
    </row>
    <row r="135876" spans="1:2" x14ac:dyDescent="0.35">
      <c r="A135876">
        <v>17.912099999999999</v>
      </c>
      <c r="B135876" s="1">
        <v>44026.581249988427</v>
      </c>
    </row>
    <row r="135877" spans="1:2" x14ac:dyDescent="0.35">
      <c r="A135877">
        <v>17.926200000000001</v>
      </c>
      <c r="B135877" s="1">
        <v>44026.581944432874</v>
      </c>
    </row>
    <row r="135878" spans="1:2" x14ac:dyDescent="0.35">
      <c r="A135878">
        <v>17.989999999999998</v>
      </c>
      <c r="B135878" s="1">
        <v>44026.582638877313</v>
      </c>
    </row>
    <row r="135879" spans="1:2" x14ac:dyDescent="0.35">
      <c r="A135879">
        <v>17.933700000000002</v>
      </c>
      <c r="B135879" s="1">
        <v>44026.58333332176</v>
      </c>
    </row>
    <row r="135880" spans="1:2" x14ac:dyDescent="0.35">
      <c r="A135880">
        <v>17.935600000000001</v>
      </c>
      <c r="B135880" s="1">
        <v>44026.584027766206</v>
      </c>
    </row>
    <row r="135881" spans="1:2" x14ac:dyDescent="0.35">
      <c r="A135881">
        <v>17.936</v>
      </c>
      <c r="B135881" s="1">
        <v>44026.584722210646</v>
      </c>
    </row>
    <row r="135882" spans="1:2" x14ac:dyDescent="0.35">
      <c r="A135882">
        <v>17.9391</v>
      </c>
      <c r="B135882" s="1">
        <v>44026.585416655093</v>
      </c>
    </row>
    <row r="135883" spans="1:2" x14ac:dyDescent="0.35">
      <c r="A135883">
        <v>17.969000000000001</v>
      </c>
      <c r="B135883" s="1">
        <v>44026.586111099539</v>
      </c>
    </row>
    <row r="135884" spans="1:2" x14ac:dyDescent="0.35">
      <c r="A135884">
        <v>17.948699999999999</v>
      </c>
      <c r="B135884" s="1">
        <v>44026.586805543979</v>
      </c>
    </row>
    <row r="135885" spans="1:2" x14ac:dyDescent="0.35">
      <c r="A135885">
        <v>17.939599999999999</v>
      </c>
      <c r="B135885" s="1">
        <v>44026.587499988425</v>
      </c>
    </row>
    <row r="135886" spans="1:2" x14ac:dyDescent="0.35">
      <c r="A135886">
        <v>17.9391</v>
      </c>
      <c r="B135886" s="1">
        <v>44026.588194432872</v>
      </c>
    </row>
    <row r="135887" spans="1:2" x14ac:dyDescent="0.35">
      <c r="A135887">
        <v>17.941600000000001</v>
      </c>
      <c r="B135887" s="1">
        <v>44026.588888877312</v>
      </c>
    </row>
    <row r="135888" spans="1:2" x14ac:dyDescent="0.35">
      <c r="A135888">
        <v>17.932300000000001</v>
      </c>
      <c r="B135888" s="1">
        <v>44026.589583321758</v>
      </c>
    </row>
    <row r="135889" spans="1:2" x14ac:dyDescent="0.35">
      <c r="A135889">
        <v>17.9298</v>
      </c>
      <c r="B135889" s="1">
        <v>44026.590277766205</v>
      </c>
    </row>
    <row r="135890" spans="1:2" x14ac:dyDescent="0.35">
      <c r="A135890">
        <v>17.96</v>
      </c>
      <c r="B135890" s="1">
        <v>44026.590972210652</v>
      </c>
    </row>
    <row r="135891" spans="1:2" x14ac:dyDescent="0.35">
      <c r="A135891">
        <v>17.9663</v>
      </c>
      <c r="B135891" s="1">
        <v>44026.591666655091</v>
      </c>
    </row>
    <row r="135892" spans="1:2" x14ac:dyDescent="0.35">
      <c r="A135892">
        <v>17.965699999999998</v>
      </c>
      <c r="B135892" s="1">
        <v>44026.592361099538</v>
      </c>
    </row>
    <row r="135893" spans="1:2" x14ac:dyDescent="0.35">
      <c r="A135893">
        <v>17.967099999999999</v>
      </c>
      <c r="B135893" s="1">
        <v>44026.593055543985</v>
      </c>
    </row>
    <row r="135894" spans="1:2" x14ac:dyDescent="0.35">
      <c r="A135894">
        <v>17.972000000000001</v>
      </c>
      <c r="B135894" s="1">
        <v>44026.593749988424</v>
      </c>
    </row>
    <row r="135895" spans="1:2" x14ac:dyDescent="0.35">
      <c r="A135895">
        <v>17.987200000000001</v>
      </c>
      <c r="B135895" s="1">
        <v>44026.594444432871</v>
      </c>
    </row>
    <row r="135896" spans="1:2" x14ac:dyDescent="0.35">
      <c r="A135896">
        <v>17.988299999999999</v>
      </c>
      <c r="B135896" s="1">
        <v>44026.595138877317</v>
      </c>
    </row>
    <row r="135897" spans="1:2" x14ac:dyDescent="0.35">
      <c r="A135897">
        <v>17.9924</v>
      </c>
      <c r="B135897" s="1">
        <v>44026.595833321757</v>
      </c>
    </row>
    <row r="135898" spans="1:2" x14ac:dyDescent="0.35">
      <c r="A135898">
        <v>17.996400000000001</v>
      </c>
      <c r="B135898" s="1">
        <v>44026.596527766204</v>
      </c>
    </row>
    <row r="135899" spans="1:2" x14ac:dyDescent="0.35">
      <c r="A135899">
        <v>17.972000000000001</v>
      </c>
      <c r="B135899" s="1">
        <v>44026.59722221065</v>
      </c>
    </row>
    <row r="135900" spans="1:2" x14ac:dyDescent="0.35">
      <c r="A135900">
        <v>17.967400000000001</v>
      </c>
      <c r="B135900" s="1">
        <v>44026.59791665509</v>
      </c>
    </row>
    <row r="135901" spans="1:2" x14ac:dyDescent="0.35">
      <c r="A135901">
        <v>17.9818</v>
      </c>
      <c r="B135901" s="1">
        <v>44026.598611099536</v>
      </c>
    </row>
    <row r="135902" spans="1:2" x14ac:dyDescent="0.35">
      <c r="A135902">
        <v>17.9803</v>
      </c>
      <c r="B135902" s="1">
        <v>44026.599305543983</v>
      </c>
    </row>
    <row r="135903" spans="1:2" x14ac:dyDescent="0.35">
      <c r="A135903">
        <v>17.9923</v>
      </c>
      <c r="B135903" s="1">
        <v>44026.599999988422</v>
      </c>
    </row>
    <row r="135904" spans="1:2" x14ac:dyDescent="0.35">
      <c r="A135904">
        <v>17.991199999999999</v>
      </c>
      <c r="B135904" s="1">
        <v>44026.600694432869</v>
      </c>
    </row>
    <row r="135905" spans="1:2" x14ac:dyDescent="0.35">
      <c r="A135905">
        <v>17.994700000000002</v>
      </c>
      <c r="B135905" s="1">
        <v>44026.601388877316</v>
      </c>
    </row>
    <row r="135906" spans="1:2" x14ac:dyDescent="0.35">
      <c r="A135906">
        <v>17.994700000000002</v>
      </c>
      <c r="B135906" s="1">
        <v>44026.602083321763</v>
      </c>
    </row>
    <row r="135907" spans="1:2" x14ac:dyDescent="0.35">
      <c r="A135907">
        <v>17.9999</v>
      </c>
      <c r="B135907" s="1">
        <v>44026.602777766202</v>
      </c>
    </row>
    <row r="135908" spans="1:2" x14ac:dyDescent="0.35">
      <c r="A135908">
        <v>18.006699999999999</v>
      </c>
      <c r="B135908" s="1">
        <v>44026.603472210649</v>
      </c>
    </row>
    <row r="135909" spans="1:2" x14ac:dyDescent="0.35">
      <c r="A135909">
        <v>18.020099999999999</v>
      </c>
      <c r="B135909" s="1">
        <v>44026.604166655095</v>
      </c>
    </row>
    <row r="135910" spans="1:2" x14ac:dyDescent="0.35">
      <c r="A135910">
        <v>18.052399999999999</v>
      </c>
      <c r="B135910" s="1">
        <v>44026.604861099535</v>
      </c>
    </row>
    <row r="135911" spans="1:2" x14ac:dyDescent="0.35">
      <c r="A135911">
        <v>18.0505</v>
      </c>
      <c r="B135911" s="1">
        <v>44026.605555543982</v>
      </c>
    </row>
    <row r="135912" spans="1:2" x14ac:dyDescent="0.35">
      <c r="A135912">
        <v>18.052099999999999</v>
      </c>
      <c r="B135912" s="1">
        <v>44026.606249988428</v>
      </c>
    </row>
    <row r="135913" spans="1:2" x14ac:dyDescent="0.35">
      <c r="A135913">
        <v>18.0623</v>
      </c>
      <c r="B135913" s="1">
        <v>44026.606944432868</v>
      </c>
    </row>
    <row r="135914" spans="1:2" x14ac:dyDescent="0.35">
      <c r="A135914">
        <v>18.056000000000001</v>
      </c>
      <c r="B135914" s="1">
        <v>44026.607638877314</v>
      </c>
    </row>
    <row r="135915" spans="1:2" x14ac:dyDescent="0.35">
      <c r="A135915">
        <v>18.046099999999999</v>
      </c>
      <c r="B135915" s="1">
        <v>44026.608333321761</v>
      </c>
    </row>
    <row r="135916" spans="1:2" x14ac:dyDescent="0.35">
      <c r="A135916">
        <v>18.048999999999999</v>
      </c>
      <c r="B135916" s="1">
        <v>44026.609027766201</v>
      </c>
    </row>
    <row r="135917" spans="1:2" x14ac:dyDescent="0.35">
      <c r="A135917">
        <v>18.070399999999999</v>
      </c>
      <c r="B135917" s="1">
        <v>44026.609722210647</v>
      </c>
    </row>
    <row r="135918" spans="1:2" x14ac:dyDescent="0.35">
      <c r="A135918">
        <v>18.058499999999999</v>
      </c>
      <c r="B135918" s="1">
        <v>44026.610416655094</v>
      </c>
    </row>
    <row r="135919" spans="1:2" x14ac:dyDescent="0.35">
      <c r="A135919">
        <v>18.040700000000001</v>
      </c>
      <c r="B135919" s="1">
        <v>44026.611111099533</v>
      </c>
    </row>
    <row r="135920" spans="1:2" x14ac:dyDescent="0.35">
      <c r="A135920">
        <v>18.044799999999999</v>
      </c>
      <c r="B135920" s="1">
        <v>44026.61180554398</v>
      </c>
    </row>
    <row r="135921" spans="1:2" x14ac:dyDescent="0.35">
      <c r="A135921">
        <v>18.063500000000001</v>
      </c>
      <c r="B135921" s="1">
        <v>44026.612499988427</v>
      </c>
    </row>
    <row r="135922" spans="1:2" x14ac:dyDescent="0.35">
      <c r="A135922">
        <v>18.031400000000001</v>
      </c>
      <c r="B135922" s="1">
        <v>44026.613194432874</v>
      </c>
    </row>
    <row r="135923" spans="1:2" x14ac:dyDescent="0.35">
      <c r="A135923">
        <v>18.076899999999998</v>
      </c>
      <c r="B135923" s="1">
        <v>44026.613888877313</v>
      </c>
    </row>
    <row r="135924" spans="1:2" x14ac:dyDescent="0.35">
      <c r="A135924">
        <v>18.058199999999999</v>
      </c>
      <c r="B135924" s="1">
        <v>44026.61458332176</v>
      </c>
    </row>
    <row r="135925" spans="1:2" x14ac:dyDescent="0.35">
      <c r="A135925">
        <v>18.11</v>
      </c>
      <c r="B135925" s="1">
        <v>44026.615277766206</v>
      </c>
    </row>
    <row r="135926" spans="1:2" x14ac:dyDescent="0.35">
      <c r="A135926">
        <v>18.072199999999999</v>
      </c>
      <c r="B135926" s="1">
        <v>44026.615972210646</v>
      </c>
    </row>
    <row r="135927" spans="1:2" x14ac:dyDescent="0.35">
      <c r="A135927">
        <v>18.083300000000001</v>
      </c>
      <c r="B135927" s="1">
        <v>44026.616666655093</v>
      </c>
    </row>
    <row r="135928" spans="1:2" x14ac:dyDescent="0.35">
      <c r="A135928">
        <v>18.119299999999999</v>
      </c>
      <c r="B135928" s="1">
        <v>44026.617361099539</v>
      </c>
    </row>
    <row r="135929" spans="1:2" x14ac:dyDescent="0.35">
      <c r="A135929">
        <v>18.133299999999998</v>
      </c>
      <c r="B135929" s="1">
        <v>44026.618055543979</v>
      </c>
    </row>
    <row r="135930" spans="1:2" x14ac:dyDescent="0.35">
      <c r="A135930">
        <v>18.145</v>
      </c>
      <c r="B135930" s="1">
        <v>44026.618749988425</v>
      </c>
    </row>
    <row r="135931" spans="1:2" x14ac:dyDescent="0.35">
      <c r="A135931">
        <v>18.133500000000002</v>
      </c>
      <c r="B135931" s="1">
        <v>44026.619444432872</v>
      </c>
    </row>
    <row r="135932" spans="1:2" x14ac:dyDescent="0.35">
      <c r="A135932">
        <v>18.0899</v>
      </c>
      <c r="B135932" s="1">
        <v>44026.620138877312</v>
      </c>
    </row>
    <row r="135933" spans="1:2" x14ac:dyDescent="0.35">
      <c r="A135933">
        <v>18.072199999999999</v>
      </c>
      <c r="B135933" s="1">
        <v>44026.620833321758</v>
      </c>
    </row>
    <row r="135934" spans="1:2" x14ac:dyDescent="0.35">
      <c r="A135934">
        <v>18.0733</v>
      </c>
      <c r="B135934" s="1">
        <v>44026.621527766205</v>
      </c>
    </row>
    <row r="135935" spans="1:2" x14ac:dyDescent="0.35">
      <c r="A135935">
        <v>18.100000000000001</v>
      </c>
      <c r="B135935" s="1">
        <v>44026.622222210652</v>
      </c>
    </row>
    <row r="135936" spans="1:2" x14ac:dyDescent="0.35">
      <c r="A135936">
        <v>18.105899999999998</v>
      </c>
      <c r="B135936" s="1">
        <v>44026.622916655091</v>
      </c>
    </row>
    <row r="135937" spans="1:2" x14ac:dyDescent="0.35">
      <c r="A135937">
        <v>18.122299999999999</v>
      </c>
      <c r="B135937" s="1">
        <v>44026.623611099538</v>
      </c>
    </row>
    <row r="135938" spans="1:2" x14ac:dyDescent="0.35">
      <c r="A135938">
        <v>18.119</v>
      </c>
      <c r="B135938" s="1">
        <v>44026.624305543985</v>
      </c>
    </row>
    <row r="135939" spans="1:2" x14ac:dyDescent="0.35">
      <c r="A135939">
        <v>18.121600000000001</v>
      </c>
      <c r="B135939" s="1">
        <v>44026.624999988424</v>
      </c>
    </row>
    <row r="135940" spans="1:2" x14ac:dyDescent="0.35">
      <c r="A135940">
        <v>18.131900000000002</v>
      </c>
      <c r="B135940" s="1">
        <v>44026.625694432871</v>
      </c>
    </row>
    <row r="135941" spans="1:2" x14ac:dyDescent="0.35">
      <c r="A135941">
        <v>18.1281</v>
      </c>
      <c r="B135941" s="1">
        <v>44026.626388877317</v>
      </c>
    </row>
    <row r="135942" spans="1:2" x14ac:dyDescent="0.35">
      <c r="A135942">
        <v>18.0885</v>
      </c>
      <c r="B135942" s="1">
        <v>44026.627083321757</v>
      </c>
    </row>
    <row r="135943" spans="1:2" x14ac:dyDescent="0.35">
      <c r="A135943">
        <v>18.091899999999999</v>
      </c>
      <c r="B135943" s="1">
        <v>44026.627777766204</v>
      </c>
    </row>
    <row r="135944" spans="1:2" x14ac:dyDescent="0.35">
      <c r="A135944">
        <v>18.092600000000001</v>
      </c>
      <c r="B135944" s="1">
        <v>44026.62847221065</v>
      </c>
    </row>
    <row r="135945" spans="1:2" x14ac:dyDescent="0.35">
      <c r="A135945">
        <v>18.077000000000002</v>
      </c>
      <c r="B135945" s="1">
        <v>44026.62916665509</v>
      </c>
    </row>
    <row r="135946" spans="1:2" x14ac:dyDescent="0.35">
      <c r="A135946">
        <v>18.072800000000001</v>
      </c>
      <c r="B135946" s="1">
        <v>44026.629861099536</v>
      </c>
    </row>
    <row r="135947" spans="1:2" x14ac:dyDescent="0.35">
      <c r="A135947">
        <v>18.120899999999999</v>
      </c>
      <c r="B135947" s="1">
        <v>44026.630555543983</v>
      </c>
    </row>
    <row r="135948" spans="1:2" x14ac:dyDescent="0.35">
      <c r="A135948">
        <v>18.093399999999999</v>
      </c>
      <c r="B135948" s="1">
        <v>44026.631249988422</v>
      </c>
    </row>
    <row r="135949" spans="1:2" x14ac:dyDescent="0.35">
      <c r="A135949">
        <v>18.087900000000001</v>
      </c>
      <c r="B135949" s="1">
        <v>44026.631944432869</v>
      </c>
    </row>
    <row r="135950" spans="1:2" x14ac:dyDescent="0.35">
      <c r="A135950">
        <v>18.0959</v>
      </c>
      <c r="B135950" s="1">
        <v>44026.632638877316</v>
      </c>
    </row>
    <row r="135951" spans="1:2" x14ac:dyDescent="0.35">
      <c r="A135951">
        <v>18.086099999999998</v>
      </c>
      <c r="B135951" s="1">
        <v>44026.633333321763</v>
      </c>
    </row>
    <row r="135952" spans="1:2" x14ac:dyDescent="0.35">
      <c r="A135952">
        <v>18.094000000000001</v>
      </c>
      <c r="B135952" s="1">
        <v>44026.634027766202</v>
      </c>
    </row>
    <row r="135953" spans="1:2" x14ac:dyDescent="0.35">
      <c r="A135953">
        <v>18.1023</v>
      </c>
      <c r="B135953" s="1">
        <v>44026.634722210649</v>
      </c>
    </row>
    <row r="135954" spans="1:2" x14ac:dyDescent="0.35">
      <c r="A135954">
        <v>18.097200000000001</v>
      </c>
      <c r="B135954" s="1">
        <v>44026.635416655095</v>
      </c>
    </row>
    <row r="135955" spans="1:2" x14ac:dyDescent="0.35">
      <c r="A135955">
        <v>18.104199999999999</v>
      </c>
      <c r="B135955" s="1">
        <v>44026.636111099535</v>
      </c>
    </row>
    <row r="135956" spans="1:2" x14ac:dyDescent="0.35">
      <c r="A135956">
        <v>18.096499999999999</v>
      </c>
      <c r="B135956" s="1">
        <v>44026.636805543982</v>
      </c>
    </row>
    <row r="135957" spans="1:2" x14ac:dyDescent="0.35">
      <c r="A135957">
        <v>18.096499999999999</v>
      </c>
      <c r="B135957" s="1">
        <v>44026.637499988428</v>
      </c>
    </row>
    <row r="135958" spans="1:2" x14ac:dyDescent="0.35">
      <c r="A135958">
        <v>18.074200000000001</v>
      </c>
      <c r="B135958" s="1">
        <v>44026.638194432868</v>
      </c>
    </row>
    <row r="135959" spans="1:2" x14ac:dyDescent="0.35">
      <c r="A135959">
        <v>18.0867</v>
      </c>
      <c r="B135959" s="1">
        <v>44026.638888877314</v>
      </c>
    </row>
    <row r="135960" spans="1:2" x14ac:dyDescent="0.35">
      <c r="A135960">
        <v>18.091999999999999</v>
      </c>
      <c r="B135960" s="1">
        <v>44026.639583321761</v>
      </c>
    </row>
    <row r="135961" spans="1:2" x14ac:dyDescent="0.35">
      <c r="A135961">
        <v>18.082100000000001</v>
      </c>
      <c r="B135961" s="1">
        <v>44026.640277766201</v>
      </c>
    </row>
    <row r="135962" spans="1:2" x14ac:dyDescent="0.35">
      <c r="A135962">
        <v>18.094899999999999</v>
      </c>
      <c r="B135962" s="1">
        <v>44026.640972210647</v>
      </c>
    </row>
    <row r="135963" spans="1:2" x14ac:dyDescent="0.35">
      <c r="A135963">
        <v>18.093800000000002</v>
      </c>
      <c r="B135963" s="1">
        <v>44026.641666655094</v>
      </c>
    </row>
    <row r="135964" spans="1:2" x14ac:dyDescent="0.35">
      <c r="A135964">
        <v>18.096900000000002</v>
      </c>
      <c r="B135964" s="1">
        <v>44026.642361099533</v>
      </c>
    </row>
    <row r="135965" spans="1:2" x14ac:dyDescent="0.35">
      <c r="A135965">
        <v>18.103999999999999</v>
      </c>
      <c r="B135965" s="1">
        <v>44026.64305554398</v>
      </c>
    </row>
    <row r="135966" spans="1:2" x14ac:dyDescent="0.35">
      <c r="A135966">
        <v>18.104199999999999</v>
      </c>
      <c r="B135966" s="1">
        <v>44026.643749988427</v>
      </c>
    </row>
    <row r="135967" spans="1:2" x14ac:dyDescent="0.35">
      <c r="A135967">
        <v>18.104199999999999</v>
      </c>
      <c r="B135967" s="1">
        <v>44026.644444432874</v>
      </c>
    </row>
    <row r="135968" spans="1:2" x14ac:dyDescent="0.35">
      <c r="A135968">
        <v>18.104099999999999</v>
      </c>
      <c r="B135968" s="1">
        <v>44026.645138877313</v>
      </c>
    </row>
    <row r="135969" spans="1:2" x14ac:dyDescent="0.35">
      <c r="A135969">
        <v>18.1129</v>
      </c>
      <c r="B135969" s="1">
        <v>44026.64583332176</v>
      </c>
    </row>
    <row r="135970" spans="1:2" x14ac:dyDescent="0.35">
      <c r="A135970">
        <v>18.12</v>
      </c>
      <c r="B135970" s="1">
        <v>44026.646527766206</v>
      </c>
    </row>
    <row r="135971" spans="1:2" x14ac:dyDescent="0.35">
      <c r="A135971">
        <v>18.133900000000001</v>
      </c>
      <c r="B135971" s="1">
        <v>44026.647222210646</v>
      </c>
    </row>
    <row r="135972" spans="1:2" x14ac:dyDescent="0.35">
      <c r="A135972">
        <v>18.128599999999999</v>
      </c>
      <c r="B135972" s="1">
        <v>44026.647916655093</v>
      </c>
    </row>
    <row r="135973" spans="1:2" x14ac:dyDescent="0.35">
      <c r="A135973">
        <v>18.137799999999999</v>
      </c>
      <c r="B135973" s="1">
        <v>44026.648611099539</v>
      </c>
    </row>
    <row r="135974" spans="1:2" x14ac:dyDescent="0.35">
      <c r="A135974">
        <v>18.115600000000001</v>
      </c>
      <c r="B135974" s="1">
        <v>44026.649305543979</v>
      </c>
    </row>
    <row r="135975" spans="1:2" x14ac:dyDescent="0.35">
      <c r="A135975">
        <v>18.139600000000002</v>
      </c>
      <c r="B135975" s="1">
        <v>44026.649999988425</v>
      </c>
    </row>
    <row r="135976" spans="1:2" x14ac:dyDescent="0.35">
      <c r="A135976">
        <v>18.1419</v>
      </c>
      <c r="B135976" s="1">
        <v>44026.650694432872</v>
      </c>
    </row>
    <row r="135977" spans="1:2" x14ac:dyDescent="0.35">
      <c r="A135977">
        <v>18.148299999999999</v>
      </c>
      <c r="B135977" s="1">
        <v>44026.651388877312</v>
      </c>
    </row>
    <row r="135978" spans="1:2" x14ac:dyDescent="0.35">
      <c r="A135978">
        <v>18.144300000000001</v>
      </c>
      <c r="B135978" s="1">
        <v>44026.652083321758</v>
      </c>
    </row>
    <row r="135979" spans="1:2" x14ac:dyDescent="0.35">
      <c r="A135979">
        <v>18.1218</v>
      </c>
      <c r="B135979" s="1">
        <v>44026.652777766205</v>
      </c>
    </row>
    <row r="135980" spans="1:2" x14ac:dyDescent="0.35">
      <c r="A135980">
        <v>18.148499999999999</v>
      </c>
      <c r="B135980" s="1">
        <v>44026.653472210652</v>
      </c>
    </row>
    <row r="135981" spans="1:2" x14ac:dyDescent="0.35">
      <c r="A135981">
        <v>18.135999999999999</v>
      </c>
      <c r="B135981" s="1">
        <v>44026.654166655091</v>
      </c>
    </row>
    <row r="135982" spans="1:2" x14ac:dyDescent="0.35">
      <c r="A135982">
        <v>18.170300000000001</v>
      </c>
      <c r="B135982" s="1">
        <v>44026.654861099538</v>
      </c>
    </row>
    <row r="135983" spans="1:2" x14ac:dyDescent="0.35">
      <c r="A135983">
        <v>18.144100000000002</v>
      </c>
      <c r="B135983" s="1">
        <v>44026.655555543985</v>
      </c>
    </row>
    <row r="135984" spans="1:2" x14ac:dyDescent="0.35">
      <c r="A135984">
        <v>18.161000000000001</v>
      </c>
      <c r="B135984" s="1">
        <v>44026.656249988424</v>
      </c>
    </row>
    <row r="135985" spans="1:2" x14ac:dyDescent="0.35">
      <c r="A135985">
        <v>18.1829</v>
      </c>
      <c r="B135985" s="1">
        <v>44026.656944432871</v>
      </c>
    </row>
    <row r="135986" spans="1:2" x14ac:dyDescent="0.35">
      <c r="A135986">
        <v>18.186499999999999</v>
      </c>
      <c r="B135986" s="1">
        <v>44026.657638877317</v>
      </c>
    </row>
    <row r="135987" spans="1:2" x14ac:dyDescent="0.35">
      <c r="A135987">
        <v>18.176500000000001</v>
      </c>
      <c r="B135987" s="1">
        <v>44026.658333321757</v>
      </c>
    </row>
    <row r="135988" spans="1:2" x14ac:dyDescent="0.35">
      <c r="A135988">
        <v>18.1708</v>
      </c>
      <c r="B135988" s="1">
        <v>44026.659027766204</v>
      </c>
    </row>
    <row r="135989" spans="1:2" x14ac:dyDescent="0.35">
      <c r="A135989">
        <v>18.173999999999999</v>
      </c>
      <c r="B135989" s="1">
        <v>44026.65972221065</v>
      </c>
    </row>
    <row r="135990" spans="1:2" x14ac:dyDescent="0.35">
      <c r="A135990">
        <v>18.180599999999998</v>
      </c>
      <c r="B135990" s="1">
        <v>44026.66041665509</v>
      </c>
    </row>
    <row r="135991" spans="1:2" x14ac:dyDescent="0.35">
      <c r="A135991">
        <v>18.185199999999998</v>
      </c>
      <c r="B135991" s="1">
        <v>44026.661111099536</v>
      </c>
    </row>
    <row r="135992" spans="1:2" x14ac:dyDescent="0.35">
      <c r="A135992">
        <v>18.186399999999999</v>
      </c>
      <c r="B135992" s="1">
        <v>44026.661805543983</v>
      </c>
    </row>
    <row r="135993" spans="1:2" x14ac:dyDescent="0.35">
      <c r="A135993">
        <v>18.180399999999999</v>
      </c>
      <c r="B135993" s="1">
        <v>44026.662499988422</v>
      </c>
    </row>
    <row r="135994" spans="1:2" x14ac:dyDescent="0.35">
      <c r="A135994">
        <v>18.189299999999999</v>
      </c>
      <c r="B135994" s="1">
        <v>44026.663194432869</v>
      </c>
    </row>
    <row r="135995" spans="1:2" x14ac:dyDescent="0.35">
      <c r="A135995">
        <v>18.179300000000001</v>
      </c>
      <c r="B135995" s="1">
        <v>44026.663888877316</v>
      </c>
    </row>
    <row r="135996" spans="1:2" x14ac:dyDescent="0.35">
      <c r="A135996">
        <v>18.170100000000001</v>
      </c>
      <c r="B135996" s="1">
        <v>44026.664583321763</v>
      </c>
    </row>
    <row r="135997" spans="1:2" x14ac:dyDescent="0.35">
      <c r="A135997">
        <v>18.172599999999999</v>
      </c>
      <c r="B135997" s="1">
        <v>44026.665277766202</v>
      </c>
    </row>
    <row r="135998" spans="1:2" x14ac:dyDescent="0.35">
      <c r="A135998">
        <v>18.164000000000001</v>
      </c>
      <c r="B135998" s="1">
        <v>44026.665972210649</v>
      </c>
    </row>
    <row r="135999" spans="1:2" x14ac:dyDescent="0.35">
      <c r="A135999">
        <v>18.113299999999999</v>
      </c>
      <c r="B135999" s="1">
        <v>44026.666666655095</v>
      </c>
    </row>
    <row r="136000" spans="1:2" x14ac:dyDescent="0.35">
      <c r="A136000">
        <v>18.154</v>
      </c>
      <c r="B136000" s="1">
        <v>44026.667361099535</v>
      </c>
    </row>
    <row r="136001" spans="1:2" x14ac:dyDescent="0.35">
      <c r="A136001">
        <v>18.130299999999998</v>
      </c>
      <c r="B136001" s="1">
        <v>44026.668055543982</v>
      </c>
    </row>
    <row r="136002" spans="1:2" x14ac:dyDescent="0.35">
      <c r="A136002">
        <v>18.156099999999999</v>
      </c>
      <c r="B136002" s="1">
        <v>44026.668749988428</v>
      </c>
    </row>
    <row r="136003" spans="1:2" x14ac:dyDescent="0.35">
      <c r="A136003">
        <v>18.164899999999999</v>
      </c>
      <c r="B136003" s="1">
        <v>44026.669444432868</v>
      </c>
    </row>
    <row r="136004" spans="1:2" x14ac:dyDescent="0.35">
      <c r="A136004">
        <v>18.157699999999998</v>
      </c>
      <c r="B136004" s="1">
        <v>44026.670138877314</v>
      </c>
    </row>
    <row r="136005" spans="1:2" x14ac:dyDescent="0.35">
      <c r="A136005">
        <v>18.169899999999998</v>
      </c>
      <c r="B136005" s="1">
        <v>44026.670833321761</v>
      </c>
    </row>
    <row r="136006" spans="1:2" x14ac:dyDescent="0.35">
      <c r="A136006">
        <v>18.1694</v>
      </c>
      <c r="B136006" s="1">
        <v>44026.671527766201</v>
      </c>
    </row>
    <row r="136007" spans="1:2" x14ac:dyDescent="0.35">
      <c r="A136007">
        <v>18.155799999999999</v>
      </c>
      <c r="B136007" s="1">
        <v>44026.672222210647</v>
      </c>
    </row>
    <row r="136008" spans="1:2" x14ac:dyDescent="0.35">
      <c r="A136008">
        <v>18.1373</v>
      </c>
      <c r="B136008" s="1">
        <v>44026.672916655094</v>
      </c>
    </row>
    <row r="136009" spans="1:2" x14ac:dyDescent="0.35">
      <c r="A136009">
        <v>18.1355</v>
      </c>
      <c r="B136009" s="1">
        <v>44026.673611099533</v>
      </c>
    </row>
    <row r="136010" spans="1:2" x14ac:dyDescent="0.35">
      <c r="A136010">
        <v>18.1267</v>
      </c>
      <c r="B136010" s="1">
        <v>44026.67430554398</v>
      </c>
    </row>
    <row r="136011" spans="1:2" x14ac:dyDescent="0.35">
      <c r="A136011">
        <v>18.1249</v>
      </c>
      <c r="B136011" s="1">
        <v>44026.674999988427</v>
      </c>
    </row>
    <row r="136012" spans="1:2" x14ac:dyDescent="0.35">
      <c r="A136012">
        <v>18.1205</v>
      </c>
      <c r="B136012" s="1">
        <v>44026.675694432874</v>
      </c>
    </row>
    <row r="136013" spans="1:2" x14ac:dyDescent="0.35">
      <c r="A136013">
        <v>18.1143</v>
      </c>
      <c r="B136013" s="1">
        <v>44026.676388877313</v>
      </c>
    </row>
    <row r="136014" spans="1:2" x14ac:dyDescent="0.35">
      <c r="A136014">
        <v>18.1084</v>
      </c>
      <c r="B136014" s="1">
        <v>44026.67708332176</v>
      </c>
    </row>
    <row r="136015" spans="1:2" x14ac:dyDescent="0.35">
      <c r="A136015">
        <v>18.073399999999999</v>
      </c>
      <c r="B136015" s="1">
        <v>44026.677777766206</v>
      </c>
    </row>
    <row r="136016" spans="1:2" x14ac:dyDescent="0.35">
      <c r="A136016">
        <v>18.07</v>
      </c>
      <c r="B136016" s="1">
        <v>44026.678472210646</v>
      </c>
    </row>
    <row r="136017" spans="1:2" x14ac:dyDescent="0.35">
      <c r="A136017">
        <v>18.063400000000001</v>
      </c>
      <c r="B136017" s="1">
        <v>44026.679166655093</v>
      </c>
    </row>
    <row r="136018" spans="1:2" x14ac:dyDescent="0.35">
      <c r="A136018">
        <v>18.085799999999999</v>
      </c>
      <c r="B136018" s="1">
        <v>44026.679861099539</v>
      </c>
    </row>
    <row r="136019" spans="1:2" x14ac:dyDescent="0.35">
      <c r="A136019">
        <v>18.084299999999999</v>
      </c>
      <c r="B136019" s="1">
        <v>44026.680555543979</v>
      </c>
    </row>
    <row r="136020" spans="1:2" x14ac:dyDescent="0.35">
      <c r="A136020">
        <v>18.0915</v>
      </c>
      <c r="B136020" s="1">
        <v>44026.681249988425</v>
      </c>
    </row>
    <row r="136021" spans="1:2" x14ac:dyDescent="0.35">
      <c r="A136021">
        <v>18.097799999999999</v>
      </c>
      <c r="B136021" s="1">
        <v>44026.681944432872</v>
      </c>
    </row>
    <row r="136022" spans="1:2" x14ac:dyDescent="0.35">
      <c r="A136022">
        <v>18.098099999999999</v>
      </c>
      <c r="B136022" s="1">
        <v>44026.682638877312</v>
      </c>
    </row>
    <row r="136023" spans="1:2" x14ac:dyDescent="0.35">
      <c r="A136023">
        <v>18.096800000000002</v>
      </c>
      <c r="B136023" s="1">
        <v>44026.683333321758</v>
      </c>
    </row>
    <row r="136024" spans="1:2" x14ac:dyDescent="0.35">
      <c r="A136024">
        <v>18.096800000000002</v>
      </c>
      <c r="B136024" s="1">
        <v>44026.684027766205</v>
      </c>
    </row>
    <row r="136025" spans="1:2" x14ac:dyDescent="0.35">
      <c r="A136025">
        <v>18.110700000000001</v>
      </c>
      <c r="B136025" s="1">
        <v>44026.684722210652</v>
      </c>
    </row>
    <row r="136026" spans="1:2" x14ac:dyDescent="0.35">
      <c r="A136026">
        <v>18.1021</v>
      </c>
      <c r="B136026" s="1">
        <v>44026.685416655091</v>
      </c>
    </row>
    <row r="136027" spans="1:2" x14ac:dyDescent="0.35">
      <c r="A136027">
        <v>18.103200000000001</v>
      </c>
      <c r="B136027" s="1">
        <v>44026.686111099538</v>
      </c>
    </row>
    <row r="136028" spans="1:2" x14ac:dyDescent="0.35">
      <c r="A136028">
        <v>18.1005</v>
      </c>
      <c r="B136028" s="1">
        <v>44026.686805543985</v>
      </c>
    </row>
    <row r="136029" spans="1:2" x14ac:dyDescent="0.35">
      <c r="A136029">
        <v>18.104299999999999</v>
      </c>
      <c r="B136029" s="1">
        <v>44026.687499988424</v>
      </c>
    </row>
    <row r="136030" spans="1:2" x14ac:dyDescent="0.35">
      <c r="A136030">
        <v>18.106100000000001</v>
      </c>
      <c r="B136030" s="1">
        <v>44026.688194432871</v>
      </c>
    </row>
    <row r="136031" spans="1:2" x14ac:dyDescent="0.35">
      <c r="A136031">
        <v>18.104399999999998</v>
      </c>
      <c r="B136031" s="1">
        <v>44026.688888877317</v>
      </c>
    </row>
    <row r="136032" spans="1:2" x14ac:dyDescent="0.35">
      <c r="A136032">
        <v>18.119900000000001</v>
      </c>
      <c r="B136032" s="1">
        <v>44026.689583321757</v>
      </c>
    </row>
    <row r="136033" spans="1:2" x14ac:dyDescent="0.35">
      <c r="A136033">
        <v>18.1187</v>
      </c>
      <c r="B136033" s="1">
        <v>44026.690277766204</v>
      </c>
    </row>
    <row r="136034" spans="1:2" x14ac:dyDescent="0.35">
      <c r="A136034">
        <v>18.13</v>
      </c>
      <c r="B136034" s="1">
        <v>44026.69097221065</v>
      </c>
    </row>
    <row r="136035" spans="1:2" x14ac:dyDescent="0.35">
      <c r="A136035">
        <v>18.1447</v>
      </c>
      <c r="B136035" s="1">
        <v>44026.69166665509</v>
      </c>
    </row>
    <row r="136036" spans="1:2" x14ac:dyDescent="0.35">
      <c r="A136036">
        <v>18.1508</v>
      </c>
      <c r="B136036" s="1">
        <v>44026.692361099536</v>
      </c>
    </row>
    <row r="136037" spans="1:2" x14ac:dyDescent="0.35">
      <c r="A136037">
        <v>18.156099999999999</v>
      </c>
      <c r="B136037" s="1">
        <v>44026.693055543983</v>
      </c>
    </row>
    <row r="136038" spans="1:2" x14ac:dyDescent="0.35">
      <c r="A136038">
        <v>18.1233</v>
      </c>
      <c r="B136038" s="1">
        <v>44026.693749988422</v>
      </c>
    </row>
    <row r="136039" spans="1:2" x14ac:dyDescent="0.35">
      <c r="A136039">
        <v>18.1432</v>
      </c>
      <c r="B136039" s="1">
        <v>44026.694444432869</v>
      </c>
    </row>
    <row r="136040" spans="1:2" x14ac:dyDescent="0.35">
      <c r="A136040">
        <v>18.116800000000001</v>
      </c>
      <c r="B136040" s="1">
        <v>44026.695138877316</v>
      </c>
    </row>
    <row r="136041" spans="1:2" x14ac:dyDescent="0.35">
      <c r="A136041">
        <v>18.128</v>
      </c>
      <c r="B136041" s="1">
        <v>44026.695833321763</v>
      </c>
    </row>
    <row r="136042" spans="1:2" x14ac:dyDescent="0.35">
      <c r="A136042">
        <v>18.122699999999998</v>
      </c>
      <c r="B136042" s="1">
        <v>44026.696527766202</v>
      </c>
    </row>
    <row r="136043" spans="1:2" x14ac:dyDescent="0.35">
      <c r="A136043">
        <v>18.126999999999999</v>
      </c>
      <c r="B136043" s="1">
        <v>44026.697222210649</v>
      </c>
    </row>
    <row r="136044" spans="1:2" x14ac:dyDescent="0.35">
      <c r="A136044">
        <v>18.144300000000001</v>
      </c>
      <c r="B136044" s="1">
        <v>44026.697916655095</v>
      </c>
    </row>
    <row r="136045" spans="1:2" x14ac:dyDescent="0.35">
      <c r="A136045">
        <v>18.137699999999999</v>
      </c>
      <c r="B136045" s="1">
        <v>44026.698611099535</v>
      </c>
    </row>
    <row r="136046" spans="1:2" x14ac:dyDescent="0.35">
      <c r="A136046">
        <v>18.151800000000001</v>
      </c>
      <c r="B136046" s="1">
        <v>44026.699305543982</v>
      </c>
    </row>
    <row r="136047" spans="1:2" x14ac:dyDescent="0.35">
      <c r="A136047">
        <v>18.141100000000002</v>
      </c>
      <c r="B136047" s="1">
        <v>44026.699999988428</v>
      </c>
    </row>
    <row r="136048" spans="1:2" x14ac:dyDescent="0.35">
      <c r="A136048">
        <v>18.151700000000002</v>
      </c>
      <c r="B136048" s="1">
        <v>44026.700694432868</v>
      </c>
    </row>
    <row r="136049" spans="1:2" x14ac:dyDescent="0.35">
      <c r="A136049">
        <v>18.1538</v>
      </c>
      <c r="B136049" s="1">
        <v>44026.701388877314</v>
      </c>
    </row>
    <row r="136050" spans="1:2" x14ac:dyDescent="0.35">
      <c r="A136050">
        <v>18.147300000000001</v>
      </c>
      <c r="B136050" s="1">
        <v>44026.702083321761</v>
      </c>
    </row>
    <row r="136051" spans="1:2" x14ac:dyDescent="0.35">
      <c r="A136051">
        <v>18.146000000000001</v>
      </c>
      <c r="B136051" s="1">
        <v>44026.702777766201</v>
      </c>
    </row>
    <row r="136052" spans="1:2" x14ac:dyDescent="0.35">
      <c r="A136052">
        <v>18.1632</v>
      </c>
      <c r="B136052" s="1">
        <v>44026.703472210647</v>
      </c>
    </row>
    <row r="136053" spans="1:2" x14ac:dyDescent="0.35">
      <c r="A136053">
        <v>18.163799999999998</v>
      </c>
      <c r="B136053" s="1">
        <v>44026.704166655094</v>
      </c>
    </row>
    <row r="136054" spans="1:2" x14ac:dyDescent="0.35">
      <c r="A136054">
        <v>18.162099999999999</v>
      </c>
      <c r="B136054" s="1">
        <v>44026.704861099533</v>
      </c>
    </row>
    <row r="136055" spans="1:2" x14ac:dyDescent="0.35">
      <c r="A136055">
        <v>18.135000000000002</v>
      </c>
      <c r="B136055" s="1">
        <v>44026.70555554398</v>
      </c>
    </row>
    <row r="136056" spans="1:2" x14ac:dyDescent="0.35">
      <c r="A136056">
        <v>18.150400000000001</v>
      </c>
      <c r="B136056" s="1">
        <v>44026.706249988427</v>
      </c>
    </row>
    <row r="136057" spans="1:2" x14ac:dyDescent="0.35">
      <c r="A136057">
        <v>18.151299999999999</v>
      </c>
      <c r="B136057" s="1">
        <v>44026.706944432874</v>
      </c>
    </row>
    <row r="136058" spans="1:2" x14ac:dyDescent="0.35">
      <c r="A136058">
        <v>18.1555</v>
      </c>
      <c r="B136058" s="1">
        <v>44026.707638877313</v>
      </c>
    </row>
    <row r="136059" spans="1:2" x14ac:dyDescent="0.35">
      <c r="A136059">
        <v>18.152999999999999</v>
      </c>
      <c r="B136059" s="1">
        <v>44026.70833332176</v>
      </c>
    </row>
    <row r="136060" spans="1:2" x14ac:dyDescent="0.35">
      <c r="A136060">
        <v>18.144500000000001</v>
      </c>
      <c r="B136060" s="1">
        <v>44026.709027766206</v>
      </c>
    </row>
    <row r="136061" spans="1:2" x14ac:dyDescent="0.35">
      <c r="A136061">
        <v>18.1783</v>
      </c>
      <c r="B136061" s="1">
        <v>44026.709722210646</v>
      </c>
    </row>
    <row r="136062" spans="1:2" x14ac:dyDescent="0.35">
      <c r="A136062">
        <v>18.145600000000002</v>
      </c>
      <c r="B136062" s="1">
        <v>44026.710416655093</v>
      </c>
    </row>
    <row r="136063" spans="1:2" x14ac:dyDescent="0.35">
      <c r="A136063">
        <v>18.167100000000001</v>
      </c>
      <c r="B136063" s="1">
        <v>44026.711111099539</v>
      </c>
    </row>
    <row r="136064" spans="1:2" x14ac:dyDescent="0.35">
      <c r="A136064">
        <v>18.1691</v>
      </c>
      <c r="B136064" s="1">
        <v>44026.711805543979</v>
      </c>
    </row>
    <row r="136065" spans="1:2" x14ac:dyDescent="0.35">
      <c r="A136065">
        <v>18.162199999999999</v>
      </c>
      <c r="B136065" s="1">
        <v>44026.712499988425</v>
      </c>
    </row>
    <row r="136066" spans="1:2" x14ac:dyDescent="0.35">
      <c r="A136066">
        <v>18.1492</v>
      </c>
      <c r="B136066" s="1">
        <v>44026.713194432872</v>
      </c>
    </row>
    <row r="136067" spans="1:2" x14ac:dyDescent="0.35">
      <c r="A136067">
        <v>18.146899999999999</v>
      </c>
      <c r="B136067" s="1">
        <v>44026.713888877312</v>
      </c>
    </row>
    <row r="136068" spans="1:2" x14ac:dyDescent="0.35">
      <c r="A136068">
        <v>18.151</v>
      </c>
      <c r="B136068" s="1">
        <v>44026.714583321758</v>
      </c>
    </row>
    <row r="136069" spans="1:2" x14ac:dyDescent="0.35">
      <c r="A136069">
        <v>18.1706</v>
      </c>
      <c r="B136069" s="1">
        <v>44026.715277766205</v>
      </c>
    </row>
    <row r="136070" spans="1:2" x14ac:dyDescent="0.35">
      <c r="A136070">
        <v>18.187999999999999</v>
      </c>
      <c r="B136070" s="1">
        <v>44026.715972210652</v>
      </c>
    </row>
    <row r="136071" spans="1:2" x14ac:dyDescent="0.35">
      <c r="A136071">
        <v>18.191099999999999</v>
      </c>
      <c r="B136071" s="1">
        <v>44026.716666655091</v>
      </c>
    </row>
    <row r="136072" spans="1:2" x14ac:dyDescent="0.35">
      <c r="A136072">
        <v>18.1998</v>
      </c>
      <c r="B136072" s="1">
        <v>44026.717361099538</v>
      </c>
    </row>
    <row r="136073" spans="1:2" x14ac:dyDescent="0.35">
      <c r="A136073">
        <v>18.189800000000002</v>
      </c>
      <c r="B136073" s="1">
        <v>44026.718055543985</v>
      </c>
    </row>
    <row r="136074" spans="1:2" x14ac:dyDescent="0.35">
      <c r="A136074">
        <v>18.209900000000001</v>
      </c>
      <c r="B136074" s="1">
        <v>44026.718749988424</v>
      </c>
    </row>
    <row r="136075" spans="1:2" x14ac:dyDescent="0.35">
      <c r="A136075">
        <v>18.202100000000002</v>
      </c>
      <c r="B136075" s="1">
        <v>44026.719444432871</v>
      </c>
    </row>
    <row r="136076" spans="1:2" x14ac:dyDescent="0.35">
      <c r="A136076">
        <v>18.192</v>
      </c>
      <c r="B136076" s="1">
        <v>44026.720138877317</v>
      </c>
    </row>
    <row r="136077" spans="1:2" x14ac:dyDescent="0.35">
      <c r="A136077">
        <v>18.1953</v>
      </c>
      <c r="B136077" s="1">
        <v>44026.720833321757</v>
      </c>
    </row>
    <row r="136078" spans="1:2" x14ac:dyDescent="0.35">
      <c r="A136078">
        <v>18.1968</v>
      </c>
      <c r="B136078" s="1">
        <v>44026.721527766204</v>
      </c>
    </row>
    <row r="136079" spans="1:2" x14ac:dyDescent="0.35">
      <c r="A136079">
        <v>18.192900000000002</v>
      </c>
      <c r="B136079" s="1">
        <v>44026.72222221065</v>
      </c>
    </row>
    <row r="136080" spans="1:2" x14ac:dyDescent="0.35">
      <c r="A136080">
        <v>18.194199999999999</v>
      </c>
      <c r="B136080" s="1">
        <v>44026.72291665509</v>
      </c>
    </row>
    <row r="136081" spans="1:2" x14ac:dyDescent="0.35">
      <c r="A136081">
        <v>18.2029</v>
      </c>
      <c r="B136081" s="1">
        <v>44026.723611099536</v>
      </c>
    </row>
    <row r="136082" spans="1:2" x14ac:dyDescent="0.35">
      <c r="A136082">
        <v>18.195399999999999</v>
      </c>
      <c r="B136082" s="1">
        <v>44026.724305543983</v>
      </c>
    </row>
    <row r="136083" spans="1:2" x14ac:dyDescent="0.35">
      <c r="A136083">
        <v>18.212199999999999</v>
      </c>
      <c r="B136083" s="1">
        <v>44026.724999988422</v>
      </c>
    </row>
    <row r="136084" spans="1:2" x14ac:dyDescent="0.35">
      <c r="A136084">
        <v>18.1891</v>
      </c>
      <c r="B136084" s="1">
        <v>44026.725694432869</v>
      </c>
    </row>
    <row r="136085" spans="1:2" x14ac:dyDescent="0.35">
      <c r="A136085">
        <v>18.190200000000001</v>
      </c>
      <c r="B136085" s="1">
        <v>44026.726388877316</v>
      </c>
    </row>
    <row r="136086" spans="1:2" x14ac:dyDescent="0.35">
      <c r="A136086">
        <v>18.194199999999999</v>
      </c>
      <c r="B136086" s="1">
        <v>44026.727083321763</v>
      </c>
    </row>
    <row r="136087" spans="1:2" x14ac:dyDescent="0.35">
      <c r="A136087">
        <v>18.172699999999999</v>
      </c>
      <c r="B136087" s="1">
        <v>44026.727777766202</v>
      </c>
    </row>
    <row r="136088" spans="1:2" x14ac:dyDescent="0.35">
      <c r="A136088">
        <v>18.1495</v>
      </c>
      <c r="B136088" s="1">
        <v>44026.728472210649</v>
      </c>
    </row>
    <row r="136089" spans="1:2" x14ac:dyDescent="0.35">
      <c r="A136089">
        <v>18.106999999999999</v>
      </c>
      <c r="B136089" s="1">
        <v>44026.729166655095</v>
      </c>
    </row>
    <row r="136090" spans="1:2" x14ac:dyDescent="0.35">
      <c r="A136090">
        <v>18.174099999999999</v>
      </c>
      <c r="B136090" s="1">
        <v>44026.729861099535</v>
      </c>
    </row>
    <row r="136091" spans="1:2" x14ac:dyDescent="0.35">
      <c r="A136091">
        <v>18.177600000000002</v>
      </c>
      <c r="B136091" s="1">
        <v>44026.730555543982</v>
      </c>
    </row>
    <row r="136092" spans="1:2" x14ac:dyDescent="0.35">
      <c r="A136092">
        <v>18.163399999999999</v>
      </c>
      <c r="B136092" s="1">
        <v>44026.731249988428</v>
      </c>
    </row>
    <row r="136093" spans="1:2" x14ac:dyDescent="0.35">
      <c r="A136093">
        <v>18.163799999999998</v>
      </c>
      <c r="B136093" s="1">
        <v>44026.731944432868</v>
      </c>
    </row>
    <row r="136094" spans="1:2" x14ac:dyDescent="0.35">
      <c r="A136094">
        <v>18.151599999999998</v>
      </c>
      <c r="B136094" s="1">
        <v>44026.732638877314</v>
      </c>
    </row>
    <row r="136095" spans="1:2" x14ac:dyDescent="0.35">
      <c r="A136095">
        <v>18.167999999999999</v>
      </c>
      <c r="B136095" s="1">
        <v>44026.733333321761</v>
      </c>
    </row>
    <row r="136096" spans="1:2" x14ac:dyDescent="0.35">
      <c r="A136096">
        <v>18.176400000000001</v>
      </c>
      <c r="B136096" s="1">
        <v>44026.734027766201</v>
      </c>
    </row>
    <row r="136097" spans="1:2" x14ac:dyDescent="0.35">
      <c r="A136097">
        <v>18.171600000000002</v>
      </c>
      <c r="B136097" s="1">
        <v>44026.734722210647</v>
      </c>
    </row>
    <row r="136098" spans="1:2" x14ac:dyDescent="0.35">
      <c r="A136098">
        <v>18.161799999999999</v>
      </c>
      <c r="B136098" s="1">
        <v>44026.735416655094</v>
      </c>
    </row>
    <row r="136099" spans="1:2" x14ac:dyDescent="0.35">
      <c r="A136099">
        <v>18.142900000000001</v>
      </c>
      <c r="B136099" s="1">
        <v>44026.736111099533</v>
      </c>
    </row>
    <row r="136100" spans="1:2" x14ac:dyDescent="0.35">
      <c r="A136100">
        <v>18.159400000000002</v>
      </c>
      <c r="B136100" s="1">
        <v>44026.73680554398</v>
      </c>
    </row>
    <row r="136101" spans="1:2" x14ac:dyDescent="0.35">
      <c r="A136101">
        <v>18.1663</v>
      </c>
      <c r="B136101" s="1">
        <v>44026.737499988427</v>
      </c>
    </row>
    <row r="136102" spans="1:2" x14ac:dyDescent="0.35">
      <c r="A136102">
        <v>18.138000000000002</v>
      </c>
      <c r="B136102" s="1">
        <v>44026.738194432874</v>
      </c>
    </row>
    <row r="136103" spans="1:2" x14ac:dyDescent="0.35">
      <c r="A136103">
        <v>18.149000000000001</v>
      </c>
      <c r="B136103" s="1">
        <v>44026.738888877313</v>
      </c>
    </row>
    <row r="136104" spans="1:2" x14ac:dyDescent="0.35">
      <c r="A136104">
        <v>18.154900000000001</v>
      </c>
      <c r="B136104" s="1">
        <v>44026.73958332176</v>
      </c>
    </row>
    <row r="136105" spans="1:2" x14ac:dyDescent="0.35">
      <c r="A136105">
        <v>18.166</v>
      </c>
      <c r="B136105" s="1">
        <v>44026.740277766206</v>
      </c>
    </row>
    <row r="136106" spans="1:2" x14ac:dyDescent="0.35">
      <c r="A136106">
        <v>18.171700000000001</v>
      </c>
      <c r="B136106" s="1">
        <v>44026.740972210646</v>
      </c>
    </row>
    <row r="136107" spans="1:2" x14ac:dyDescent="0.35">
      <c r="A136107">
        <v>18.185700000000001</v>
      </c>
      <c r="B136107" s="1">
        <v>44026.741666655093</v>
      </c>
    </row>
    <row r="136108" spans="1:2" x14ac:dyDescent="0.35">
      <c r="A136108">
        <v>18.188500000000001</v>
      </c>
      <c r="B136108" s="1">
        <v>44026.742361099539</v>
      </c>
    </row>
    <row r="136109" spans="1:2" x14ac:dyDescent="0.35">
      <c r="A136109">
        <v>18.1859</v>
      </c>
      <c r="B136109" s="1">
        <v>44026.743055543979</v>
      </c>
    </row>
    <row r="136110" spans="1:2" x14ac:dyDescent="0.35">
      <c r="A136110">
        <v>18.173200000000001</v>
      </c>
      <c r="B136110" s="1">
        <v>44026.743749988425</v>
      </c>
    </row>
    <row r="136111" spans="1:2" x14ac:dyDescent="0.35">
      <c r="A136111">
        <v>18.18</v>
      </c>
      <c r="B136111" s="1">
        <v>44026.744444432872</v>
      </c>
    </row>
    <row r="136112" spans="1:2" x14ac:dyDescent="0.35">
      <c r="A136112">
        <v>18.170100000000001</v>
      </c>
      <c r="B136112" s="1">
        <v>44026.745138877312</v>
      </c>
    </row>
    <row r="136113" spans="1:2" x14ac:dyDescent="0.35">
      <c r="A136113">
        <v>18.170100000000001</v>
      </c>
      <c r="B136113" s="1">
        <v>44026.745833321758</v>
      </c>
    </row>
    <row r="136114" spans="1:2" x14ac:dyDescent="0.35">
      <c r="A136114">
        <v>18.177199999999999</v>
      </c>
      <c r="B136114" s="1">
        <v>44026.746527766205</v>
      </c>
    </row>
    <row r="136115" spans="1:2" x14ac:dyDescent="0.35">
      <c r="A136115">
        <v>18.2059</v>
      </c>
      <c r="B136115" s="1">
        <v>44026.747222210652</v>
      </c>
    </row>
    <row r="136116" spans="1:2" x14ac:dyDescent="0.35">
      <c r="A136116">
        <v>18.2075</v>
      </c>
      <c r="B136116" s="1">
        <v>44026.747916655091</v>
      </c>
    </row>
    <row r="136117" spans="1:2" x14ac:dyDescent="0.35">
      <c r="A136117">
        <v>18.202300000000001</v>
      </c>
      <c r="B136117" s="1">
        <v>44026.748611099538</v>
      </c>
    </row>
    <row r="136118" spans="1:2" x14ac:dyDescent="0.35">
      <c r="A136118">
        <v>18.1861</v>
      </c>
      <c r="B136118" s="1">
        <v>44026.749305543985</v>
      </c>
    </row>
    <row r="136119" spans="1:2" x14ac:dyDescent="0.35">
      <c r="A136119">
        <v>18.177900000000001</v>
      </c>
      <c r="B136119" s="1">
        <v>44026.749999988424</v>
      </c>
    </row>
    <row r="136120" spans="1:2" x14ac:dyDescent="0.35">
      <c r="A136120">
        <v>18.204599999999999</v>
      </c>
      <c r="B136120" s="1">
        <v>44026.750694432871</v>
      </c>
    </row>
    <row r="136121" spans="1:2" x14ac:dyDescent="0.35">
      <c r="A136121">
        <v>18.189699999999998</v>
      </c>
      <c r="B136121" s="1">
        <v>44026.751388877317</v>
      </c>
    </row>
    <row r="136122" spans="1:2" x14ac:dyDescent="0.35">
      <c r="A136122">
        <v>18.199200000000001</v>
      </c>
      <c r="B136122" s="1">
        <v>44026.752083321757</v>
      </c>
    </row>
    <row r="136123" spans="1:2" x14ac:dyDescent="0.35">
      <c r="A136123">
        <v>18.1983</v>
      </c>
      <c r="B136123" s="1">
        <v>44026.752777766204</v>
      </c>
    </row>
    <row r="136124" spans="1:2" x14ac:dyDescent="0.35">
      <c r="A136124">
        <v>18.196899999999999</v>
      </c>
      <c r="B136124" s="1">
        <v>44026.75347221065</v>
      </c>
    </row>
    <row r="136125" spans="1:2" x14ac:dyDescent="0.35">
      <c r="A136125">
        <v>18.200700000000001</v>
      </c>
      <c r="B136125" s="1">
        <v>44026.75416665509</v>
      </c>
    </row>
    <row r="136126" spans="1:2" x14ac:dyDescent="0.35">
      <c r="A136126">
        <v>18.206800000000001</v>
      </c>
      <c r="B136126" s="1">
        <v>44026.754861099536</v>
      </c>
    </row>
    <row r="136127" spans="1:2" x14ac:dyDescent="0.35">
      <c r="A136127">
        <v>18.207100000000001</v>
      </c>
      <c r="B136127" s="1">
        <v>44026.755555543983</v>
      </c>
    </row>
    <row r="136128" spans="1:2" x14ac:dyDescent="0.35">
      <c r="A136128">
        <v>18.219200000000001</v>
      </c>
      <c r="B136128" s="1">
        <v>44026.756249988422</v>
      </c>
    </row>
    <row r="136129" spans="1:2" x14ac:dyDescent="0.35">
      <c r="A136129">
        <v>18.218499999999999</v>
      </c>
      <c r="B136129" s="1">
        <v>44026.756944432869</v>
      </c>
    </row>
    <row r="136130" spans="1:2" x14ac:dyDescent="0.35">
      <c r="A136130">
        <v>18.226600000000001</v>
      </c>
      <c r="B136130" s="1">
        <v>44026.757638877316</v>
      </c>
    </row>
    <row r="136131" spans="1:2" x14ac:dyDescent="0.35">
      <c r="A136131">
        <v>18.228200000000001</v>
      </c>
      <c r="B136131" s="1">
        <v>44026.758333321763</v>
      </c>
    </row>
    <row r="136132" spans="1:2" x14ac:dyDescent="0.35">
      <c r="A136132">
        <v>18.235900000000001</v>
      </c>
      <c r="B136132" s="1">
        <v>44026.759027766202</v>
      </c>
    </row>
    <row r="136133" spans="1:2" x14ac:dyDescent="0.35">
      <c r="A136133">
        <v>18.241</v>
      </c>
      <c r="B136133" s="1">
        <v>44026.759722210649</v>
      </c>
    </row>
    <row r="136134" spans="1:2" x14ac:dyDescent="0.35">
      <c r="A136134">
        <v>18.227499999999999</v>
      </c>
      <c r="B136134" s="1">
        <v>44026.760416655095</v>
      </c>
    </row>
    <row r="136135" spans="1:2" x14ac:dyDescent="0.35">
      <c r="A136135">
        <v>18.237400000000001</v>
      </c>
      <c r="B136135" s="1">
        <v>44026.761111099535</v>
      </c>
    </row>
    <row r="136136" spans="1:2" x14ac:dyDescent="0.35">
      <c r="A136136">
        <v>18.242999999999999</v>
      </c>
      <c r="B136136" s="1">
        <v>44026.761805543982</v>
      </c>
    </row>
    <row r="136137" spans="1:2" x14ac:dyDescent="0.35">
      <c r="A136137">
        <v>18.243500000000001</v>
      </c>
      <c r="B136137" s="1">
        <v>44026.762499988428</v>
      </c>
    </row>
    <row r="136138" spans="1:2" x14ac:dyDescent="0.35">
      <c r="A136138">
        <v>18.253599999999999</v>
      </c>
      <c r="B136138" s="1">
        <v>44026.763194432868</v>
      </c>
    </row>
    <row r="136139" spans="1:2" x14ac:dyDescent="0.35">
      <c r="A136139">
        <v>18.244499999999999</v>
      </c>
      <c r="B136139" s="1">
        <v>44026.763888877314</v>
      </c>
    </row>
    <row r="136140" spans="1:2" x14ac:dyDescent="0.35">
      <c r="A136140">
        <v>18.263500000000001</v>
      </c>
      <c r="B136140" s="1">
        <v>44026.764583321761</v>
      </c>
    </row>
    <row r="136141" spans="1:2" x14ac:dyDescent="0.35">
      <c r="A136141">
        <v>18.2849</v>
      </c>
      <c r="B136141" s="1">
        <v>44026.765277766201</v>
      </c>
    </row>
    <row r="136142" spans="1:2" x14ac:dyDescent="0.35">
      <c r="A136142">
        <v>18.2803</v>
      </c>
      <c r="B136142" s="1">
        <v>44026.765972210647</v>
      </c>
    </row>
    <row r="136143" spans="1:2" x14ac:dyDescent="0.35">
      <c r="A136143">
        <v>18.286999999999999</v>
      </c>
      <c r="B136143" s="1">
        <v>44026.766666655094</v>
      </c>
    </row>
    <row r="136144" spans="1:2" x14ac:dyDescent="0.35">
      <c r="A136144">
        <v>18.288499999999999</v>
      </c>
      <c r="B136144" s="1">
        <v>44026.767361099533</v>
      </c>
    </row>
    <row r="136145" spans="1:2" x14ac:dyDescent="0.35">
      <c r="A136145">
        <v>18.274699999999999</v>
      </c>
      <c r="B136145" s="1">
        <v>44026.76805554398</v>
      </c>
    </row>
    <row r="136146" spans="1:2" x14ac:dyDescent="0.35">
      <c r="A136146">
        <v>18.267199999999999</v>
      </c>
      <c r="B136146" s="1">
        <v>44026.768749988427</v>
      </c>
    </row>
    <row r="136147" spans="1:2" x14ac:dyDescent="0.35">
      <c r="A136147">
        <v>18.2699</v>
      </c>
      <c r="B136147" s="1">
        <v>44026.769444432874</v>
      </c>
    </row>
    <row r="136148" spans="1:2" x14ac:dyDescent="0.35">
      <c r="A136148">
        <v>18.280100000000001</v>
      </c>
      <c r="B136148" s="1">
        <v>44026.770138877313</v>
      </c>
    </row>
    <row r="136149" spans="1:2" x14ac:dyDescent="0.35">
      <c r="A136149">
        <v>18.2803</v>
      </c>
      <c r="B136149" s="1">
        <v>44026.77083332176</v>
      </c>
    </row>
    <row r="136150" spans="1:2" x14ac:dyDescent="0.35">
      <c r="A136150">
        <v>18.295200000000001</v>
      </c>
      <c r="B136150" s="1">
        <v>44026.771527766206</v>
      </c>
    </row>
    <row r="136151" spans="1:2" x14ac:dyDescent="0.35">
      <c r="A136151">
        <v>18.298300000000001</v>
      </c>
      <c r="B136151" s="1">
        <v>44026.772222210646</v>
      </c>
    </row>
    <row r="136152" spans="1:2" x14ac:dyDescent="0.35">
      <c r="A136152">
        <v>18.301400000000001</v>
      </c>
      <c r="B136152" s="1">
        <v>44026.772916655093</v>
      </c>
    </row>
    <row r="136153" spans="1:2" x14ac:dyDescent="0.35">
      <c r="A136153">
        <v>18.303100000000001</v>
      </c>
      <c r="B136153" s="1">
        <v>44026.773611099539</v>
      </c>
    </row>
    <row r="136154" spans="1:2" x14ac:dyDescent="0.35">
      <c r="A136154">
        <v>18.2791</v>
      </c>
      <c r="B136154" s="1">
        <v>44026.774305543979</v>
      </c>
    </row>
    <row r="136155" spans="1:2" x14ac:dyDescent="0.35">
      <c r="A136155">
        <v>18.279900000000001</v>
      </c>
      <c r="B136155" s="1">
        <v>44026.774999988425</v>
      </c>
    </row>
    <row r="136156" spans="1:2" x14ac:dyDescent="0.35">
      <c r="A136156">
        <v>18.2989</v>
      </c>
      <c r="B136156" s="1">
        <v>44026.775694432872</v>
      </c>
    </row>
    <row r="136157" spans="1:2" x14ac:dyDescent="0.35">
      <c r="A136157">
        <v>18.296900000000001</v>
      </c>
      <c r="B136157" s="1">
        <v>44026.776388877312</v>
      </c>
    </row>
    <row r="136158" spans="1:2" x14ac:dyDescent="0.35">
      <c r="A136158">
        <v>18.299199999999999</v>
      </c>
      <c r="B136158" s="1">
        <v>44026.777083321758</v>
      </c>
    </row>
    <row r="136159" spans="1:2" x14ac:dyDescent="0.35">
      <c r="A136159">
        <v>18.296500000000002</v>
      </c>
      <c r="B136159" s="1">
        <v>44026.777777766205</v>
      </c>
    </row>
    <row r="136160" spans="1:2" x14ac:dyDescent="0.35">
      <c r="A136160">
        <v>18.2959</v>
      </c>
      <c r="B136160" s="1">
        <v>44026.778472210652</v>
      </c>
    </row>
    <row r="136161" spans="1:2" x14ac:dyDescent="0.35">
      <c r="A136161">
        <v>18.272300000000001</v>
      </c>
      <c r="B136161" s="1">
        <v>44026.779166655091</v>
      </c>
    </row>
    <row r="136162" spans="1:2" x14ac:dyDescent="0.35">
      <c r="A136162">
        <v>18.276399999999999</v>
      </c>
      <c r="B136162" s="1">
        <v>44026.779861099538</v>
      </c>
    </row>
    <row r="136163" spans="1:2" x14ac:dyDescent="0.35">
      <c r="A136163">
        <v>18.288499999999999</v>
      </c>
      <c r="B136163" s="1">
        <v>44026.780555543985</v>
      </c>
    </row>
    <row r="136164" spans="1:2" x14ac:dyDescent="0.35">
      <c r="A136164">
        <v>18.2867</v>
      </c>
      <c r="B136164" s="1">
        <v>44026.781249988424</v>
      </c>
    </row>
    <row r="136165" spans="1:2" x14ac:dyDescent="0.35">
      <c r="A136165">
        <v>18.301400000000001</v>
      </c>
      <c r="B136165" s="1">
        <v>44026.781944432871</v>
      </c>
    </row>
    <row r="136166" spans="1:2" x14ac:dyDescent="0.35">
      <c r="A136166">
        <v>18.3048</v>
      </c>
      <c r="B136166" s="1">
        <v>44026.782638877317</v>
      </c>
    </row>
    <row r="136167" spans="1:2" x14ac:dyDescent="0.35">
      <c r="A136167">
        <v>18.301300000000001</v>
      </c>
      <c r="B136167" s="1">
        <v>44026.783333321757</v>
      </c>
    </row>
    <row r="136168" spans="1:2" x14ac:dyDescent="0.35">
      <c r="A136168">
        <v>18.2957</v>
      </c>
      <c r="B136168" s="1">
        <v>44026.784027766204</v>
      </c>
    </row>
    <row r="136169" spans="1:2" x14ac:dyDescent="0.35">
      <c r="A136169">
        <v>18.282399999999999</v>
      </c>
      <c r="B136169" s="1">
        <v>44026.78472221065</v>
      </c>
    </row>
    <row r="136170" spans="1:2" x14ac:dyDescent="0.35">
      <c r="A136170">
        <v>18.269200000000001</v>
      </c>
      <c r="B136170" s="1">
        <v>44026.78541665509</v>
      </c>
    </row>
    <row r="136171" spans="1:2" x14ac:dyDescent="0.35">
      <c r="A136171">
        <v>18.264399999999998</v>
      </c>
      <c r="B136171" s="1">
        <v>44026.786111099536</v>
      </c>
    </row>
    <row r="136172" spans="1:2" x14ac:dyDescent="0.35">
      <c r="A136172">
        <v>18.267600000000002</v>
      </c>
      <c r="B136172" s="1">
        <v>44026.786805543983</v>
      </c>
    </row>
    <row r="136173" spans="1:2" x14ac:dyDescent="0.35">
      <c r="A136173">
        <v>18.277000000000001</v>
      </c>
      <c r="B136173" s="1">
        <v>44026.787499988422</v>
      </c>
    </row>
    <row r="136174" spans="1:2" x14ac:dyDescent="0.35">
      <c r="A136174">
        <v>18.273700000000002</v>
      </c>
      <c r="B136174" s="1">
        <v>44026.788194432869</v>
      </c>
    </row>
    <row r="136175" spans="1:2" x14ac:dyDescent="0.35">
      <c r="A136175">
        <v>18.2562</v>
      </c>
      <c r="B136175" s="1">
        <v>44026.788888877316</v>
      </c>
    </row>
    <row r="136176" spans="1:2" x14ac:dyDescent="0.35">
      <c r="A136176">
        <v>18.2577</v>
      </c>
      <c r="B136176" s="1">
        <v>44026.789583321763</v>
      </c>
    </row>
    <row r="136177" spans="1:2" x14ac:dyDescent="0.35">
      <c r="A136177">
        <v>18.271699999999999</v>
      </c>
      <c r="B136177" s="1">
        <v>44026.790277766202</v>
      </c>
    </row>
    <row r="136178" spans="1:2" x14ac:dyDescent="0.35">
      <c r="A136178">
        <v>18.2698</v>
      </c>
      <c r="B136178" s="1">
        <v>44026.790972210649</v>
      </c>
    </row>
    <row r="136179" spans="1:2" x14ac:dyDescent="0.35">
      <c r="A136179">
        <v>18.263400000000001</v>
      </c>
      <c r="B136179" s="1">
        <v>44026.791666655095</v>
      </c>
    </row>
    <row r="136180" spans="1:2" x14ac:dyDescent="0.35">
      <c r="A136180">
        <v>18.268599999999999</v>
      </c>
      <c r="B136180" s="1">
        <v>44026.792361099535</v>
      </c>
    </row>
    <row r="136181" spans="1:2" x14ac:dyDescent="0.35">
      <c r="A136181">
        <v>18.268799999999999</v>
      </c>
      <c r="B136181" s="1">
        <v>44026.793055543982</v>
      </c>
    </row>
    <row r="136182" spans="1:2" x14ac:dyDescent="0.35">
      <c r="A136182">
        <v>18.2623</v>
      </c>
      <c r="B136182" s="1">
        <v>44026.793749988428</v>
      </c>
    </row>
    <row r="136183" spans="1:2" x14ac:dyDescent="0.35">
      <c r="A136183">
        <v>18.239999999999998</v>
      </c>
      <c r="B136183" s="1">
        <v>44026.794444432868</v>
      </c>
    </row>
    <row r="136184" spans="1:2" x14ac:dyDescent="0.35">
      <c r="A136184">
        <v>18.239899999999999</v>
      </c>
      <c r="B136184" s="1">
        <v>44026.795138877314</v>
      </c>
    </row>
    <row r="136185" spans="1:2" x14ac:dyDescent="0.35">
      <c r="A136185">
        <v>18.232900000000001</v>
      </c>
      <c r="B136185" s="1">
        <v>44026.795833321761</v>
      </c>
    </row>
    <row r="136186" spans="1:2" x14ac:dyDescent="0.35">
      <c r="A136186">
        <v>18.242699999999999</v>
      </c>
      <c r="B136186" s="1">
        <v>44026.796527766201</v>
      </c>
    </row>
    <row r="136187" spans="1:2" x14ac:dyDescent="0.35">
      <c r="A136187">
        <v>18.232600000000001</v>
      </c>
      <c r="B136187" s="1">
        <v>44026.797222210647</v>
      </c>
    </row>
    <row r="136188" spans="1:2" x14ac:dyDescent="0.35">
      <c r="A136188">
        <v>18.2</v>
      </c>
      <c r="B136188" s="1">
        <v>44026.797916655094</v>
      </c>
    </row>
    <row r="136189" spans="1:2" x14ac:dyDescent="0.35">
      <c r="A136189">
        <v>18.195900000000002</v>
      </c>
      <c r="B136189" s="1">
        <v>44026.798611099533</v>
      </c>
    </row>
    <row r="136190" spans="1:2" x14ac:dyDescent="0.35">
      <c r="A136190">
        <v>18.190000000000001</v>
      </c>
      <c r="B136190" s="1">
        <v>44026.79930554398</v>
      </c>
    </row>
    <row r="136191" spans="1:2" x14ac:dyDescent="0.35">
      <c r="A136191">
        <v>18.1905</v>
      </c>
      <c r="B136191" s="1">
        <v>44026.799999988427</v>
      </c>
    </row>
    <row r="136192" spans="1:2" x14ac:dyDescent="0.35">
      <c r="A136192">
        <v>18.193200000000001</v>
      </c>
      <c r="B136192" s="1">
        <v>44026.800694432874</v>
      </c>
    </row>
    <row r="136193" spans="1:2" x14ac:dyDescent="0.35">
      <c r="A136193">
        <v>18.186900000000001</v>
      </c>
      <c r="B136193" s="1">
        <v>44026.801388877313</v>
      </c>
    </row>
    <row r="136194" spans="1:2" x14ac:dyDescent="0.35">
      <c r="A136194">
        <v>18.1875</v>
      </c>
      <c r="B136194" s="1">
        <v>44026.80208332176</v>
      </c>
    </row>
    <row r="136195" spans="1:2" x14ac:dyDescent="0.35">
      <c r="A136195">
        <v>18.2149</v>
      </c>
      <c r="B136195" s="1">
        <v>44026.802777766206</v>
      </c>
    </row>
    <row r="136196" spans="1:2" x14ac:dyDescent="0.35">
      <c r="A136196">
        <v>18.203800000000001</v>
      </c>
      <c r="B136196" s="1">
        <v>44026.803472210646</v>
      </c>
    </row>
    <row r="136197" spans="1:2" x14ac:dyDescent="0.35">
      <c r="A136197">
        <v>18.194800000000001</v>
      </c>
      <c r="B136197" s="1">
        <v>44026.804166655093</v>
      </c>
    </row>
    <row r="136198" spans="1:2" x14ac:dyDescent="0.35">
      <c r="A136198">
        <v>18.184799999999999</v>
      </c>
      <c r="B136198" s="1">
        <v>44026.804861099539</v>
      </c>
    </row>
    <row r="136199" spans="1:2" x14ac:dyDescent="0.35">
      <c r="A136199">
        <v>18.18</v>
      </c>
      <c r="B136199" s="1">
        <v>44026.805555543979</v>
      </c>
    </row>
    <row r="136200" spans="1:2" x14ac:dyDescent="0.35">
      <c r="A136200">
        <v>18.115500000000001</v>
      </c>
      <c r="B136200" s="1">
        <v>44026.806249988425</v>
      </c>
    </row>
    <row r="136201" spans="1:2" x14ac:dyDescent="0.35">
      <c r="A136201">
        <v>18.118400000000001</v>
      </c>
      <c r="B136201" s="1">
        <v>44026.806944432872</v>
      </c>
    </row>
    <row r="136202" spans="1:2" x14ac:dyDescent="0.35">
      <c r="A136202">
        <v>18.1097</v>
      </c>
      <c r="B136202" s="1">
        <v>44026.807638877312</v>
      </c>
    </row>
    <row r="136203" spans="1:2" x14ac:dyDescent="0.35">
      <c r="A136203">
        <v>18.1221</v>
      </c>
      <c r="B136203" s="1">
        <v>44026.808333321758</v>
      </c>
    </row>
    <row r="136204" spans="1:2" x14ac:dyDescent="0.35">
      <c r="A136204">
        <v>18.175799999999999</v>
      </c>
      <c r="B136204" s="1">
        <v>44026.809027766205</v>
      </c>
    </row>
    <row r="136205" spans="1:2" x14ac:dyDescent="0.35">
      <c r="A136205">
        <v>18.135400000000001</v>
      </c>
      <c r="B136205" s="1">
        <v>44026.809722210652</v>
      </c>
    </row>
    <row r="136206" spans="1:2" x14ac:dyDescent="0.35">
      <c r="A136206">
        <v>18.134699999999999</v>
      </c>
      <c r="B136206" s="1">
        <v>44026.810416655091</v>
      </c>
    </row>
    <row r="136207" spans="1:2" x14ac:dyDescent="0.35">
      <c r="A136207">
        <v>18.132400000000001</v>
      </c>
      <c r="B136207" s="1">
        <v>44026.811111099538</v>
      </c>
    </row>
    <row r="136208" spans="1:2" x14ac:dyDescent="0.35">
      <c r="A136208">
        <v>18.1464</v>
      </c>
      <c r="B136208" s="1">
        <v>44026.811805543985</v>
      </c>
    </row>
    <row r="136209" spans="1:2" x14ac:dyDescent="0.35">
      <c r="A136209">
        <v>18.1418</v>
      </c>
      <c r="B136209" s="1">
        <v>44026.812499988424</v>
      </c>
    </row>
    <row r="136210" spans="1:2" x14ac:dyDescent="0.35">
      <c r="A136210">
        <v>18.1463</v>
      </c>
      <c r="B136210" s="1">
        <v>44026.813194432871</v>
      </c>
    </row>
    <row r="136211" spans="1:2" x14ac:dyDescent="0.35">
      <c r="A136211">
        <v>18.147500000000001</v>
      </c>
      <c r="B136211" s="1">
        <v>44026.813888877317</v>
      </c>
    </row>
    <row r="136212" spans="1:2" x14ac:dyDescent="0.35">
      <c r="A136212">
        <v>18.150700000000001</v>
      </c>
      <c r="B136212" s="1">
        <v>44026.814583321757</v>
      </c>
    </row>
    <row r="136213" spans="1:2" x14ac:dyDescent="0.35">
      <c r="A136213">
        <v>18.1508</v>
      </c>
      <c r="B136213" s="1">
        <v>44026.815277766204</v>
      </c>
    </row>
    <row r="136214" spans="1:2" x14ac:dyDescent="0.35">
      <c r="A136214">
        <v>18.150099999999998</v>
      </c>
      <c r="B136214" s="1">
        <v>44026.81597221065</v>
      </c>
    </row>
    <row r="136215" spans="1:2" x14ac:dyDescent="0.35">
      <c r="A136215">
        <v>18.168700000000001</v>
      </c>
      <c r="B136215" s="1">
        <v>44026.81666665509</v>
      </c>
    </row>
    <row r="136216" spans="1:2" x14ac:dyDescent="0.35">
      <c r="A136216">
        <v>18.173300000000001</v>
      </c>
      <c r="B136216" s="1">
        <v>44026.817361099536</v>
      </c>
    </row>
    <row r="136217" spans="1:2" x14ac:dyDescent="0.35">
      <c r="A136217">
        <v>18.190899999999999</v>
      </c>
      <c r="B136217" s="1">
        <v>44026.818055543983</v>
      </c>
    </row>
    <row r="136218" spans="1:2" x14ac:dyDescent="0.35">
      <c r="A136218">
        <v>18.189399999999999</v>
      </c>
      <c r="B136218" s="1">
        <v>44026.818749988422</v>
      </c>
    </row>
    <row r="136219" spans="1:2" x14ac:dyDescent="0.35">
      <c r="A136219">
        <v>18.153199999999998</v>
      </c>
      <c r="B136219" s="1">
        <v>44026.819444432869</v>
      </c>
    </row>
    <row r="136220" spans="1:2" x14ac:dyDescent="0.35">
      <c r="A136220">
        <v>18.127600000000001</v>
      </c>
      <c r="B136220" s="1">
        <v>44026.820138877316</v>
      </c>
    </row>
    <row r="136221" spans="1:2" x14ac:dyDescent="0.35">
      <c r="A136221">
        <v>18.137699999999999</v>
      </c>
      <c r="B136221" s="1">
        <v>44026.820833321763</v>
      </c>
    </row>
    <row r="136222" spans="1:2" x14ac:dyDescent="0.35">
      <c r="A136222">
        <v>18.148700000000002</v>
      </c>
      <c r="B136222" s="1">
        <v>44026.821527766202</v>
      </c>
    </row>
    <row r="136223" spans="1:2" x14ac:dyDescent="0.35">
      <c r="A136223">
        <v>18.145700000000001</v>
      </c>
      <c r="B136223" s="1">
        <v>44026.822222210649</v>
      </c>
    </row>
    <row r="136224" spans="1:2" x14ac:dyDescent="0.35">
      <c r="A136224">
        <v>18.150300000000001</v>
      </c>
      <c r="B136224" s="1">
        <v>44026.822916655095</v>
      </c>
    </row>
    <row r="136225" spans="1:2" x14ac:dyDescent="0.35">
      <c r="A136225">
        <v>18.159600000000001</v>
      </c>
      <c r="B136225" s="1">
        <v>44026.823611099535</v>
      </c>
    </row>
    <row r="136226" spans="1:2" x14ac:dyDescent="0.35">
      <c r="A136226">
        <v>18.165299999999998</v>
      </c>
      <c r="B136226" s="1">
        <v>44026.824305543982</v>
      </c>
    </row>
    <row r="136227" spans="1:2" x14ac:dyDescent="0.35">
      <c r="A136227">
        <v>18.1616</v>
      </c>
      <c r="B136227" s="1">
        <v>44026.824999988428</v>
      </c>
    </row>
    <row r="136228" spans="1:2" x14ac:dyDescent="0.35">
      <c r="A136228">
        <v>18.1831</v>
      </c>
      <c r="B136228" s="1">
        <v>44026.825694432868</v>
      </c>
    </row>
    <row r="136229" spans="1:2" x14ac:dyDescent="0.35">
      <c r="A136229">
        <v>18.186800000000002</v>
      </c>
      <c r="B136229" s="1">
        <v>44026.826388877314</v>
      </c>
    </row>
    <row r="136230" spans="1:2" x14ac:dyDescent="0.35">
      <c r="A136230">
        <v>18.209900000000001</v>
      </c>
      <c r="B136230" s="1">
        <v>44026.827083321761</v>
      </c>
    </row>
    <row r="136231" spans="1:2" x14ac:dyDescent="0.35">
      <c r="A136231">
        <v>18.2258</v>
      </c>
      <c r="B136231" s="1">
        <v>44026.827777766201</v>
      </c>
    </row>
    <row r="136232" spans="1:2" x14ac:dyDescent="0.35">
      <c r="A136232">
        <v>18.2151</v>
      </c>
      <c r="B136232" s="1">
        <v>44026.828472210647</v>
      </c>
    </row>
    <row r="136233" spans="1:2" x14ac:dyDescent="0.35">
      <c r="A136233">
        <v>18.198799999999999</v>
      </c>
      <c r="B136233" s="1">
        <v>44026.829166655094</v>
      </c>
    </row>
    <row r="136234" spans="1:2" x14ac:dyDescent="0.35">
      <c r="A136234">
        <v>18.195399999999999</v>
      </c>
      <c r="B136234" s="1">
        <v>44026.829861099533</v>
      </c>
    </row>
    <row r="136235" spans="1:2" x14ac:dyDescent="0.35">
      <c r="A136235">
        <v>18.1877</v>
      </c>
      <c r="B136235" s="1">
        <v>44026.83055554398</v>
      </c>
    </row>
    <row r="136236" spans="1:2" x14ac:dyDescent="0.35">
      <c r="A136236">
        <v>18.2151</v>
      </c>
      <c r="B136236" s="1">
        <v>44026.831249988427</v>
      </c>
    </row>
    <row r="136237" spans="1:2" x14ac:dyDescent="0.35">
      <c r="A136237">
        <v>18.215</v>
      </c>
      <c r="B136237" s="1">
        <v>44026.831944432874</v>
      </c>
    </row>
    <row r="136238" spans="1:2" x14ac:dyDescent="0.35">
      <c r="A136238">
        <v>18.23</v>
      </c>
      <c r="B136238" s="1">
        <v>44026.832638877313</v>
      </c>
    </row>
    <row r="136239" spans="1:2" x14ac:dyDescent="0.35">
      <c r="A136239">
        <v>18.2317</v>
      </c>
      <c r="B136239" s="1">
        <v>44026.83333332176</v>
      </c>
    </row>
    <row r="136240" spans="1:2" x14ac:dyDescent="0.35">
      <c r="A136240">
        <v>18.247699999999998</v>
      </c>
      <c r="B136240" s="1">
        <v>44026.834027766206</v>
      </c>
    </row>
    <row r="136241" spans="1:2" x14ac:dyDescent="0.35">
      <c r="A136241">
        <v>18.2209</v>
      </c>
      <c r="B136241" s="1">
        <v>44026.834722210646</v>
      </c>
    </row>
    <row r="136242" spans="1:2" x14ac:dyDescent="0.35">
      <c r="A136242">
        <v>18.2121</v>
      </c>
      <c r="B136242" s="1">
        <v>44026.835416655093</v>
      </c>
    </row>
    <row r="136243" spans="1:2" x14ac:dyDescent="0.35">
      <c r="A136243">
        <v>18.2287</v>
      </c>
      <c r="B136243" s="1">
        <v>44026.836111099539</v>
      </c>
    </row>
    <row r="136244" spans="1:2" x14ac:dyDescent="0.35">
      <c r="A136244">
        <v>18.222799999999999</v>
      </c>
      <c r="B136244" s="1">
        <v>44026.836805543979</v>
      </c>
    </row>
    <row r="136245" spans="1:2" x14ac:dyDescent="0.35">
      <c r="A136245">
        <v>18.2058</v>
      </c>
      <c r="B136245" s="1">
        <v>44026.837499988425</v>
      </c>
    </row>
    <row r="136246" spans="1:2" x14ac:dyDescent="0.35">
      <c r="A136246">
        <v>18.212900000000001</v>
      </c>
      <c r="B136246" s="1">
        <v>44026.838194432872</v>
      </c>
    </row>
    <row r="136247" spans="1:2" x14ac:dyDescent="0.35">
      <c r="A136247">
        <v>18.204699999999999</v>
      </c>
      <c r="B136247" s="1">
        <v>44026.838888877312</v>
      </c>
    </row>
    <row r="136248" spans="1:2" x14ac:dyDescent="0.35">
      <c r="A136248">
        <v>18.206900000000001</v>
      </c>
      <c r="B136248" s="1">
        <v>44026.839583321758</v>
      </c>
    </row>
    <row r="136249" spans="1:2" x14ac:dyDescent="0.35">
      <c r="A136249">
        <v>18.198899999999998</v>
      </c>
      <c r="B136249" s="1">
        <v>44026.840277766205</v>
      </c>
    </row>
    <row r="136250" spans="1:2" x14ac:dyDescent="0.35">
      <c r="A136250">
        <v>18.2029</v>
      </c>
      <c r="B136250" s="1">
        <v>44026.840972210652</v>
      </c>
    </row>
    <row r="136251" spans="1:2" x14ac:dyDescent="0.35">
      <c r="A136251">
        <v>18.1996</v>
      </c>
      <c r="B136251" s="1">
        <v>44026.841666655091</v>
      </c>
    </row>
    <row r="136252" spans="1:2" x14ac:dyDescent="0.35">
      <c r="A136252">
        <v>18.207000000000001</v>
      </c>
      <c r="B136252" s="1">
        <v>44026.842361099538</v>
      </c>
    </row>
    <row r="136253" spans="1:2" x14ac:dyDescent="0.35">
      <c r="A136253">
        <v>18.213100000000001</v>
      </c>
      <c r="B136253" s="1">
        <v>44026.843055543985</v>
      </c>
    </row>
    <row r="136254" spans="1:2" x14ac:dyDescent="0.35">
      <c r="A136254">
        <v>18.214300000000001</v>
      </c>
      <c r="B136254" s="1">
        <v>44026.843749988424</v>
      </c>
    </row>
    <row r="136255" spans="1:2" x14ac:dyDescent="0.35">
      <c r="A136255">
        <v>18.215499999999999</v>
      </c>
      <c r="B136255" s="1">
        <v>44026.844444432871</v>
      </c>
    </row>
    <row r="136256" spans="1:2" x14ac:dyDescent="0.35">
      <c r="A136256">
        <v>18.1968</v>
      </c>
      <c r="B136256" s="1">
        <v>44026.845138877317</v>
      </c>
    </row>
    <row r="136257" spans="1:2" x14ac:dyDescent="0.35">
      <c r="A136257">
        <v>18.1907</v>
      </c>
      <c r="B136257" s="1">
        <v>44026.845833321757</v>
      </c>
    </row>
    <row r="136258" spans="1:2" x14ac:dyDescent="0.35">
      <c r="A136258">
        <v>18.201000000000001</v>
      </c>
      <c r="B136258" s="1">
        <v>44026.846527766204</v>
      </c>
    </row>
    <row r="136259" spans="1:2" x14ac:dyDescent="0.35">
      <c r="A136259">
        <v>18.1995</v>
      </c>
      <c r="B136259" s="1">
        <v>44026.84722221065</v>
      </c>
    </row>
    <row r="136260" spans="1:2" x14ac:dyDescent="0.35">
      <c r="A136260">
        <v>18.193899999999999</v>
      </c>
      <c r="B136260" s="1">
        <v>44026.84791665509</v>
      </c>
    </row>
    <row r="136261" spans="1:2" x14ac:dyDescent="0.35">
      <c r="A136261">
        <v>18.203900000000001</v>
      </c>
      <c r="B136261" s="1">
        <v>44026.848611099536</v>
      </c>
    </row>
    <row r="136262" spans="1:2" x14ac:dyDescent="0.35">
      <c r="A136262">
        <v>18.1861</v>
      </c>
      <c r="B136262" s="1">
        <v>44026.849305543983</v>
      </c>
    </row>
    <row r="136263" spans="1:2" x14ac:dyDescent="0.35">
      <c r="A136263">
        <v>18.181100000000001</v>
      </c>
      <c r="B136263" s="1">
        <v>44026.849999988422</v>
      </c>
    </row>
    <row r="136264" spans="1:2" x14ac:dyDescent="0.35">
      <c r="A136264">
        <v>18.185300000000002</v>
      </c>
      <c r="B136264" s="1">
        <v>44026.850694432869</v>
      </c>
    </row>
    <row r="136265" spans="1:2" x14ac:dyDescent="0.35">
      <c r="A136265">
        <v>18.185099999999998</v>
      </c>
      <c r="B136265" s="1">
        <v>44026.851388877316</v>
      </c>
    </row>
    <row r="136266" spans="1:2" x14ac:dyDescent="0.35">
      <c r="A136266">
        <v>18.180599999999998</v>
      </c>
      <c r="B136266" s="1">
        <v>44026.852083321763</v>
      </c>
    </row>
    <row r="136267" spans="1:2" x14ac:dyDescent="0.35">
      <c r="A136267">
        <v>18.173100000000002</v>
      </c>
      <c r="B136267" s="1">
        <v>44026.852777766202</v>
      </c>
    </row>
    <row r="136268" spans="1:2" x14ac:dyDescent="0.35">
      <c r="A136268">
        <v>18.1721</v>
      </c>
      <c r="B136268" s="1">
        <v>44026.853472210649</v>
      </c>
    </row>
    <row r="136269" spans="1:2" x14ac:dyDescent="0.35">
      <c r="A136269">
        <v>18.171099999999999</v>
      </c>
      <c r="B136269" s="1">
        <v>44026.854166655095</v>
      </c>
    </row>
    <row r="136270" spans="1:2" x14ac:dyDescent="0.35">
      <c r="A136270">
        <v>18.155200000000001</v>
      </c>
      <c r="B136270" s="1">
        <v>44026.854861099535</v>
      </c>
    </row>
    <row r="136271" spans="1:2" x14ac:dyDescent="0.35">
      <c r="A136271">
        <v>18.141200000000001</v>
      </c>
      <c r="B136271" s="1">
        <v>44026.855555543982</v>
      </c>
    </row>
    <row r="136272" spans="1:2" x14ac:dyDescent="0.35">
      <c r="A136272">
        <v>18.1282</v>
      </c>
      <c r="B136272" s="1">
        <v>44026.856249988428</v>
      </c>
    </row>
    <row r="136273" spans="1:2" x14ac:dyDescent="0.35">
      <c r="A136273">
        <v>18.1005</v>
      </c>
      <c r="B136273" s="1">
        <v>44026.856944432868</v>
      </c>
    </row>
    <row r="136274" spans="1:2" x14ac:dyDescent="0.35">
      <c r="A136274">
        <v>18.1235</v>
      </c>
      <c r="B136274" s="1">
        <v>44026.857638877314</v>
      </c>
    </row>
    <row r="136275" spans="1:2" x14ac:dyDescent="0.35">
      <c r="A136275">
        <v>18.100100000000001</v>
      </c>
      <c r="B136275" s="1">
        <v>44026.858333321761</v>
      </c>
    </row>
    <row r="136276" spans="1:2" x14ac:dyDescent="0.35">
      <c r="A136276">
        <v>18.101500000000001</v>
      </c>
      <c r="B136276" s="1">
        <v>44026.859027766201</v>
      </c>
    </row>
    <row r="136277" spans="1:2" x14ac:dyDescent="0.35">
      <c r="A136277">
        <v>18.114000000000001</v>
      </c>
      <c r="B136277" s="1">
        <v>44026.859722210647</v>
      </c>
    </row>
    <row r="136278" spans="1:2" x14ac:dyDescent="0.35">
      <c r="A136278">
        <v>18.085799999999999</v>
      </c>
      <c r="B136278" s="1">
        <v>44026.860416655094</v>
      </c>
    </row>
    <row r="136279" spans="1:2" x14ac:dyDescent="0.35">
      <c r="A136279">
        <v>18.057400000000001</v>
      </c>
      <c r="B136279" s="1">
        <v>44026.861111099533</v>
      </c>
    </row>
    <row r="136280" spans="1:2" x14ac:dyDescent="0.35">
      <c r="A136280">
        <v>18.028199999999998</v>
      </c>
      <c r="B136280" s="1">
        <v>44026.86180554398</v>
      </c>
    </row>
    <row r="136281" spans="1:2" x14ac:dyDescent="0.35">
      <c r="A136281">
        <v>18.012499999999999</v>
      </c>
      <c r="B136281" s="1">
        <v>44026.862499988427</v>
      </c>
    </row>
    <row r="136282" spans="1:2" x14ac:dyDescent="0.35">
      <c r="A136282">
        <v>18.0761</v>
      </c>
      <c r="B136282" s="1">
        <v>44026.863194432874</v>
      </c>
    </row>
    <row r="136283" spans="1:2" x14ac:dyDescent="0.35">
      <c r="A136283">
        <v>18.085999999999999</v>
      </c>
      <c r="B136283" s="1">
        <v>44026.863888877313</v>
      </c>
    </row>
    <row r="136284" spans="1:2" x14ac:dyDescent="0.35">
      <c r="A136284">
        <v>18.085999999999999</v>
      </c>
      <c r="B136284" s="1">
        <v>44026.86458332176</v>
      </c>
    </row>
    <row r="136285" spans="1:2" x14ac:dyDescent="0.35">
      <c r="A136285">
        <v>18.064299999999999</v>
      </c>
      <c r="B136285" s="1">
        <v>44026.865277766206</v>
      </c>
    </row>
    <row r="136286" spans="1:2" x14ac:dyDescent="0.35">
      <c r="A136286">
        <v>18.053799999999999</v>
      </c>
      <c r="B136286" s="1">
        <v>44026.865972210646</v>
      </c>
    </row>
    <row r="136287" spans="1:2" x14ac:dyDescent="0.35">
      <c r="A136287">
        <v>18.058399999999999</v>
      </c>
      <c r="B136287" s="1">
        <v>44026.866666655093</v>
      </c>
    </row>
    <row r="136288" spans="1:2" x14ac:dyDescent="0.35">
      <c r="A136288">
        <v>18.061800000000002</v>
      </c>
      <c r="B136288" s="1">
        <v>44026.867361099539</v>
      </c>
    </row>
    <row r="136289" spans="1:2" x14ac:dyDescent="0.35">
      <c r="A136289">
        <v>18.060199999999998</v>
      </c>
      <c r="B136289" s="1">
        <v>44026.868055543979</v>
      </c>
    </row>
    <row r="136290" spans="1:2" x14ac:dyDescent="0.35">
      <c r="A136290">
        <v>18.058</v>
      </c>
      <c r="B136290" s="1">
        <v>44026.868749988425</v>
      </c>
    </row>
    <row r="136291" spans="1:2" x14ac:dyDescent="0.35">
      <c r="A136291">
        <v>18.0503</v>
      </c>
      <c r="B136291" s="1">
        <v>44026.869444432872</v>
      </c>
    </row>
    <row r="136292" spans="1:2" x14ac:dyDescent="0.35">
      <c r="A136292">
        <v>18.036999999999999</v>
      </c>
      <c r="B136292" s="1">
        <v>44026.870138877312</v>
      </c>
    </row>
    <row r="136293" spans="1:2" x14ac:dyDescent="0.35">
      <c r="A136293">
        <v>18.030799999999999</v>
      </c>
      <c r="B136293" s="1">
        <v>44026.870833321758</v>
      </c>
    </row>
    <row r="136294" spans="1:2" x14ac:dyDescent="0.35">
      <c r="A136294">
        <v>18.0305</v>
      </c>
      <c r="B136294" s="1">
        <v>44026.871527766205</v>
      </c>
    </row>
    <row r="136295" spans="1:2" x14ac:dyDescent="0.35">
      <c r="A136295">
        <v>18.050699999999999</v>
      </c>
      <c r="B136295" s="1">
        <v>44026.872222210652</v>
      </c>
    </row>
    <row r="136296" spans="1:2" x14ac:dyDescent="0.35">
      <c r="A136296">
        <v>18.050999999999998</v>
      </c>
      <c r="B136296" s="1">
        <v>44026.872916655091</v>
      </c>
    </row>
    <row r="136297" spans="1:2" x14ac:dyDescent="0.35">
      <c r="A136297">
        <v>18.050799999999999</v>
      </c>
      <c r="B136297" s="1">
        <v>44026.873611099538</v>
      </c>
    </row>
    <row r="136298" spans="1:2" x14ac:dyDescent="0.35">
      <c r="A136298">
        <v>18.047499999999999</v>
      </c>
      <c r="B136298" s="1">
        <v>44026.874305543985</v>
      </c>
    </row>
    <row r="136299" spans="1:2" x14ac:dyDescent="0.35">
      <c r="A136299">
        <v>18.046399999999998</v>
      </c>
      <c r="B136299" s="1">
        <v>44026.874999988424</v>
      </c>
    </row>
    <row r="136300" spans="1:2" x14ac:dyDescent="0.35">
      <c r="A136300">
        <v>18.044499999999999</v>
      </c>
      <c r="B136300" s="1">
        <v>44026.875694432871</v>
      </c>
    </row>
    <row r="136301" spans="1:2" x14ac:dyDescent="0.35">
      <c r="A136301">
        <v>18.043900000000001</v>
      </c>
      <c r="B136301" s="1">
        <v>44026.876388877317</v>
      </c>
    </row>
    <row r="136302" spans="1:2" x14ac:dyDescent="0.35">
      <c r="A136302">
        <v>18.0304</v>
      </c>
      <c r="B136302" s="1">
        <v>44026.877083321757</v>
      </c>
    </row>
    <row r="136303" spans="1:2" x14ac:dyDescent="0.35">
      <c r="A136303">
        <v>18.0307</v>
      </c>
      <c r="B136303" s="1">
        <v>44026.877777766204</v>
      </c>
    </row>
    <row r="136304" spans="1:2" x14ac:dyDescent="0.35">
      <c r="A136304">
        <v>18.026900000000001</v>
      </c>
      <c r="B136304" s="1">
        <v>44026.87847221065</v>
      </c>
    </row>
    <row r="136305" spans="1:2" x14ac:dyDescent="0.35">
      <c r="A136305">
        <v>18.011399999999998</v>
      </c>
      <c r="B136305" s="1">
        <v>44026.87916665509</v>
      </c>
    </row>
    <row r="136306" spans="1:2" x14ac:dyDescent="0.35">
      <c r="A136306">
        <v>18.0139</v>
      </c>
      <c r="B136306" s="1">
        <v>44026.879861099536</v>
      </c>
    </row>
    <row r="136307" spans="1:2" x14ac:dyDescent="0.35">
      <c r="A136307">
        <v>18.013500000000001</v>
      </c>
      <c r="B136307" s="1">
        <v>44026.880555543983</v>
      </c>
    </row>
    <row r="136308" spans="1:2" x14ac:dyDescent="0.35">
      <c r="A136308">
        <v>18.017199999999999</v>
      </c>
      <c r="B136308" s="1">
        <v>44026.881249988422</v>
      </c>
    </row>
    <row r="136309" spans="1:2" x14ac:dyDescent="0.35">
      <c r="A136309">
        <v>18.016400000000001</v>
      </c>
      <c r="B136309" s="1">
        <v>44026.881944432869</v>
      </c>
    </row>
    <row r="136310" spans="1:2" x14ac:dyDescent="0.35">
      <c r="A136310">
        <v>18.010999999999999</v>
      </c>
      <c r="B136310" s="1">
        <v>44026.882638877316</v>
      </c>
    </row>
    <row r="136311" spans="1:2" x14ac:dyDescent="0.35">
      <c r="A136311">
        <v>18.0154</v>
      </c>
      <c r="B136311" s="1">
        <v>44026.883333321763</v>
      </c>
    </row>
    <row r="136312" spans="1:2" x14ac:dyDescent="0.35">
      <c r="A136312">
        <v>18</v>
      </c>
      <c r="B136312" s="1">
        <v>44026.884027766202</v>
      </c>
    </row>
    <row r="136313" spans="1:2" x14ac:dyDescent="0.35">
      <c r="A136313">
        <v>17.989000000000001</v>
      </c>
      <c r="B136313" s="1">
        <v>44026.884722210649</v>
      </c>
    </row>
    <row r="136314" spans="1:2" x14ac:dyDescent="0.35">
      <c r="A136314">
        <v>17.9742</v>
      </c>
      <c r="B136314" s="1">
        <v>44026.885416655095</v>
      </c>
    </row>
    <row r="136315" spans="1:2" x14ac:dyDescent="0.35">
      <c r="A136315">
        <v>17.9771</v>
      </c>
      <c r="B136315" s="1">
        <v>44026.886111099535</v>
      </c>
    </row>
    <row r="136316" spans="1:2" x14ac:dyDescent="0.35">
      <c r="A136316">
        <v>17.988800000000001</v>
      </c>
      <c r="B136316" s="1">
        <v>44026.886805543982</v>
      </c>
    </row>
    <row r="136317" spans="1:2" x14ac:dyDescent="0.35">
      <c r="A136317">
        <v>17.9831</v>
      </c>
      <c r="B136317" s="1">
        <v>44026.887499988428</v>
      </c>
    </row>
    <row r="136318" spans="1:2" x14ac:dyDescent="0.35">
      <c r="A136318">
        <v>17.979500000000002</v>
      </c>
      <c r="B136318" s="1">
        <v>44026.888194432868</v>
      </c>
    </row>
    <row r="136319" spans="1:2" x14ac:dyDescent="0.35">
      <c r="A136319">
        <v>17.957899999999999</v>
      </c>
      <c r="B136319" s="1">
        <v>44026.888888877314</v>
      </c>
    </row>
    <row r="136320" spans="1:2" x14ac:dyDescent="0.35">
      <c r="A136320">
        <v>17.968299999999999</v>
      </c>
      <c r="B136320" s="1">
        <v>44026.889583321761</v>
      </c>
    </row>
    <row r="136321" spans="1:2" x14ac:dyDescent="0.35">
      <c r="A136321">
        <v>17.969799999999999</v>
      </c>
      <c r="B136321" s="1">
        <v>44026.890277766201</v>
      </c>
    </row>
    <row r="136322" spans="1:2" x14ac:dyDescent="0.35">
      <c r="A136322">
        <v>17.9739</v>
      </c>
      <c r="B136322" s="1">
        <v>44026.890972210647</v>
      </c>
    </row>
    <row r="136323" spans="1:2" x14ac:dyDescent="0.35">
      <c r="A136323">
        <v>17.985099999999999</v>
      </c>
      <c r="B136323" s="1">
        <v>44026.891666655094</v>
      </c>
    </row>
    <row r="136324" spans="1:2" x14ac:dyDescent="0.35">
      <c r="A136324">
        <v>17.988499999999998</v>
      </c>
      <c r="B136324" s="1">
        <v>44026.892361099533</v>
      </c>
    </row>
    <row r="136325" spans="1:2" x14ac:dyDescent="0.35">
      <c r="A136325">
        <v>17.992999999999999</v>
      </c>
      <c r="B136325" s="1">
        <v>44026.89305554398</v>
      </c>
    </row>
    <row r="136326" spans="1:2" x14ac:dyDescent="0.35">
      <c r="A136326">
        <v>18.026800000000001</v>
      </c>
      <c r="B136326" s="1">
        <v>44026.893749988427</v>
      </c>
    </row>
    <row r="136327" spans="1:2" x14ac:dyDescent="0.35">
      <c r="A136327">
        <v>18.039200000000001</v>
      </c>
      <c r="B136327" s="1">
        <v>44026.894444432874</v>
      </c>
    </row>
    <row r="136328" spans="1:2" x14ac:dyDescent="0.35">
      <c r="A136328">
        <v>18.014800000000001</v>
      </c>
      <c r="B136328" s="1">
        <v>44026.895138877313</v>
      </c>
    </row>
    <row r="136329" spans="1:2" x14ac:dyDescent="0.35">
      <c r="A136329">
        <v>18.003</v>
      </c>
      <c r="B136329" s="1">
        <v>44026.89583332176</v>
      </c>
    </row>
    <row r="136330" spans="1:2" x14ac:dyDescent="0.35">
      <c r="A136330">
        <v>17.989100000000001</v>
      </c>
      <c r="B136330" s="1">
        <v>44026.896527766206</v>
      </c>
    </row>
    <row r="136331" spans="1:2" x14ac:dyDescent="0.35">
      <c r="A136331">
        <v>17.97</v>
      </c>
      <c r="B136331" s="1">
        <v>44026.897222210646</v>
      </c>
    </row>
    <row r="136332" spans="1:2" x14ac:dyDescent="0.35">
      <c r="A136332">
        <v>17.969899999999999</v>
      </c>
      <c r="B136332" s="1">
        <v>44026.897916655093</v>
      </c>
    </row>
    <row r="136333" spans="1:2" x14ac:dyDescent="0.35">
      <c r="A136333">
        <v>17.948699999999999</v>
      </c>
      <c r="B136333" s="1">
        <v>44026.898611099539</v>
      </c>
    </row>
    <row r="136334" spans="1:2" x14ac:dyDescent="0.35">
      <c r="A136334">
        <v>17.9453</v>
      </c>
      <c r="B136334" s="1">
        <v>44026.899305543979</v>
      </c>
    </row>
    <row r="136335" spans="1:2" x14ac:dyDescent="0.35">
      <c r="A136335">
        <v>17.959399999999999</v>
      </c>
      <c r="B136335" s="1">
        <v>44026.899999988425</v>
      </c>
    </row>
    <row r="136336" spans="1:2" x14ac:dyDescent="0.35">
      <c r="A136336">
        <v>17.962900000000001</v>
      </c>
      <c r="B136336" s="1">
        <v>44026.900694432872</v>
      </c>
    </row>
    <row r="136337" spans="1:2" x14ac:dyDescent="0.35">
      <c r="A136337">
        <v>17.953700000000001</v>
      </c>
      <c r="B136337" s="1">
        <v>44026.901388877312</v>
      </c>
    </row>
    <row r="136338" spans="1:2" x14ac:dyDescent="0.35">
      <c r="A136338">
        <v>17.9496</v>
      </c>
      <c r="B136338" s="1">
        <v>44026.902083321758</v>
      </c>
    </row>
    <row r="136339" spans="1:2" x14ac:dyDescent="0.35">
      <c r="A136339">
        <v>17.947500000000002</v>
      </c>
      <c r="B136339" s="1">
        <v>44026.902777766205</v>
      </c>
    </row>
    <row r="136340" spans="1:2" x14ac:dyDescent="0.35">
      <c r="A136340">
        <v>17.9496</v>
      </c>
      <c r="B136340" s="1">
        <v>44026.903472210652</v>
      </c>
    </row>
    <row r="136341" spans="1:2" x14ac:dyDescent="0.35">
      <c r="A136341">
        <v>17.9437</v>
      </c>
      <c r="B136341" s="1">
        <v>44026.904166655091</v>
      </c>
    </row>
    <row r="136342" spans="1:2" x14ac:dyDescent="0.35">
      <c r="A136342">
        <v>17.942799999999998</v>
      </c>
      <c r="B136342" s="1">
        <v>44026.904861099538</v>
      </c>
    </row>
    <row r="136343" spans="1:2" x14ac:dyDescent="0.35">
      <c r="A136343">
        <v>17.95</v>
      </c>
      <c r="B136343" s="1">
        <v>44026.905555543985</v>
      </c>
    </row>
    <row r="136344" spans="1:2" x14ac:dyDescent="0.35">
      <c r="A136344">
        <v>17.970199999999998</v>
      </c>
      <c r="B136344" s="1">
        <v>44026.906249988424</v>
      </c>
    </row>
    <row r="136345" spans="1:2" x14ac:dyDescent="0.35">
      <c r="A136345">
        <v>17.966899999999999</v>
      </c>
      <c r="B136345" s="1">
        <v>44026.906944432871</v>
      </c>
    </row>
    <row r="136346" spans="1:2" x14ac:dyDescent="0.35">
      <c r="A136346">
        <v>17.966699999999999</v>
      </c>
      <c r="B136346" s="1">
        <v>44026.907638877317</v>
      </c>
    </row>
    <row r="136347" spans="1:2" x14ac:dyDescent="0.35">
      <c r="A136347">
        <v>17.964099999999998</v>
      </c>
      <c r="B136347" s="1">
        <v>44026.908333321757</v>
      </c>
    </row>
    <row r="136348" spans="1:2" x14ac:dyDescent="0.35">
      <c r="A136348">
        <v>17.961200000000002</v>
      </c>
      <c r="B136348" s="1">
        <v>44026.909027766204</v>
      </c>
    </row>
    <row r="136349" spans="1:2" x14ac:dyDescent="0.35">
      <c r="A136349">
        <v>17.953199999999999</v>
      </c>
      <c r="B136349" s="1">
        <v>44026.90972221065</v>
      </c>
    </row>
    <row r="136350" spans="1:2" x14ac:dyDescent="0.35">
      <c r="A136350">
        <v>17.959599999999998</v>
      </c>
      <c r="B136350" s="1">
        <v>44026.91041665509</v>
      </c>
    </row>
    <row r="136351" spans="1:2" x14ac:dyDescent="0.35">
      <c r="A136351">
        <v>17.954000000000001</v>
      </c>
      <c r="B136351" s="1">
        <v>44026.911111099536</v>
      </c>
    </row>
    <row r="136352" spans="1:2" x14ac:dyDescent="0.35">
      <c r="A136352">
        <v>17.952500000000001</v>
      </c>
      <c r="B136352" s="1">
        <v>44026.911805543983</v>
      </c>
    </row>
    <row r="136353" spans="1:2" x14ac:dyDescent="0.35">
      <c r="A136353">
        <v>17.9559</v>
      </c>
      <c r="B136353" s="1">
        <v>44026.912499988422</v>
      </c>
    </row>
    <row r="136354" spans="1:2" x14ac:dyDescent="0.35">
      <c r="A136354">
        <v>17.959</v>
      </c>
      <c r="B136354" s="1">
        <v>44026.913194432869</v>
      </c>
    </row>
    <row r="136355" spans="1:2" x14ac:dyDescent="0.35">
      <c r="A136355">
        <v>17.962299999999999</v>
      </c>
      <c r="B136355" s="1">
        <v>44026.913888877316</v>
      </c>
    </row>
    <row r="136356" spans="1:2" x14ac:dyDescent="0.35">
      <c r="A136356">
        <v>17.962399999999999</v>
      </c>
      <c r="B136356" s="1">
        <v>44026.914583321763</v>
      </c>
    </row>
    <row r="136357" spans="1:2" x14ac:dyDescent="0.35">
      <c r="A136357">
        <v>17.9604</v>
      </c>
      <c r="B136357" s="1">
        <v>44026.915277766202</v>
      </c>
    </row>
    <row r="136358" spans="1:2" x14ac:dyDescent="0.35">
      <c r="A136358">
        <v>17.9682</v>
      </c>
      <c r="B136358" s="1">
        <v>44026.915972210649</v>
      </c>
    </row>
    <row r="136359" spans="1:2" x14ac:dyDescent="0.35">
      <c r="A136359">
        <v>17.967099999999999</v>
      </c>
      <c r="B136359" s="1">
        <v>44026.916666655095</v>
      </c>
    </row>
    <row r="136360" spans="1:2" x14ac:dyDescent="0.35">
      <c r="A136360">
        <v>18.019500000000001</v>
      </c>
      <c r="B136360" s="1">
        <v>44026.917361099535</v>
      </c>
    </row>
    <row r="136361" spans="1:2" x14ac:dyDescent="0.35">
      <c r="A136361">
        <v>18.060199999999998</v>
      </c>
      <c r="B136361" s="1">
        <v>44026.918055543982</v>
      </c>
    </row>
    <row r="136362" spans="1:2" x14ac:dyDescent="0.35">
      <c r="A136362">
        <v>18.068899999999999</v>
      </c>
      <c r="B136362" s="1">
        <v>44026.918749988428</v>
      </c>
    </row>
    <row r="136363" spans="1:2" x14ac:dyDescent="0.35">
      <c r="A136363">
        <v>18.074000000000002</v>
      </c>
      <c r="B136363" s="1">
        <v>44026.919444432868</v>
      </c>
    </row>
    <row r="136364" spans="1:2" x14ac:dyDescent="0.35">
      <c r="A136364">
        <v>18.071999999999999</v>
      </c>
      <c r="B136364" s="1">
        <v>44026.920138877314</v>
      </c>
    </row>
    <row r="136365" spans="1:2" x14ac:dyDescent="0.35">
      <c r="A136365">
        <v>18.09</v>
      </c>
      <c r="B136365" s="1">
        <v>44026.920833321761</v>
      </c>
    </row>
    <row r="136366" spans="1:2" x14ac:dyDescent="0.35">
      <c r="A136366">
        <v>18.086200000000002</v>
      </c>
      <c r="B136366" s="1">
        <v>44026.921527766201</v>
      </c>
    </row>
    <row r="136367" spans="1:2" x14ac:dyDescent="0.35">
      <c r="A136367">
        <v>18.085999999999999</v>
      </c>
      <c r="B136367" s="1">
        <v>44026.922222210647</v>
      </c>
    </row>
    <row r="136368" spans="1:2" x14ac:dyDescent="0.35">
      <c r="A136368">
        <v>18.088899999999999</v>
      </c>
      <c r="B136368" s="1">
        <v>44026.922916655094</v>
      </c>
    </row>
    <row r="136369" spans="1:2" x14ac:dyDescent="0.35">
      <c r="A136369">
        <v>18.0928</v>
      </c>
      <c r="B136369" s="1">
        <v>44026.923611099533</v>
      </c>
    </row>
    <row r="136370" spans="1:2" x14ac:dyDescent="0.35">
      <c r="A136370">
        <v>18.094200000000001</v>
      </c>
      <c r="B136370" s="1">
        <v>44026.92430554398</v>
      </c>
    </row>
    <row r="136371" spans="1:2" x14ac:dyDescent="0.35">
      <c r="A136371">
        <v>18.0932</v>
      </c>
      <c r="B136371" s="1">
        <v>44026.924999988427</v>
      </c>
    </row>
    <row r="136372" spans="1:2" x14ac:dyDescent="0.35">
      <c r="A136372">
        <v>18.0914</v>
      </c>
      <c r="B136372" s="1">
        <v>44026.925694432874</v>
      </c>
    </row>
    <row r="136373" spans="1:2" x14ac:dyDescent="0.35">
      <c r="A136373">
        <v>18.0976</v>
      </c>
      <c r="B136373" s="1">
        <v>44026.926388877313</v>
      </c>
    </row>
    <row r="136374" spans="1:2" x14ac:dyDescent="0.35">
      <c r="A136374">
        <v>18.074400000000001</v>
      </c>
      <c r="B136374" s="1">
        <v>44026.92708332176</v>
      </c>
    </row>
    <row r="136375" spans="1:2" x14ac:dyDescent="0.35">
      <c r="A136375">
        <v>18.067299999999999</v>
      </c>
      <c r="B136375" s="1">
        <v>44026.927777766206</v>
      </c>
    </row>
    <row r="136376" spans="1:2" x14ac:dyDescent="0.35">
      <c r="A136376">
        <v>18.010100000000001</v>
      </c>
      <c r="B136376" s="1">
        <v>44026.928472210646</v>
      </c>
    </row>
    <row r="136377" spans="1:2" x14ac:dyDescent="0.35">
      <c r="A136377">
        <v>18.040800000000001</v>
      </c>
      <c r="B136377" s="1">
        <v>44026.929166655093</v>
      </c>
    </row>
    <row r="136378" spans="1:2" x14ac:dyDescent="0.35">
      <c r="A136378">
        <v>18.027999999999999</v>
      </c>
      <c r="B136378" s="1">
        <v>44026.929861099539</v>
      </c>
    </row>
    <row r="136379" spans="1:2" x14ac:dyDescent="0.35">
      <c r="A136379">
        <v>18.021100000000001</v>
      </c>
      <c r="B136379" s="1">
        <v>44026.930555543979</v>
      </c>
    </row>
    <row r="136380" spans="1:2" x14ac:dyDescent="0.35">
      <c r="A136380">
        <v>18.028500000000001</v>
      </c>
      <c r="B136380" s="1">
        <v>44026.931249988425</v>
      </c>
    </row>
    <row r="136381" spans="1:2" x14ac:dyDescent="0.35">
      <c r="A136381">
        <v>18.041499999999999</v>
      </c>
      <c r="B136381" s="1">
        <v>44026.931944432872</v>
      </c>
    </row>
    <row r="136382" spans="1:2" x14ac:dyDescent="0.35">
      <c r="A136382">
        <v>18.046700000000001</v>
      </c>
      <c r="B136382" s="1">
        <v>44026.932638877312</v>
      </c>
    </row>
    <row r="136383" spans="1:2" x14ac:dyDescent="0.35">
      <c r="A136383">
        <v>18.043700000000001</v>
      </c>
      <c r="B136383" s="1">
        <v>44026.933333321758</v>
      </c>
    </row>
    <row r="136384" spans="1:2" x14ac:dyDescent="0.35">
      <c r="A136384">
        <v>18.04</v>
      </c>
      <c r="B136384" s="1">
        <v>44026.934027766205</v>
      </c>
    </row>
    <row r="136385" spans="1:2" x14ac:dyDescent="0.35">
      <c r="A136385">
        <v>18.043099999999999</v>
      </c>
      <c r="B136385" s="1">
        <v>44026.934722210652</v>
      </c>
    </row>
    <row r="136386" spans="1:2" x14ac:dyDescent="0.35">
      <c r="A136386">
        <v>18.037800000000001</v>
      </c>
      <c r="B136386" s="1">
        <v>44026.935416655091</v>
      </c>
    </row>
    <row r="136387" spans="1:2" x14ac:dyDescent="0.35">
      <c r="A136387">
        <v>18.043299999999999</v>
      </c>
      <c r="B136387" s="1">
        <v>44026.936111099538</v>
      </c>
    </row>
    <row r="136388" spans="1:2" x14ac:dyDescent="0.35">
      <c r="A136388">
        <v>18.035399999999999</v>
      </c>
      <c r="B136388" s="1">
        <v>44026.936805543985</v>
      </c>
    </row>
    <row r="136389" spans="1:2" x14ac:dyDescent="0.35">
      <c r="A136389">
        <v>18.031400000000001</v>
      </c>
      <c r="B136389" s="1">
        <v>44026.937499988424</v>
      </c>
    </row>
    <row r="136390" spans="1:2" x14ac:dyDescent="0.35">
      <c r="A136390">
        <v>18.0185</v>
      </c>
      <c r="B136390" s="1">
        <v>44026.938194432871</v>
      </c>
    </row>
    <row r="136391" spans="1:2" x14ac:dyDescent="0.35">
      <c r="A136391">
        <v>18.0305</v>
      </c>
      <c r="B136391" s="1">
        <v>44026.938888877317</v>
      </c>
    </row>
    <row r="136392" spans="1:2" x14ac:dyDescent="0.35">
      <c r="A136392">
        <v>18.030999999999999</v>
      </c>
      <c r="B136392" s="1">
        <v>44026.939583321757</v>
      </c>
    </row>
    <row r="136393" spans="1:2" x14ac:dyDescent="0.35">
      <c r="A136393">
        <v>18.063500000000001</v>
      </c>
      <c r="B136393" s="1">
        <v>44026.940277766204</v>
      </c>
    </row>
    <row r="136394" spans="1:2" x14ac:dyDescent="0.35">
      <c r="A136394">
        <v>18.081399999999999</v>
      </c>
      <c r="B136394" s="1">
        <v>44026.94097221065</v>
      </c>
    </row>
    <row r="136395" spans="1:2" x14ac:dyDescent="0.35">
      <c r="A136395">
        <v>18.093</v>
      </c>
      <c r="B136395" s="1">
        <v>44026.94166665509</v>
      </c>
    </row>
    <row r="136396" spans="1:2" x14ac:dyDescent="0.35">
      <c r="A136396">
        <v>18.108799999999999</v>
      </c>
      <c r="B136396" s="1">
        <v>44026.942361099536</v>
      </c>
    </row>
    <row r="136397" spans="1:2" x14ac:dyDescent="0.35">
      <c r="A136397">
        <v>18.106300000000001</v>
      </c>
      <c r="B136397" s="1">
        <v>44026.943055543983</v>
      </c>
    </row>
    <row r="136398" spans="1:2" x14ac:dyDescent="0.35">
      <c r="A136398">
        <v>18.108599999999999</v>
      </c>
      <c r="B136398" s="1">
        <v>44026.943749988422</v>
      </c>
    </row>
    <row r="136399" spans="1:2" x14ac:dyDescent="0.35">
      <c r="A136399">
        <v>18.095500000000001</v>
      </c>
      <c r="B136399" s="1">
        <v>44026.944444432869</v>
      </c>
    </row>
    <row r="136400" spans="1:2" x14ac:dyDescent="0.35">
      <c r="A136400">
        <v>18.076699999999999</v>
      </c>
      <c r="B136400" s="1">
        <v>44026.945138877316</v>
      </c>
    </row>
    <row r="136401" spans="1:2" x14ac:dyDescent="0.35">
      <c r="A136401">
        <v>18.0886</v>
      </c>
      <c r="B136401" s="1">
        <v>44026.945833321763</v>
      </c>
    </row>
    <row r="136402" spans="1:2" x14ac:dyDescent="0.35">
      <c r="A136402">
        <v>18.095800000000001</v>
      </c>
      <c r="B136402" s="1">
        <v>44026.946527766202</v>
      </c>
    </row>
    <row r="136403" spans="1:2" x14ac:dyDescent="0.35">
      <c r="A136403">
        <v>18.081600000000002</v>
      </c>
      <c r="B136403" s="1">
        <v>44026.947222210649</v>
      </c>
    </row>
    <row r="136404" spans="1:2" x14ac:dyDescent="0.35">
      <c r="A136404">
        <v>18.088200000000001</v>
      </c>
      <c r="B136404" s="1">
        <v>44026.947916655095</v>
      </c>
    </row>
    <row r="136405" spans="1:2" x14ac:dyDescent="0.35">
      <c r="A136405">
        <v>18.084900000000001</v>
      </c>
      <c r="B136405" s="1">
        <v>44026.948611099535</v>
      </c>
    </row>
    <row r="136406" spans="1:2" x14ac:dyDescent="0.35">
      <c r="A136406">
        <v>18.0869</v>
      </c>
      <c r="B136406" s="1">
        <v>44026.949305543982</v>
      </c>
    </row>
    <row r="136407" spans="1:2" x14ac:dyDescent="0.35">
      <c r="A136407">
        <v>18.084900000000001</v>
      </c>
      <c r="B136407" s="1">
        <v>44026.949999988428</v>
      </c>
    </row>
    <row r="136408" spans="1:2" x14ac:dyDescent="0.35">
      <c r="A136408">
        <v>18.084800000000001</v>
      </c>
      <c r="B136408" s="1">
        <v>44026.950694432868</v>
      </c>
    </row>
    <row r="136409" spans="1:2" x14ac:dyDescent="0.35">
      <c r="A136409">
        <v>18.037800000000001</v>
      </c>
      <c r="B136409" s="1">
        <v>44026.951388877314</v>
      </c>
    </row>
    <row r="136410" spans="1:2" x14ac:dyDescent="0.35">
      <c r="A136410">
        <v>18.0457</v>
      </c>
      <c r="B136410" s="1">
        <v>44026.952083321761</v>
      </c>
    </row>
    <row r="136411" spans="1:2" x14ac:dyDescent="0.35">
      <c r="A136411">
        <v>18.054099999999998</v>
      </c>
      <c r="B136411" s="1">
        <v>44026.952777766201</v>
      </c>
    </row>
    <row r="136412" spans="1:2" x14ac:dyDescent="0.35">
      <c r="A136412">
        <v>18.0611</v>
      </c>
      <c r="B136412" s="1">
        <v>44026.953472210647</v>
      </c>
    </row>
    <row r="136413" spans="1:2" x14ac:dyDescent="0.35">
      <c r="A136413">
        <v>18.061900000000001</v>
      </c>
      <c r="B136413" s="1">
        <v>44026.954166655094</v>
      </c>
    </row>
    <row r="136414" spans="1:2" x14ac:dyDescent="0.35">
      <c r="A136414">
        <v>18.063700000000001</v>
      </c>
      <c r="B136414" s="1">
        <v>44026.954861099533</v>
      </c>
    </row>
    <row r="136415" spans="1:2" x14ac:dyDescent="0.35">
      <c r="A136415">
        <v>18.0562</v>
      </c>
      <c r="B136415" s="1">
        <v>44026.95555554398</v>
      </c>
    </row>
    <row r="136416" spans="1:2" x14ac:dyDescent="0.35">
      <c r="A136416">
        <v>18.059799999999999</v>
      </c>
      <c r="B136416" s="1">
        <v>44026.956249988427</v>
      </c>
    </row>
    <row r="136417" spans="1:2" x14ac:dyDescent="0.35">
      <c r="A136417">
        <v>18.038</v>
      </c>
      <c r="B136417" s="1">
        <v>44026.956944432874</v>
      </c>
    </row>
    <row r="136418" spans="1:2" x14ac:dyDescent="0.35">
      <c r="A136418">
        <v>18.022300000000001</v>
      </c>
      <c r="B136418" s="1">
        <v>44026.957638877313</v>
      </c>
    </row>
    <row r="136419" spans="1:2" x14ac:dyDescent="0.35">
      <c r="A136419">
        <v>18.022300000000001</v>
      </c>
      <c r="B136419" s="1">
        <v>44026.95833332176</v>
      </c>
    </row>
    <row r="136420" spans="1:2" x14ac:dyDescent="0.35">
      <c r="A136420">
        <v>18.020800000000001</v>
      </c>
      <c r="B136420" s="1">
        <v>44026.959027766206</v>
      </c>
    </row>
    <row r="136421" spans="1:2" x14ac:dyDescent="0.35">
      <c r="A136421">
        <v>18.035799999999998</v>
      </c>
      <c r="B136421" s="1">
        <v>44026.959722210646</v>
      </c>
    </row>
    <row r="136422" spans="1:2" x14ac:dyDescent="0.35">
      <c r="A136422">
        <v>18.036899999999999</v>
      </c>
      <c r="B136422" s="1">
        <v>44026.960416655093</v>
      </c>
    </row>
    <row r="136423" spans="1:2" x14ac:dyDescent="0.35">
      <c r="A136423">
        <v>18.035599999999999</v>
      </c>
      <c r="B136423" s="1">
        <v>44026.961111099539</v>
      </c>
    </row>
    <row r="136424" spans="1:2" x14ac:dyDescent="0.35">
      <c r="A136424">
        <v>18.03</v>
      </c>
      <c r="B136424" s="1">
        <v>44026.961805543979</v>
      </c>
    </row>
    <row r="136425" spans="1:2" x14ac:dyDescent="0.35">
      <c r="A136425">
        <v>18.038</v>
      </c>
      <c r="B136425" s="1">
        <v>44026.962499988425</v>
      </c>
    </row>
    <row r="136426" spans="1:2" x14ac:dyDescent="0.35">
      <c r="A136426">
        <v>18.045999999999999</v>
      </c>
      <c r="B136426" s="1">
        <v>44026.963194432872</v>
      </c>
    </row>
    <row r="136427" spans="1:2" x14ac:dyDescent="0.35">
      <c r="A136427">
        <v>18.0488</v>
      </c>
      <c r="B136427" s="1">
        <v>44026.963888877312</v>
      </c>
    </row>
    <row r="136428" spans="1:2" x14ac:dyDescent="0.35">
      <c r="A136428">
        <v>18.044799999999999</v>
      </c>
      <c r="B136428" s="1">
        <v>44026.964583321758</v>
      </c>
    </row>
    <row r="136429" spans="1:2" x14ac:dyDescent="0.35">
      <c r="A136429">
        <v>18.047499999999999</v>
      </c>
      <c r="B136429" s="1">
        <v>44026.965277766205</v>
      </c>
    </row>
    <row r="136430" spans="1:2" x14ac:dyDescent="0.35">
      <c r="A136430">
        <v>18.055800000000001</v>
      </c>
      <c r="B136430" s="1">
        <v>44026.965972210652</v>
      </c>
    </row>
    <row r="136431" spans="1:2" x14ac:dyDescent="0.35">
      <c r="A136431">
        <v>18.1129</v>
      </c>
      <c r="B136431" s="1">
        <v>44026.966666655091</v>
      </c>
    </row>
    <row r="136432" spans="1:2" x14ac:dyDescent="0.35">
      <c r="A136432">
        <v>18.098600000000001</v>
      </c>
      <c r="B136432" s="1">
        <v>44026.967361099538</v>
      </c>
    </row>
    <row r="136433" spans="1:2" x14ac:dyDescent="0.35">
      <c r="A136433">
        <v>18.114799999999999</v>
      </c>
      <c r="B136433" s="1">
        <v>44026.968055543985</v>
      </c>
    </row>
    <row r="136434" spans="1:2" x14ac:dyDescent="0.35">
      <c r="A136434">
        <v>18.128499999999999</v>
      </c>
      <c r="B136434" s="1">
        <v>44026.968749988424</v>
      </c>
    </row>
    <row r="136435" spans="1:2" x14ac:dyDescent="0.35">
      <c r="A136435">
        <v>18.124600000000001</v>
      </c>
      <c r="B136435" s="1">
        <v>44026.969444432871</v>
      </c>
    </row>
    <row r="136436" spans="1:2" x14ac:dyDescent="0.35">
      <c r="A136436">
        <v>18.115400000000001</v>
      </c>
      <c r="B136436" s="1">
        <v>44026.970138877317</v>
      </c>
    </row>
    <row r="136437" spans="1:2" x14ac:dyDescent="0.35">
      <c r="A136437">
        <v>18.118099999999998</v>
      </c>
      <c r="B136437" s="1">
        <v>44026.970833321757</v>
      </c>
    </row>
    <row r="136438" spans="1:2" x14ac:dyDescent="0.35">
      <c r="A136438">
        <v>18.116900000000001</v>
      </c>
      <c r="B136438" s="1">
        <v>44026.971527766204</v>
      </c>
    </row>
    <row r="136439" spans="1:2" x14ac:dyDescent="0.35">
      <c r="A136439">
        <v>18.109100000000002</v>
      </c>
      <c r="B136439" s="1">
        <v>44026.97222221065</v>
      </c>
    </row>
    <row r="136440" spans="1:2" x14ac:dyDescent="0.35">
      <c r="A136440">
        <v>18.115600000000001</v>
      </c>
      <c r="B136440" s="1">
        <v>44026.97291665509</v>
      </c>
    </row>
    <row r="136441" spans="1:2" x14ac:dyDescent="0.35">
      <c r="A136441">
        <v>18.110299999999999</v>
      </c>
      <c r="B136441" s="1">
        <v>44026.973611099536</v>
      </c>
    </row>
    <row r="136442" spans="1:2" x14ac:dyDescent="0.35">
      <c r="A136442">
        <v>18.118600000000001</v>
      </c>
      <c r="B136442" s="1">
        <v>44026.974305543983</v>
      </c>
    </row>
    <row r="136443" spans="1:2" x14ac:dyDescent="0.35">
      <c r="A136443">
        <v>18.119499999999999</v>
      </c>
      <c r="B136443" s="1">
        <v>44026.974999988422</v>
      </c>
    </row>
    <row r="136444" spans="1:2" x14ac:dyDescent="0.35">
      <c r="A136444">
        <v>18.119700000000002</v>
      </c>
      <c r="B136444" s="1">
        <v>44026.975694432869</v>
      </c>
    </row>
    <row r="136445" spans="1:2" x14ac:dyDescent="0.35">
      <c r="A136445">
        <v>18.12</v>
      </c>
      <c r="B136445" s="1">
        <v>44026.976388877316</v>
      </c>
    </row>
    <row r="136446" spans="1:2" x14ac:dyDescent="0.35">
      <c r="A136446">
        <v>18.1206</v>
      </c>
      <c r="B136446" s="1">
        <v>44026.977083321763</v>
      </c>
    </row>
    <row r="136447" spans="1:2" x14ac:dyDescent="0.35">
      <c r="A136447">
        <v>18.13</v>
      </c>
      <c r="B136447" s="1">
        <v>44026.977777766202</v>
      </c>
    </row>
    <row r="136448" spans="1:2" x14ac:dyDescent="0.35">
      <c r="A136448">
        <v>18.131</v>
      </c>
      <c r="B136448" s="1">
        <v>44026.978472210649</v>
      </c>
    </row>
    <row r="136449" spans="1:2" x14ac:dyDescent="0.35">
      <c r="A136449">
        <v>18.137599999999999</v>
      </c>
      <c r="B136449" s="1">
        <v>44026.979166655095</v>
      </c>
    </row>
    <row r="136450" spans="1:2" x14ac:dyDescent="0.35">
      <c r="A136450">
        <v>18.145700000000001</v>
      </c>
      <c r="B136450" s="1">
        <v>44026.979861099535</v>
      </c>
    </row>
    <row r="136451" spans="1:2" x14ac:dyDescent="0.35">
      <c r="A136451">
        <v>18.145800000000001</v>
      </c>
      <c r="B136451" s="1">
        <v>44026.980555543982</v>
      </c>
    </row>
    <row r="136452" spans="1:2" x14ac:dyDescent="0.35">
      <c r="A136452">
        <v>18.145800000000001</v>
      </c>
      <c r="B136452" s="1">
        <v>44026.981249988428</v>
      </c>
    </row>
    <row r="136453" spans="1:2" x14ac:dyDescent="0.35">
      <c r="A136453">
        <v>18.146999999999998</v>
      </c>
      <c r="B136453" s="1">
        <v>44026.981944432868</v>
      </c>
    </row>
    <row r="136454" spans="1:2" x14ac:dyDescent="0.35">
      <c r="A136454">
        <v>18.143599999999999</v>
      </c>
      <c r="B136454" s="1">
        <v>44026.982638877314</v>
      </c>
    </row>
    <row r="136455" spans="1:2" x14ac:dyDescent="0.35">
      <c r="A136455">
        <v>18.099900000000002</v>
      </c>
      <c r="B136455" s="1">
        <v>44026.983333321761</v>
      </c>
    </row>
    <row r="136456" spans="1:2" x14ac:dyDescent="0.35">
      <c r="A136456">
        <v>18.122</v>
      </c>
      <c r="B136456" s="1">
        <v>44026.984027766201</v>
      </c>
    </row>
    <row r="136457" spans="1:2" x14ac:dyDescent="0.35">
      <c r="A136457">
        <v>18.1235</v>
      </c>
      <c r="B136457" s="1">
        <v>44026.984722210647</v>
      </c>
    </row>
    <row r="136458" spans="1:2" x14ac:dyDescent="0.35">
      <c r="A136458">
        <v>18.1023</v>
      </c>
      <c r="B136458" s="1">
        <v>44026.985416655094</v>
      </c>
    </row>
    <row r="136459" spans="1:2" x14ac:dyDescent="0.35">
      <c r="A136459">
        <v>18.084</v>
      </c>
      <c r="B136459" s="1">
        <v>44026.986111099533</v>
      </c>
    </row>
    <row r="136460" spans="1:2" x14ac:dyDescent="0.35">
      <c r="A136460">
        <v>18.108000000000001</v>
      </c>
      <c r="B136460" s="1">
        <v>44026.98680554398</v>
      </c>
    </row>
    <row r="136461" spans="1:2" x14ac:dyDescent="0.35">
      <c r="A136461">
        <v>18.097000000000001</v>
      </c>
      <c r="B136461" s="1">
        <v>44026.987499988427</v>
      </c>
    </row>
    <row r="136462" spans="1:2" x14ac:dyDescent="0.35">
      <c r="A136462">
        <v>18.100000000000001</v>
      </c>
      <c r="B136462" s="1">
        <v>44026.988194432874</v>
      </c>
    </row>
    <row r="136463" spans="1:2" x14ac:dyDescent="0.35">
      <c r="A136463">
        <v>18.104800000000001</v>
      </c>
      <c r="B136463" s="1">
        <v>44026.988888877313</v>
      </c>
    </row>
    <row r="136464" spans="1:2" x14ac:dyDescent="0.35">
      <c r="A136464">
        <v>18.131699999999999</v>
      </c>
      <c r="B136464" s="1">
        <v>44026.98958332176</v>
      </c>
    </row>
    <row r="136465" spans="1:2" x14ac:dyDescent="0.35">
      <c r="A136465">
        <v>18.122199999999999</v>
      </c>
      <c r="B136465" s="1">
        <v>44026.990277766206</v>
      </c>
    </row>
    <row r="136466" spans="1:2" x14ac:dyDescent="0.35">
      <c r="A136466">
        <v>18.1081</v>
      </c>
      <c r="B136466" s="1">
        <v>44026.990972210646</v>
      </c>
    </row>
    <row r="136467" spans="1:2" x14ac:dyDescent="0.35">
      <c r="A136467">
        <v>18.1205</v>
      </c>
      <c r="B136467" s="1">
        <v>44026.991666655093</v>
      </c>
    </row>
    <row r="136468" spans="1:2" x14ac:dyDescent="0.35">
      <c r="A136468">
        <v>18.126100000000001</v>
      </c>
      <c r="B136468" s="1">
        <v>44026.992361099539</v>
      </c>
    </row>
    <row r="136469" spans="1:2" x14ac:dyDescent="0.35">
      <c r="A136469">
        <v>18.1356</v>
      </c>
      <c r="B136469" s="1">
        <v>44026.993055543979</v>
      </c>
    </row>
    <row r="136470" spans="1:2" x14ac:dyDescent="0.35">
      <c r="A136470">
        <v>18.1358</v>
      </c>
      <c r="B136470" s="1">
        <v>44026.993749988425</v>
      </c>
    </row>
    <row r="136471" spans="1:2" x14ac:dyDescent="0.35">
      <c r="A136471">
        <v>18.1297</v>
      </c>
      <c r="B136471" s="1">
        <v>44026.994444432872</v>
      </c>
    </row>
    <row r="136472" spans="1:2" x14ac:dyDescent="0.35">
      <c r="A136472">
        <v>18.1008</v>
      </c>
      <c r="B136472" s="1">
        <v>44026.995138877312</v>
      </c>
    </row>
    <row r="136473" spans="1:2" x14ac:dyDescent="0.35">
      <c r="A136473">
        <v>18.1007</v>
      </c>
      <c r="B136473" s="1">
        <v>44026.995833321758</v>
      </c>
    </row>
    <row r="136474" spans="1:2" x14ac:dyDescent="0.35">
      <c r="A136474">
        <v>18.102</v>
      </c>
      <c r="B136474" s="1">
        <v>44026.996527766205</v>
      </c>
    </row>
    <row r="136475" spans="1:2" x14ac:dyDescent="0.35">
      <c r="A136475">
        <v>18.099399999999999</v>
      </c>
      <c r="B136475" s="1">
        <v>44026.997222210652</v>
      </c>
    </row>
    <row r="136476" spans="1:2" x14ac:dyDescent="0.35">
      <c r="A136476">
        <v>18.100899999999999</v>
      </c>
      <c r="B136476" s="1">
        <v>44026.997916655091</v>
      </c>
    </row>
    <row r="136477" spans="1:2" x14ac:dyDescent="0.35">
      <c r="A136477">
        <v>18.096499999999999</v>
      </c>
      <c r="B136477" s="1">
        <v>44026.998611099538</v>
      </c>
    </row>
    <row r="136478" spans="1:2" x14ac:dyDescent="0.35">
      <c r="A136478">
        <v>18.091100000000001</v>
      </c>
      <c r="B136478" s="1">
        <v>44026.999305543985</v>
      </c>
    </row>
    <row r="136479" spans="1:2" x14ac:dyDescent="0.35">
      <c r="A136479">
        <v>18.079000000000001</v>
      </c>
      <c r="B136479" s="1">
        <v>44026.999999988424</v>
      </c>
    </row>
    <row r="136480" spans="1:2" x14ac:dyDescent="0.35">
      <c r="A136480">
        <v>18.034400000000002</v>
      </c>
      <c r="B136480" s="1">
        <v>44027.000694432871</v>
      </c>
    </row>
    <row r="136481" spans="1:2" x14ac:dyDescent="0.35">
      <c r="A136481">
        <v>18.039100000000001</v>
      </c>
      <c r="B136481" s="1">
        <v>44027.001388877317</v>
      </c>
    </row>
    <row r="136482" spans="1:2" x14ac:dyDescent="0.35">
      <c r="A136482">
        <v>18.038499999999999</v>
      </c>
      <c r="B136482" s="1">
        <v>44027.002083321757</v>
      </c>
    </row>
    <row r="136483" spans="1:2" x14ac:dyDescent="0.35">
      <c r="A136483">
        <v>18.050999999999998</v>
      </c>
      <c r="B136483" s="1">
        <v>44027.002777766204</v>
      </c>
    </row>
    <row r="136484" spans="1:2" x14ac:dyDescent="0.35">
      <c r="A136484">
        <v>18.0655</v>
      </c>
      <c r="B136484" s="1">
        <v>44027.00347221065</v>
      </c>
    </row>
    <row r="136485" spans="1:2" x14ac:dyDescent="0.35">
      <c r="A136485">
        <v>18.085699999999999</v>
      </c>
      <c r="B136485" s="1">
        <v>44027.00416665509</v>
      </c>
    </row>
    <row r="136486" spans="1:2" x14ac:dyDescent="0.35">
      <c r="A136486">
        <v>18.085799999999999</v>
      </c>
      <c r="B136486" s="1">
        <v>44027.004861099536</v>
      </c>
    </row>
    <row r="136487" spans="1:2" x14ac:dyDescent="0.35">
      <c r="A136487">
        <v>18.093699999999998</v>
      </c>
      <c r="B136487" s="1">
        <v>44027.005555543983</v>
      </c>
    </row>
    <row r="136488" spans="1:2" x14ac:dyDescent="0.35">
      <c r="A136488">
        <v>18.117100000000001</v>
      </c>
      <c r="B136488" s="1">
        <v>44027.006249988422</v>
      </c>
    </row>
    <row r="136489" spans="1:2" x14ac:dyDescent="0.35">
      <c r="A136489">
        <v>18.0913</v>
      </c>
      <c r="B136489" s="1">
        <v>44027.006944432869</v>
      </c>
    </row>
    <row r="136490" spans="1:2" x14ac:dyDescent="0.35">
      <c r="A136490">
        <v>18.078499999999998</v>
      </c>
      <c r="B136490" s="1">
        <v>44027.007638877316</v>
      </c>
    </row>
    <row r="136491" spans="1:2" x14ac:dyDescent="0.35">
      <c r="A136491">
        <v>18.060199999999998</v>
      </c>
      <c r="B136491" s="1">
        <v>44027.008333321763</v>
      </c>
    </row>
    <row r="136492" spans="1:2" x14ac:dyDescent="0.35">
      <c r="A136492">
        <v>18.0685</v>
      </c>
      <c r="B136492" s="1">
        <v>44027.009027766202</v>
      </c>
    </row>
    <row r="136493" spans="1:2" x14ac:dyDescent="0.35">
      <c r="A136493">
        <v>18.072199999999999</v>
      </c>
      <c r="B136493" s="1">
        <v>44027.009722210649</v>
      </c>
    </row>
    <row r="136494" spans="1:2" x14ac:dyDescent="0.35">
      <c r="A136494">
        <v>18.097899999999999</v>
      </c>
      <c r="B136494" s="1">
        <v>44027.010416655095</v>
      </c>
    </row>
    <row r="136495" spans="1:2" x14ac:dyDescent="0.35">
      <c r="A136495">
        <v>18.099900000000002</v>
      </c>
      <c r="B136495" s="1">
        <v>44027.011111099535</v>
      </c>
    </row>
    <row r="136496" spans="1:2" x14ac:dyDescent="0.35">
      <c r="A136496">
        <v>18.116499999999998</v>
      </c>
      <c r="B136496" s="1">
        <v>44027.011805543982</v>
      </c>
    </row>
    <row r="136497" spans="1:2" x14ac:dyDescent="0.35">
      <c r="A136497">
        <v>18.120999999999999</v>
      </c>
      <c r="B136497" s="1">
        <v>44027.012499988428</v>
      </c>
    </row>
    <row r="136498" spans="1:2" x14ac:dyDescent="0.35">
      <c r="A136498">
        <v>18.111699999999999</v>
      </c>
      <c r="B136498" s="1">
        <v>44027.013194432868</v>
      </c>
    </row>
    <row r="136499" spans="1:2" x14ac:dyDescent="0.35">
      <c r="A136499">
        <v>18.148299999999999</v>
      </c>
      <c r="B136499" s="1">
        <v>44027.013888877314</v>
      </c>
    </row>
    <row r="136500" spans="1:2" x14ac:dyDescent="0.35">
      <c r="A136500">
        <v>18.113099999999999</v>
      </c>
      <c r="B136500" s="1">
        <v>44027.014583321761</v>
      </c>
    </row>
    <row r="136501" spans="1:2" x14ac:dyDescent="0.35">
      <c r="A136501">
        <v>18.1236</v>
      </c>
      <c r="B136501" s="1">
        <v>44027.015277766201</v>
      </c>
    </row>
    <row r="136502" spans="1:2" x14ac:dyDescent="0.35">
      <c r="A136502">
        <v>18.1142</v>
      </c>
      <c r="B136502" s="1">
        <v>44027.015972210647</v>
      </c>
    </row>
    <row r="136503" spans="1:2" x14ac:dyDescent="0.35">
      <c r="A136503">
        <v>18.12</v>
      </c>
      <c r="B136503" s="1">
        <v>44027.016666655094</v>
      </c>
    </row>
    <row r="136504" spans="1:2" x14ac:dyDescent="0.35">
      <c r="A136504">
        <v>18.103300000000001</v>
      </c>
      <c r="B136504" s="1">
        <v>44027.017361099533</v>
      </c>
    </row>
    <row r="136505" spans="1:2" x14ac:dyDescent="0.35">
      <c r="A136505">
        <v>18.0975</v>
      </c>
      <c r="B136505" s="1">
        <v>44027.01805554398</v>
      </c>
    </row>
    <row r="136506" spans="1:2" x14ac:dyDescent="0.35">
      <c r="A136506">
        <v>18.096699999999998</v>
      </c>
      <c r="B136506" s="1">
        <v>44027.018749988427</v>
      </c>
    </row>
    <row r="136507" spans="1:2" x14ac:dyDescent="0.35">
      <c r="A136507">
        <v>18.114000000000001</v>
      </c>
      <c r="B136507" s="1">
        <v>44027.019444432874</v>
      </c>
    </row>
    <row r="136508" spans="1:2" x14ac:dyDescent="0.35">
      <c r="A136508">
        <v>18.121400000000001</v>
      </c>
      <c r="B136508" s="1">
        <v>44027.020138877313</v>
      </c>
    </row>
    <row r="136509" spans="1:2" x14ac:dyDescent="0.35">
      <c r="A136509">
        <v>18.119</v>
      </c>
      <c r="B136509" s="1">
        <v>44027.02083332176</v>
      </c>
    </row>
    <row r="136510" spans="1:2" x14ac:dyDescent="0.35">
      <c r="A136510">
        <v>18.120200000000001</v>
      </c>
      <c r="B136510" s="1">
        <v>44027.021527766206</v>
      </c>
    </row>
    <row r="136511" spans="1:2" x14ac:dyDescent="0.35">
      <c r="A136511">
        <v>18.0837</v>
      </c>
      <c r="B136511" s="1">
        <v>44027.022222210646</v>
      </c>
    </row>
    <row r="136512" spans="1:2" x14ac:dyDescent="0.35">
      <c r="A136512">
        <v>18.093499999999999</v>
      </c>
      <c r="B136512" s="1">
        <v>44027.022916655093</v>
      </c>
    </row>
    <row r="136513" spans="1:2" x14ac:dyDescent="0.35">
      <c r="A136513">
        <v>18.095400000000001</v>
      </c>
      <c r="B136513" s="1">
        <v>44027.023611099539</v>
      </c>
    </row>
    <row r="136514" spans="1:2" x14ac:dyDescent="0.35">
      <c r="A136514">
        <v>18.075600000000001</v>
      </c>
      <c r="B136514" s="1">
        <v>44027.024305543979</v>
      </c>
    </row>
    <row r="136515" spans="1:2" x14ac:dyDescent="0.35">
      <c r="A136515">
        <v>18.0396</v>
      </c>
      <c r="B136515" s="1">
        <v>44027.024999988425</v>
      </c>
    </row>
    <row r="136516" spans="1:2" x14ac:dyDescent="0.35">
      <c r="A136516">
        <v>18.046099999999999</v>
      </c>
      <c r="B136516" s="1">
        <v>44027.025694432872</v>
      </c>
    </row>
    <row r="136517" spans="1:2" x14ac:dyDescent="0.35">
      <c r="A136517">
        <v>18.0397</v>
      </c>
      <c r="B136517" s="1">
        <v>44027.026388877312</v>
      </c>
    </row>
    <row r="136518" spans="1:2" x14ac:dyDescent="0.35">
      <c r="A136518">
        <v>18.0398</v>
      </c>
      <c r="B136518" s="1">
        <v>44027.027083321758</v>
      </c>
    </row>
    <row r="136519" spans="1:2" x14ac:dyDescent="0.35">
      <c r="A136519">
        <v>18.050699999999999</v>
      </c>
      <c r="B136519" s="1">
        <v>44027.027777766205</v>
      </c>
    </row>
    <row r="136520" spans="1:2" x14ac:dyDescent="0.35">
      <c r="A136520">
        <v>18.052</v>
      </c>
      <c r="B136520" s="1">
        <v>44027.028472210652</v>
      </c>
    </row>
    <row r="136521" spans="1:2" x14ac:dyDescent="0.35">
      <c r="A136521">
        <v>18.061499999999999</v>
      </c>
      <c r="B136521" s="1">
        <v>44027.029166655091</v>
      </c>
    </row>
    <row r="136522" spans="1:2" x14ac:dyDescent="0.35">
      <c r="A136522">
        <v>18.056799999999999</v>
      </c>
      <c r="B136522" s="1">
        <v>44027.029861099538</v>
      </c>
    </row>
    <row r="136523" spans="1:2" x14ac:dyDescent="0.35">
      <c r="A136523">
        <v>18.058499999999999</v>
      </c>
      <c r="B136523" s="1">
        <v>44027.030555543985</v>
      </c>
    </row>
    <row r="136524" spans="1:2" x14ac:dyDescent="0.35">
      <c r="A136524">
        <v>18.058800000000002</v>
      </c>
      <c r="B136524" s="1">
        <v>44027.031249988424</v>
      </c>
    </row>
    <row r="136525" spans="1:2" x14ac:dyDescent="0.35">
      <c r="A136525">
        <v>18.0655</v>
      </c>
      <c r="B136525" s="1">
        <v>44027.031944432871</v>
      </c>
    </row>
    <row r="136526" spans="1:2" x14ac:dyDescent="0.35">
      <c r="A136526">
        <v>18.056000000000001</v>
      </c>
      <c r="B136526" s="1">
        <v>44027.032638877317</v>
      </c>
    </row>
    <row r="136527" spans="1:2" x14ac:dyDescent="0.35">
      <c r="A136527">
        <v>18.0473</v>
      </c>
      <c r="B136527" s="1">
        <v>44027.033333321757</v>
      </c>
    </row>
    <row r="136528" spans="1:2" x14ac:dyDescent="0.35">
      <c r="A136528">
        <v>18.0625</v>
      </c>
      <c r="B136528" s="1">
        <v>44027.034027766204</v>
      </c>
    </row>
    <row r="136529" spans="1:2" x14ac:dyDescent="0.35">
      <c r="A136529">
        <v>18.063199999999998</v>
      </c>
      <c r="B136529" s="1">
        <v>44027.03472221065</v>
      </c>
    </row>
    <row r="136530" spans="1:2" x14ac:dyDescent="0.35">
      <c r="A136530">
        <v>18.0639</v>
      </c>
      <c r="B136530" s="1">
        <v>44027.03541665509</v>
      </c>
    </row>
    <row r="136531" spans="1:2" x14ac:dyDescent="0.35">
      <c r="A136531">
        <v>18.0623</v>
      </c>
      <c r="B136531" s="1">
        <v>44027.036111099536</v>
      </c>
    </row>
    <row r="136532" spans="1:2" x14ac:dyDescent="0.35">
      <c r="A136532">
        <v>18.059699999999999</v>
      </c>
      <c r="B136532" s="1">
        <v>44027.036805543983</v>
      </c>
    </row>
    <row r="136533" spans="1:2" x14ac:dyDescent="0.35">
      <c r="A136533">
        <v>18.056000000000001</v>
      </c>
      <c r="B136533" s="1">
        <v>44027.037499988422</v>
      </c>
    </row>
    <row r="136534" spans="1:2" x14ac:dyDescent="0.35">
      <c r="A136534">
        <v>18.058299999999999</v>
      </c>
      <c r="B136534" s="1">
        <v>44027.038194432869</v>
      </c>
    </row>
    <row r="136535" spans="1:2" x14ac:dyDescent="0.35">
      <c r="A136535">
        <v>18.066500000000001</v>
      </c>
      <c r="B136535" s="1">
        <v>44027.038888877316</v>
      </c>
    </row>
    <row r="136536" spans="1:2" x14ac:dyDescent="0.35">
      <c r="A136536">
        <v>18.062000000000001</v>
      </c>
      <c r="B136536" s="1">
        <v>44027.039583321763</v>
      </c>
    </row>
    <row r="136537" spans="1:2" x14ac:dyDescent="0.35">
      <c r="A136537">
        <v>18.052499999999998</v>
      </c>
      <c r="B136537" s="1">
        <v>44027.040277766202</v>
      </c>
    </row>
    <row r="136538" spans="1:2" x14ac:dyDescent="0.35">
      <c r="A136538">
        <v>18.0519</v>
      </c>
      <c r="B136538" s="1">
        <v>44027.040972210649</v>
      </c>
    </row>
    <row r="136539" spans="1:2" x14ac:dyDescent="0.35">
      <c r="A136539">
        <v>18.054200000000002</v>
      </c>
      <c r="B136539" s="1">
        <v>44027.041666655095</v>
      </c>
    </row>
    <row r="136540" spans="1:2" x14ac:dyDescent="0.35">
      <c r="A136540">
        <v>18.0534</v>
      </c>
      <c r="B136540" s="1">
        <v>44027.042361099535</v>
      </c>
    </row>
    <row r="136541" spans="1:2" x14ac:dyDescent="0.35">
      <c r="A136541">
        <v>18.055800000000001</v>
      </c>
      <c r="B136541" s="1">
        <v>44027.043055543982</v>
      </c>
    </row>
    <row r="136542" spans="1:2" x14ac:dyDescent="0.35">
      <c r="A136542">
        <v>18.083100000000002</v>
      </c>
      <c r="B136542" s="1">
        <v>44027.043749988428</v>
      </c>
    </row>
    <row r="136543" spans="1:2" x14ac:dyDescent="0.35">
      <c r="A136543">
        <v>18.095400000000001</v>
      </c>
      <c r="B136543" s="1">
        <v>44027.044444432868</v>
      </c>
    </row>
    <row r="136544" spans="1:2" x14ac:dyDescent="0.35">
      <c r="A136544">
        <v>18.095700000000001</v>
      </c>
      <c r="B136544" s="1">
        <v>44027.045138877314</v>
      </c>
    </row>
    <row r="136545" spans="1:2" x14ac:dyDescent="0.35">
      <c r="A136545">
        <v>18.091000000000001</v>
      </c>
      <c r="B136545" s="1">
        <v>44027.045833321761</v>
      </c>
    </row>
    <row r="136546" spans="1:2" x14ac:dyDescent="0.35">
      <c r="A136546">
        <v>18.096699999999998</v>
      </c>
      <c r="B136546" s="1">
        <v>44027.046527766201</v>
      </c>
    </row>
    <row r="136547" spans="1:2" x14ac:dyDescent="0.35">
      <c r="A136547">
        <v>18.093900000000001</v>
      </c>
      <c r="B136547" s="1">
        <v>44027.047222210647</v>
      </c>
    </row>
    <row r="136548" spans="1:2" x14ac:dyDescent="0.35">
      <c r="A136548">
        <v>18.0946</v>
      </c>
      <c r="B136548" s="1">
        <v>44027.047916655094</v>
      </c>
    </row>
    <row r="136549" spans="1:2" x14ac:dyDescent="0.35">
      <c r="A136549">
        <v>18.0916</v>
      </c>
      <c r="B136549" s="1">
        <v>44027.048611099533</v>
      </c>
    </row>
    <row r="136550" spans="1:2" x14ac:dyDescent="0.35">
      <c r="A136550">
        <v>18.102</v>
      </c>
      <c r="B136550" s="1">
        <v>44027.04930554398</v>
      </c>
    </row>
    <row r="136551" spans="1:2" x14ac:dyDescent="0.35">
      <c r="A136551">
        <v>18.100100000000001</v>
      </c>
      <c r="B136551" s="1">
        <v>44027.049999988427</v>
      </c>
    </row>
    <row r="136552" spans="1:2" x14ac:dyDescent="0.35">
      <c r="A136552">
        <v>18.101800000000001</v>
      </c>
      <c r="B136552" s="1">
        <v>44027.050694432874</v>
      </c>
    </row>
    <row r="136553" spans="1:2" x14ac:dyDescent="0.35">
      <c r="A136553">
        <v>18.103300000000001</v>
      </c>
      <c r="B136553" s="1">
        <v>44027.051388877313</v>
      </c>
    </row>
    <row r="136554" spans="1:2" x14ac:dyDescent="0.35">
      <c r="A136554">
        <v>18.086500000000001</v>
      </c>
      <c r="B136554" s="1">
        <v>44027.05208332176</v>
      </c>
    </row>
    <row r="136555" spans="1:2" x14ac:dyDescent="0.35">
      <c r="A136555">
        <v>18.0871</v>
      </c>
      <c r="B136555" s="1">
        <v>44027.052777766206</v>
      </c>
    </row>
    <row r="136556" spans="1:2" x14ac:dyDescent="0.35">
      <c r="A136556">
        <v>18.088000000000001</v>
      </c>
      <c r="B136556" s="1">
        <v>44027.053472210646</v>
      </c>
    </row>
    <row r="136557" spans="1:2" x14ac:dyDescent="0.35">
      <c r="A136557">
        <v>18.091999999999999</v>
      </c>
      <c r="B136557" s="1">
        <v>44027.054166655093</v>
      </c>
    </row>
    <row r="136558" spans="1:2" x14ac:dyDescent="0.35">
      <c r="A136558">
        <v>18.09</v>
      </c>
      <c r="B136558" s="1">
        <v>44027.054861099539</v>
      </c>
    </row>
    <row r="136559" spans="1:2" x14ac:dyDescent="0.35">
      <c r="A136559">
        <v>18.085999999999999</v>
      </c>
      <c r="B136559" s="1">
        <v>44027.055555543979</v>
      </c>
    </row>
    <row r="136560" spans="1:2" x14ac:dyDescent="0.35">
      <c r="A136560">
        <v>18.062799999999999</v>
      </c>
      <c r="B136560" s="1">
        <v>44027.056249988425</v>
      </c>
    </row>
    <row r="136561" spans="1:2" x14ac:dyDescent="0.35">
      <c r="A136561">
        <v>18.050999999999998</v>
      </c>
      <c r="B136561" s="1">
        <v>44027.056944432872</v>
      </c>
    </row>
    <row r="136562" spans="1:2" x14ac:dyDescent="0.35">
      <c r="A136562">
        <v>18.059000000000001</v>
      </c>
      <c r="B136562" s="1">
        <v>44027.057638877312</v>
      </c>
    </row>
    <row r="136563" spans="1:2" x14ac:dyDescent="0.35">
      <c r="A136563">
        <v>18.063199999999998</v>
      </c>
      <c r="B136563" s="1">
        <v>44027.058333321758</v>
      </c>
    </row>
    <row r="136564" spans="1:2" x14ac:dyDescent="0.35">
      <c r="A136564">
        <v>18.0657</v>
      </c>
      <c r="B136564" s="1">
        <v>44027.059027766205</v>
      </c>
    </row>
    <row r="136565" spans="1:2" x14ac:dyDescent="0.35">
      <c r="A136565">
        <v>18.039899999999999</v>
      </c>
      <c r="B136565" s="1">
        <v>44027.059722210652</v>
      </c>
    </row>
    <row r="136566" spans="1:2" x14ac:dyDescent="0.35">
      <c r="A136566">
        <v>18.0215</v>
      </c>
      <c r="B136566" s="1">
        <v>44027.060416655091</v>
      </c>
    </row>
    <row r="136567" spans="1:2" x14ac:dyDescent="0.35">
      <c r="A136567">
        <v>18.0243</v>
      </c>
      <c r="B136567" s="1">
        <v>44027.061111099538</v>
      </c>
    </row>
    <row r="136568" spans="1:2" x14ac:dyDescent="0.35">
      <c r="A136568">
        <v>18.04</v>
      </c>
      <c r="B136568" s="1">
        <v>44027.061805543985</v>
      </c>
    </row>
    <row r="136569" spans="1:2" x14ac:dyDescent="0.35">
      <c r="A136569">
        <v>18.037500000000001</v>
      </c>
      <c r="B136569" s="1">
        <v>44027.062499988424</v>
      </c>
    </row>
    <row r="136570" spans="1:2" x14ac:dyDescent="0.35">
      <c r="A136570">
        <v>18.020499999999998</v>
      </c>
      <c r="B136570" s="1">
        <v>44027.063194432871</v>
      </c>
    </row>
    <row r="136571" spans="1:2" x14ac:dyDescent="0.35">
      <c r="A136571">
        <v>18.023099999999999</v>
      </c>
      <c r="B136571" s="1">
        <v>44027.063888877317</v>
      </c>
    </row>
    <row r="136572" spans="1:2" x14ac:dyDescent="0.35">
      <c r="A136572">
        <v>18.017800000000001</v>
      </c>
      <c r="B136572" s="1">
        <v>44027.064583321757</v>
      </c>
    </row>
    <row r="136573" spans="1:2" x14ac:dyDescent="0.35">
      <c r="A136573">
        <v>18.009699999999999</v>
      </c>
      <c r="B136573" s="1">
        <v>44027.065277766204</v>
      </c>
    </row>
    <row r="136574" spans="1:2" x14ac:dyDescent="0.35">
      <c r="A136574">
        <v>18.040800000000001</v>
      </c>
      <c r="B136574" s="1">
        <v>44027.06597221065</v>
      </c>
    </row>
    <row r="136575" spans="1:2" x14ac:dyDescent="0.35">
      <c r="A136575">
        <v>18.039400000000001</v>
      </c>
      <c r="B136575" s="1">
        <v>44027.06666665509</v>
      </c>
    </row>
    <row r="136576" spans="1:2" x14ac:dyDescent="0.35">
      <c r="A136576">
        <v>18.042999999999999</v>
      </c>
      <c r="B136576" s="1">
        <v>44027.067361099536</v>
      </c>
    </row>
    <row r="136577" spans="1:2" x14ac:dyDescent="0.35">
      <c r="A136577">
        <v>18.048100000000002</v>
      </c>
      <c r="B136577" s="1">
        <v>44027.068055543983</v>
      </c>
    </row>
    <row r="136578" spans="1:2" x14ac:dyDescent="0.35">
      <c r="A136578">
        <v>18.057200000000002</v>
      </c>
      <c r="B136578" s="1">
        <v>44027.068749988422</v>
      </c>
    </row>
    <row r="136579" spans="1:2" x14ac:dyDescent="0.35">
      <c r="A136579">
        <v>18.059200000000001</v>
      </c>
      <c r="B136579" s="1">
        <v>44027.069444432869</v>
      </c>
    </row>
    <row r="136580" spans="1:2" x14ac:dyDescent="0.35">
      <c r="A136580">
        <v>18.063700000000001</v>
      </c>
      <c r="B136580" s="1">
        <v>44027.070138877316</v>
      </c>
    </row>
    <row r="136581" spans="1:2" x14ac:dyDescent="0.35">
      <c r="A136581">
        <v>18.067</v>
      </c>
      <c r="B136581" s="1">
        <v>44027.070833321763</v>
      </c>
    </row>
    <row r="136582" spans="1:2" x14ac:dyDescent="0.35">
      <c r="A136582">
        <v>18.064699999999998</v>
      </c>
      <c r="B136582" s="1">
        <v>44027.071527766202</v>
      </c>
    </row>
    <row r="136583" spans="1:2" x14ac:dyDescent="0.35">
      <c r="A136583">
        <v>18.075199999999999</v>
      </c>
      <c r="B136583" s="1">
        <v>44027.072222210649</v>
      </c>
    </row>
    <row r="136584" spans="1:2" x14ac:dyDescent="0.35">
      <c r="A136584">
        <v>18.058399999999999</v>
      </c>
      <c r="B136584" s="1">
        <v>44027.072916655095</v>
      </c>
    </row>
    <row r="136585" spans="1:2" x14ac:dyDescent="0.35">
      <c r="A136585">
        <v>18.061699999999998</v>
      </c>
      <c r="B136585" s="1">
        <v>44027.073611099535</v>
      </c>
    </row>
    <row r="136586" spans="1:2" x14ac:dyDescent="0.35">
      <c r="A136586">
        <v>18.060099999999998</v>
      </c>
      <c r="B136586" s="1">
        <v>44027.074305543982</v>
      </c>
    </row>
    <row r="136587" spans="1:2" x14ac:dyDescent="0.35">
      <c r="A136587">
        <v>18.0656</v>
      </c>
      <c r="B136587" s="1">
        <v>44027.074999988428</v>
      </c>
    </row>
    <row r="136588" spans="1:2" x14ac:dyDescent="0.35">
      <c r="A136588">
        <v>18.078700000000001</v>
      </c>
      <c r="B136588" s="1">
        <v>44027.075694432868</v>
      </c>
    </row>
    <row r="136589" spans="1:2" x14ac:dyDescent="0.35">
      <c r="A136589">
        <v>18.0702</v>
      </c>
      <c r="B136589" s="1">
        <v>44027.076388877314</v>
      </c>
    </row>
    <row r="136590" spans="1:2" x14ac:dyDescent="0.35">
      <c r="A136590">
        <v>18.066400000000002</v>
      </c>
      <c r="B136590" s="1">
        <v>44027.077083321761</v>
      </c>
    </row>
    <row r="136591" spans="1:2" x14ac:dyDescent="0.35">
      <c r="A136591">
        <v>18.067799999999998</v>
      </c>
      <c r="B136591" s="1">
        <v>44027.077777766201</v>
      </c>
    </row>
    <row r="136592" spans="1:2" x14ac:dyDescent="0.35">
      <c r="A136592">
        <v>18.062100000000001</v>
      </c>
      <c r="B136592" s="1">
        <v>44027.078472210647</v>
      </c>
    </row>
    <row r="136593" spans="1:2" x14ac:dyDescent="0.35">
      <c r="A136593">
        <v>18.056899999999999</v>
      </c>
      <c r="B136593" s="1">
        <v>44027.079166655094</v>
      </c>
    </row>
    <row r="136594" spans="1:2" x14ac:dyDescent="0.35">
      <c r="A136594">
        <v>18.067399999999999</v>
      </c>
      <c r="B136594" s="1">
        <v>44027.079861099533</v>
      </c>
    </row>
    <row r="136595" spans="1:2" x14ac:dyDescent="0.35">
      <c r="A136595">
        <v>18.063199999999998</v>
      </c>
      <c r="B136595" s="1">
        <v>44027.08055554398</v>
      </c>
    </row>
    <row r="136596" spans="1:2" x14ac:dyDescent="0.35">
      <c r="A136596">
        <v>18.05</v>
      </c>
      <c r="B136596" s="1">
        <v>44027.081249988427</v>
      </c>
    </row>
    <row r="136597" spans="1:2" x14ac:dyDescent="0.35">
      <c r="A136597">
        <v>18.0654</v>
      </c>
      <c r="B136597" s="1">
        <v>44027.081944432874</v>
      </c>
    </row>
    <row r="136598" spans="1:2" x14ac:dyDescent="0.35">
      <c r="A136598">
        <v>18.0793</v>
      </c>
      <c r="B136598" s="1">
        <v>44027.082638877313</v>
      </c>
    </row>
    <row r="136599" spans="1:2" x14ac:dyDescent="0.35">
      <c r="A136599">
        <v>18.0732</v>
      </c>
      <c r="B136599" s="1">
        <v>44027.08333332176</v>
      </c>
    </row>
    <row r="136600" spans="1:2" x14ac:dyDescent="0.35">
      <c r="A136600">
        <v>18.086300000000001</v>
      </c>
      <c r="B136600" s="1">
        <v>44027.084027766206</v>
      </c>
    </row>
    <row r="136601" spans="1:2" x14ac:dyDescent="0.35">
      <c r="A136601">
        <v>18.090800000000002</v>
      </c>
      <c r="B136601" s="1">
        <v>44027.084722210646</v>
      </c>
    </row>
    <row r="136602" spans="1:2" x14ac:dyDescent="0.35">
      <c r="A136602">
        <v>18.096</v>
      </c>
      <c r="B136602" s="1">
        <v>44027.085416655093</v>
      </c>
    </row>
    <row r="136603" spans="1:2" x14ac:dyDescent="0.35">
      <c r="A136603">
        <v>18.097300000000001</v>
      </c>
      <c r="B136603" s="1">
        <v>44027.086111099539</v>
      </c>
    </row>
    <row r="136604" spans="1:2" x14ac:dyDescent="0.35">
      <c r="A136604">
        <v>18.083100000000002</v>
      </c>
      <c r="B136604" s="1">
        <v>44027.086805543979</v>
      </c>
    </row>
    <row r="136605" spans="1:2" x14ac:dyDescent="0.35">
      <c r="A136605">
        <v>18.092700000000001</v>
      </c>
      <c r="B136605" s="1">
        <v>44027.087499988425</v>
      </c>
    </row>
    <row r="136606" spans="1:2" x14ac:dyDescent="0.35">
      <c r="A136606">
        <v>18.089500000000001</v>
      </c>
      <c r="B136606" s="1">
        <v>44027.088194432872</v>
      </c>
    </row>
    <row r="136607" spans="1:2" x14ac:dyDescent="0.35">
      <c r="A136607">
        <v>18.084199999999999</v>
      </c>
      <c r="B136607" s="1">
        <v>44027.088888877312</v>
      </c>
    </row>
    <row r="136608" spans="1:2" x14ac:dyDescent="0.35">
      <c r="A136608">
        <v>18.0945</v>
      </c>
      <c r="B136608" s="1">
        <v>44027.089583321758</v>
      </c>
    </row>
    <row r="136609" spans="1:2" x14ac:dyDescent="0.35">
      <c r="A136609">
        <v>18.088799999999999</v>
      </c>
      <c r="B136609" s="1">
        <v>44027.090277766205</v>
      </c>
    </row>
    <row r="136610" spans="1:2" x14ac:dyDescent="0.35">
      <c r="A136610">
        <v>18.0702</v>
      </c>
      <c r="B136610" s="1">
        <v>44027.090972210652</v>
      </c>
    </row>
    <row r="136611" spans="1:2" x14ac:dyDescent="0.35">
      <c r="A136611">
        <v>18.078399999999998</v>
      </c>
      <c r="B136611" s="1">
        <v>44027.091666655091</v>
      </c>
    </row>
    <row r="136612" spans="1:2" x14ac:dyDescent="0.35">
      <c r="A136612">
        <v>18.075600000000001</v>
      </c>
      <c r="B136612" s="1">
        <v>44027.092361099538</v>
      </c>
    </row>
    <row r="136613" spans="1:2" x14ac:dyDescent="0.35">
      <c r="A136613">
        <v>18.057099999999998</v>
      </c>
      <c r="B136613" s="1">
        <v>44027.093055543985</v>
      </c>
    </row>
    <row r="136614" spans="1:2" x14ac:dyDescent="0.35">
      <c r="A136614">
        <v>18.054400000000001</v>
      </c>
      <c r="B136614" s="1">
        <v>44027.093749988424</v>
      </c>
    </row>
    <row r="136615" spans="1:2" x14ac:dyDescent="0.35">
      <c r="A136615">
        <v>18.032599999999999</v>
      </c>
      <c r="B136615" s="1">
        <v>44027.094444432871</v>
      </c>
    </row>
    <row r="136616" spans="1:2" x14ac:dyDescent="0.35">
      <c r="A136616">
        <v>18.03</v>
      </c>
      <c r="B136616" s="1">
        <v>44027.095138877317</v>
      </c>
    </row>
    <row r="136617" spans="1:2" x14ac:dyDescent="0.35">
      <c r="A136617">
        <v>18.046199999999999</v>
      </c>
      <c r="B136617" s="1">
        <v>44027.095833321757</v>
      </c>
    </row>
    <row r="136618" spans="1:2" x14ac:dyDescent="0.35">
      <c r="A136618">
        <v>18.042999999999999</v>
      </c>
      <c r="B136618" s="1">
        <v>44027.096527766204</v>
      </c>
    </row>
    <row r="136619" spans="1:2" x14ac:dyDescent="0.35">
      <c r="A136619">
        <v>18.020199999999999</v>
      </c>
      <c r="B136619" s="1">
        <v>44027.09722221065</v>
      </c>
    </row>
    <row r="136620" spans="1:2" x14ac:dyDescent="0.35">
      <c r="A136620">
        <v>18.014399999999998</v>
      </c>
      <c r="B136620" s="1">
        <v>44027.09791665509</v>
      </c>
    </row>
    <row r="136621" spans="1:2" x14ac:dyDescent="0.35">
      <c r="A136621">
        <v>18.014099999999999</v>
      </c>
      <c r="B136621" s="1">
        <v>44027.098611099536</v>
      </c>
    </row>
    <row r="136622" spans="1:2" x14ac:dyDescent="0.35">
      <c r="A136622">
        <v>18.0336</v>
      </c>
      <c r="B136622" s="1">
        <v>44027.099305543983</v>
      </c>
    </row>
    <row r="136623" spans="1:2" x14ac:dyDescent="0.35">
      <c r="A136623">
        <v>18.04</v>
      </c>
      <c r="B136623" s="1">
        <v>44027.099999988422</v>
      </c>
    </row>
    <row r="136624" spans="1:2" x14ac:dyDescent="0.35">
      <c r="A136624">
        <v>18.039400000000001</v>
      </c>
      <c r="B136624" s="1">
        <v>44027.100694432869</v>
      </c>
    </row>
    <row r="136625" spans="1:2" x14ac:dyDescent="0.35">
      <c r="A136625">
        <v>18.048999999999999</v>
      </c>
      <c r="B136625" s="1">
        <v>44027.101388877316</v>
      </c>
    </row>
    <row r="136626" spans="1:2" x14ac:dyDescent="0.35">
      <c r="A136626">
        <v>18.046099999999999</v>
      </c>
      <c r="B136626" s="1">
        <v>44027.102083321763</v>
      </c>
    </row>
    <row r="136627" spans="1:2" x14ac:dyDescent="0.35">
      <c r="A136627">
        <v>18.036100000000001</v>
      </c>
      <c r="B136627" s="1">
        <v>44027.102777766202</v>
      </c>
    </row>
    <row r="136628" spans="1:2" x14ac:dyDescent="0.35">
      <c r="A136628">
        <v>18.039400000000001</v>
      </c>
      <c r="B136628" s="1">
        <v>44027.103472210649</v>
      </c>
    </row>
    <row r="136629" spans="1:2" x14ac:dyDescent="0.35">
      <c r="A136629">
        <v>18.036100000000001</v>
      </c>
      <c r="B136629" s="1">
        <v>44027.104166655095</v>
      </c>
    </row>
    <row r="136630" spans="1:2" x14ac:dyDescent="0.35">
      <c r="A136630">
        <v>18.043700000000001</v>
      </c>
      <c r="B136630" s="1">
        <v>44027.104861099535</v>
      </c>
    </row>
    <row r="136631" spans="1:2" x14ac:dyDescent="0.35">
      <c r="A136631">
        <v>18.050599999999999</v>
      </c>
      <c r="B136631" s="1">
        <v>44027.105555543982</v>
      </c>
    </row>
    <row r="136632" spans="1:2" x14ac:dyDescent="0.35">
      <c r="A136632">
        <v>18.0684</v>
      </c>
      <c r="B136632" s="1">
        <v>44027.106249988428</v>
      </c>
    </row>
    <row r="136633" spans="1:2" x14ac:dyDescent="0.35">
      <c r="A136633">
        <v>18.0641</v>
      </c>
      <c r="B136633" s="1">
        <v>44027.106944432868</v>
      </c>
    </row>
    <row r="136634" spans="1:2" x14ac:dyDescent="0.35">
      <c r="A136634">
        <v>18.071100000000001</v>
      </c>
      <c r="B136634" s="1">
        <v>44027.107638877314</v>
      </c>
    </row>
    <row r="136635" spans="1:2" x14ac:dyDescent="0.35">
      <c r="A136635">
        <v>18.072299999999998</v>
      </c>
      <c r="B136635" s="1">
        <v>44027.108333321761</v>
      </c>
    </row>
    <row r="136636" spans="1:2" x14ac:dyDescent="0.35">
      <c r="A136636">
        <v>18.0748</v>
      </c>
      <c r="B136636" s="1">
        <v>44027.109027766201</v>
      </c>
    </row>
    <row r="136637" spans="1:2" x14ac:dyDescent="0.35">
      <c r="A136637">
        <v>18.075099999999999</v>
      </c>
      <c r="B136637" s="1">
        <v>44027.109722210647</v>
      </c>
    </row>
    <row r="136638" spans="1:2" x14ac:dyDescent="0.35">
      <c r="A136638">
        <v>18.072099999999999</v>
      </c>
      <c r="B136638" s="1">
        <v>44027.110416655094</v>
      </c>
    </row>
    <row r="136639" spans="1:2" x14ac:dyDescent="0.35">
      <c r="A136639">
        <v>18.072099999999999</v>
      </c>
      <c r="B136639" s="1">
        <v>44027.111111099533</v>
      </c>
    </row>
    <row r="136640" spans="1:2" x14ac:dyDescent="0.35">
      <c r="A136640">
        <v>18.078600000000002</v>
      </c>
      <c r="B136640" s="1">
        <v>44027.11180554398</v>
      </c>
    </row>
    <row r="136641" spans="1:2" x14ac:dyDescent="0.35">
      <c r="A136641">
        <v>18.067399999999999</v>
      </c>
      <c r="B136641" s="1">
        <v>44027.112499988427</v>
      </c>
    </row>
    <row r="136642" spans="1:2" x14ac:dyDescent="0.35">
      <c r="A136642">
        <v>18.057099999999998</v>
      </c>
      <c r="B136642" s="1">
        <v>44027.113194432874</v>
      </c>
    </row>
    <row r="136643" spans="1:2" x14ac:dyDescent="0.35">
      <c r="A136643">
        <v>18.037400000000002</v>
      </c>
      <c r="B136643" s="1">
        <v>44027.113888877313</v>
      </c>
    </row>
    <row r="136644" spans="1:2" x14ac:dyDescent="0.35">
      <c r="A136644">
        <v>18.029900000000001</v>
      </c>
      <c r="B136644" s="1">
        <v>44027.11458332176</v>
      </c>
    </row>
    <row r="136645" spans="1:2" x14ac:dyDescent="0.35">
      <c r="A136645">
        <v>18.029599999999999</v>
      </c>
      <c r="B136645" s="1">
        <v>44027.115277766206</v>
      </c>
    </row>
    <row r="136646" spans="1:2" x14ac:dyDescent="0.35">
      <c r="A136646">
        <v>18.032399999999999</v>
      </c>
      <c r="B136646" s="1">
        <v>44027.115972210646</v>
      </c>
    </row>
    <row r="136647" spans="1:2" x14ac:dyDescent="0.35">
      <c r="A136647">
        <v>18.027899999999999</v>
      </c>
      <c r="B136647" s="1">
        <v>44027.116666655093</v>
      </c>
    </row>
    <row r="136648" spans="1:2" x14ac:dyDescent="0.35">
      <c r="A136648">
        <v>18.021699999999999</v>
      </c>
      <c r="B136648" s="1">
        <v>44027.117361099539</v>
      </c>
    </row>
    <row r="136649" spans="1:2" x14ac:dyDescent="0.35">
      <c r="A136649">
        <v>18.033799999999999</v>
      </c>
      <c r="B136649" s="1">
        <v>44027.118055543979</v>
      </c>
    </row>
    <row r="136650" spans="1:2" x14ac:dyDescent="0.35">
      <c r="A136650">
        <v>18.0289</v>
      </c>
      <c r="B136650" s="1">
        <v>44027.118749988425</v>
      </c>
    </row>
    <row r="136651" spans="1:2" x14ac:dyDescent="0.35">
      <c r="A136651">
        <v>18.03</v>
      </c>
      <c r="B136651" s="1">
        <v>44027.119444432872</v>
      </c>
    </row>
    <row r="136652" spans="1:2" x14ac:dyDescent="0.35">
      <c r="A136652">
        <v>18.035799999999998</v>
      </c>
      <c r="B136652" s="1">
        <v>44027.120138877312</v>
      </c>
    </row>
    <row r="136653" spans="1:2" x14ac:dyDescent="0.35">
      <c r="A136653">
        <v>18.050699999999999</v>
      </c>
      <c r="B136653" s="1">
        <v>44027.120833321758</v>
      </c>
    </row>
    <row r="136654" spans="1:2" x14ac:dyDescent="0.35">
      <c r="A136654">
        <v>18.049600000000002</v>
      </c>
      <c r="B136654" s="1">
        <v>44027.121527766205</v>
      </c>
    </row>
    <row r="136655" spans="1:2" x14ac:dyDescent="0.35">
      <c r="A136655">
        <v>18.046800000000001</v>
      </c>
      <c r="B136655" s="1">
        <v>44027.122222210652</v>
      </c>
    </row>
    <row r="136656" spans="1:2" x14ac:dyDescent="0.35">
      <c r="A136656">
        <v>18.046299999999999</v>
      </c>
      <c r="B136656" s="1">
        <v>44027.122916655091</v>
      </c>
    </row>
    <row r="136657" spans="1:2" x14ac:dyDescent="0.35">
      <c r="A136657">
        <v>18.0533</v>
      </c>
      <c r="B136657" s="1">
        <v>44027.123611099538</v>
      </c>
    </row>
    <row r="136658" spans="1:2" x14ac:dyDescent="0.35">
      <c r="A136658">
        <v>18.0548</v>
      </c>
      <c r="B136658" s="1">
        <v>44027.124305543985</v>
      </c>
    </row>
    <row r="136659" spans="1:2" x14ac:dyDescent="0.35">
      <c r="A136659">
        <v>18.054099999999998</v>
      </c>
      <c r="B136659" s="1">
        <v>44027.124999988424</v>
      </c>
    </row>
    <row r="136660" spans="1:2" x14ac:dyDescent="0.35">
      <c r="A136660">
        <v>18.078099999999999</v>
      </c>
      <c r="B136660" s="1">
        <v>44027.125694432871</v>
      </c>
    </row>
    <row r="136661" spans="1:2" x14ac:dyDescent="0.35">
      <c r="A136661">
        <v>18.0946</v>
      </c>
      <c r="B136661" s="1">
        <v>44027.126388877317</v>
      </c>
    </row>
    <row r="136662" spans="1:2" x14ac:dyDescent="0.35">
      <c r="A136662">
        <v>18.0885</v>
      </c>
      <c r="B136662" s="1">
        <v>44027.127083321757</v>
      </c>
    </row>
    <row r="136663" spans="1:2" x14ac:dyDescent="0.35">
      <c r="A136663">
        <v>18.1008</v>
      </c>
      <c r="B136663" s="1">
        <v>44027.127777766204</v>
      </c>
    </row>
    <row r="136664" spans="1:2" x14ac:dyDescent="0.35">
      <c r="A136664">
        <v>18.092500000000001</v>
      </c>
      <c r="B136664" s="1">
        <v>44027.12847221065</v>
      </c>
    </row>
    <row r="136665" spans="1:2" x14ac:dyDescent="0.35">
      <c r="A136665">
        <v>18.101099999999999</v>
      </c>
      <c r="B136665" s="1">
        <v>44027.12916665509</v>
      </c>
    </row>
    <row r="136666" spans="1:2" x14ac:dyDescent="0.35">
      <c r="A136666">
        <v>18.098600000000001</v>
      </c>
      <c r="B136666" s="1">
        <v>44027.129861099536</v>
      </c>
    </row>
    <row r="136667" spans="1:2" x14ac:dyDescent="0.35">
      <c r="A136667">
        <v>18.059000000000001</v>
      </c>
      <c r="B136667" s="1">
        <v>44027.130555543983</v>
      </c>
    </row>
    <row r="136668" spans="1:2" x14ac:dyDescent="0.35">
      <c r="A136668">
        <v>18.075900000000001</v>
      </c>
      <c r="B136668" s="1">
        <v>44027.131249988422</v>
      </c>
    </row>
    <row r="136669" spans="1:2" x14ac:dyDescent="0.35">
      <c r="A136669">
        <v>18.054400000000001</v>
      </c>
      <c r="B136669" s="1">
        <v>44027.131944432869</v>
      </c>
    </row>
    <row r="136670" spans="1:2" x14ac:dyDescent="0.35">
      <c r="A136670">
        <v>18.063099999999999</v>
      </c>
      <c r="B136670" s="1">
        <v>44027.132638877316</v>
      </c>
    </row>
    <row r="136671" spans="1:2" x14ac:dyDescent="0.35">
      <c r="A136671">
        <v>18.054400000000001</v>
      </c>
      <c r="B136671" s="1">
        <v>44027.133333321763</v>
      </c>
    </row>
    <row r="136672" spans="1:2" x14ac:dyDescent="0.35">
      <c r="A136672">
        <v>18.059100000000001</v>
      </c>
      <c r="B136672" s="1">
        <v>44027.134027766202</v>
      </c>
    </row>
    <row r="136673" spans="1:2" x14ac:dyDescent="0.35">
      <c r="A136673">
        <v>18.069600000000001</v>
      </c>
      <c r="B136673" s="1">
        <v>44027.134722210649</v>
      </c>
    </row>
    <row r="136674" spans="1:2" x14ac:dyDescent="0.35">
      <c r="A136674">
        <v>18.099699999999999</v>
      </c>
      <c r="B136674" s="1">
        <v>44027.135416655095</v>
      </c>
    </row>
    <row r="136675" spans="1:2" x14ac:dyDescent="0.35">
      <c r="A136675">
        <v>18.095500000000001</v>
      </c>
      <c r="B136675" s="1">
        <v>44027.136111099535</v>
      </c>
    </row>
    <row r="136676" spans="1:2" x14ac:dyDescent="0.35">
      <c r="A136676">
        <v>18.084599999999998</v>
      </c>
      <c r="B136676" s="1">
        <v>44027.136805543982</v>
      </c>
    </row>
    <row r="136677" spans="1:2" x14ac:dyDescent="0.35">
      <c r="A136677">
        <v>18.094799999999999</v>
      </c>
      <c r="B136677" s="1">
        <v>44027.137499988428</v>
      </c>
    </row>
    <row r="136678" spans="1:2" x14ac:dyDescent="0.35">
      <c r="A136678">
        <v>18.087399999999999</v>
      </c>
      <c r="B136678" s="1">
        <v>44027.138194432868</v>
      </c>
    </row>
    <row r="136679" spans="1:2" x14ac:dyDescent="0.35">
      <c r="A136679">
        <v>18.089700000000001</v>
      </c>
      <c r="B136679" s="1">
        <v>44027.138888877314</v>
      </c>
    </row>
    <row r="136680" spans="1:2" x14ac:dyDescent="0.35">
      <c r="A136680">
        <v>18.093900000000001</v>
      </c>
      <c r="B136680" s="1">
        <v>44027.139583321761</v>
      </c>
    </row>
    <row r="136681" spans="1:2" x14ac:dyDescent="0.35">
      <c r="A136681">
        <v>18.098600000000001</v>
      </c>
      <c r="B136681" s="1">
        <v>44027.140277766201</v>
      </c>
    </row>
    <row r="136682" spans="1:2" x14ac:dyDescent="0.35">
      <c r="A136682">
        <v>18.100000000000001</v>
      </c>
      <c r="B136682" s="1">
        <v>44027.140972210647</v>
      </c>
    </row>
    <row r="136683" spans="1:2" x14ac:dyDescent="0.35">
      <c r="A136683">
        <v>18.086500000000001</v>
      </c>
      <c r="B136683" s="1">
        <v>44027.141666655094</v>
      </c>
    </row>
    <row r="136684" spans="1:2" x14ac:dyDescent="0.35">
      <c r="A136684">
        <v>18.092700000000001</v>
      </c>
      <c r="B136684" s="1">
        <v>44027.142361099533</v>
      </c>
    </row>
    <row r="136685" spans="1:2" x14ac:dyDescent="0.35">
      <c r="A136685">
        <v>18.100000000000001</v>
      </c>
      <c r="B136685" s="1">
        <v>44027.14305554398</v>
      </c>
    </row>
    <row r="136686" spans="1:2" x14ac:dyDescent="0.35">
      <c r="A136686">
        <v>18.099</v>
      </c>
      <c r="B136686" s="1">
        <v>44027.143749988427</v>
      </c>
    </row>
    <row r="136687" spans="1:2" x14ac:dyDescent="0.35">
      <c r="A136687">
        <v>18.094000000000001</v>
      </c>
      <c r="B136687" s="1">
        <v>44027.144444432874</v>
      </c>
    </row>
    <row r="136688" spans="1:2" x14ac:dyDescent="0.35">
      <c r="A136688">
        <v>18.091799999999999</v>
      </c>
      <c r="B136688" s="1">
        <v>44027.145138877313</v>
      </c>
    </row>
    <row r="136689" spans="1:2" x14ac:dyDescent="0.35">
      <c r="A136689">
        <v>18.088200000000001</v>
      </c>
      <c r="B136689" s="1">
        <v>44027.14583332176</v>
      </c>
    </row>
    <row r="136690" spans="1:2" x14ac:dyDescent="0.35">
      <c r="A136690">
        <v>18.096</v>
      </c>
      <c r="B136690" s="1">
        <v>44027.146527766206</v>
      </c>
    </row>
    <row r="136691" spans="1:2" x14ac:dyDescent="0.35">
      <c r="A136691">
        <v>18.095400000000001</v>
      </c>
      <c r="B136691" s="1">
        <v>44027.147222210646</v>
      </c>
    </row>
    <row r="136692" spans="1:2" x14ac:dyDescent="0.35">
      <c r="A136692">
        <v>18.089300000000001</v>
      </c>
      <c r="B136692" s="1">
        <v>44027.147916655093</v>
      </c>
    </row>
    <row r="136693" spans="1:2" x14ac:dyDescent="0.35">
      <c r="A136693">
        <v>18.081900000000001</v>
      </c>
      <c r="B136693" s="1">
        <v>44027.148611099539</v>
      </c>
    </row>
    <row r="136694" spans="1:2" x14ac:dyDescent="0.35">
      <c r="A136694">
        <v>18.084700000000002</v>
      </c>
      <c r="B136694" s="1">
        <v>44027.149305543979</v>
      </c>
    </row>
    <row r="136695" spans="1:2" x14ac:dyDescent="0.35">
      <c r="A136695">
        <v>18.0822</v>
      </c>
      <c r="B136695" s="1">
        <v>44027.149999988425</v>
      </c>
    </row>
    <row r="136696" spans="1:2" x14ac:dyDescent="0.35">
      <c r="A136696">
        <v>18.0763</v>
      </c>
      <c r="B136696" s="1">
        <v>44027.150694432872</v>
      </c>
    </row>
    <row r="136697" spans="1:2" x14ac:dyDescent="0.35">
      <c r="A136697">
        <v>18.0931</v>
      </c>
      <c r="B136697" s="1">
        <v>44027.151388877312</v>
      </c>
    </row>
    <row r="136698" spans="1:2" x14ac:dyDescent="0.35">
      <c r="A136698">
        <v>18.079899999999999</v>
      </c>
      <c r="B136698" s="1">
        <v>44027.152083321758</v>
      </c>
    </row>
    <row r="136699" spans="1:2" x14ac:dyDescent="0.35">
      <c r="A136699">
        <v>18.061699999999998</v>
      </c>
      <c r="B136699" s="1">
        <v>44027.152777766205</v>
      </c>
    </row>
    <row r="136700" spans="1:2" x14ac:dyDescent="0.35">
      <c r="A136700">
        <v>18.059200000000001</v>
      </c>
      <c r="B136700" s="1">
        <v>44027.153472210652</v>
      </c>
    </row>
    <row r="136701" spans="1:2" x14ac:dyDescent="0.35">
      <c r="A136701">
        <v>18.0563</v>
      </c>
      <c r="B136701" s="1">
        <v>44027.154166655091</v>
      </c>
    </row>
    <row r="136702" spans="1:2" x14ac:dyDescent="0.35">
      <c r="A136702">
        <v>18.059799999999999</v>
      </c>
      <c r="B136702" s="1">
        <v>44027.154861099538</v>
      </c>
    </row>
    <row r="136703" spans="1:2" x14ac:dyDescent="0.35">
      <c r="A136703">
        <v>18.058399999999999</v>
      </c>
      <c r="B136703" s="1">
        <v>44027.155555543985</v>
      </c>
    </row>
    <row r="136704" spans="1:2" x14ac:dyDescent="0.35">
      <c r="A136704">
        <v>18.052199999999999</v>
      </c>
      <c r="B136704" s="1">
        <v>44027.156249988424</v>
      </c>
    </row>
    <row r="136705" spans="1:2" x14ac:dyDescent="0.35">
      <c r="A136705">
        <v>18.0566</v>
      </c>
      <c r="B136705" s="1">
        <v>44027.156944432871</v>
      </c>
    </row>
    <row r="136706" spans="1:2" x14ac:dyDescent="0.35">
      <c r="A136706">
        <v>18.049600000000002</v>
      </c>
      <c r="B136706" s="1">
        <v>44027.157638877317</v>
      </c>
    </row>
    <row r="136707" spans="1:2" x14ac:dyDescent="0.35">
      <c r="A136707">
        <v>18.064499999999999</v>
      </c>
      <c r="B136707" s="1">
        <v>44027.158333321757</v>
      </c>
    </row>
    <row r="136708" spans="1:2" x14ac:dyDescent="0.35">
      <c r="A136708">
        <v>18.065999999999999</v>
      </c>
      <c r="B136708" s="1">
        <v>44027.159027766204</v>
      </c>
    </row>
    <row r="136709" spans="1:2" x14ac:dyDescent="0.35">
      <c r="A136709">
        <v>18.0657</v>
      </c>
      <c r="B136709" s="1">
        <v>44027.15972221065</v>
      </c>
    </row>
    <row r="136710" spans="1:2" x14ac:dyDescent="0.35">
      <c r="A136710">
        <v>18.065200000000001</v>
      </c>
      <c r="B136710" s="1">
        <v>44027.16041665509</v>
      </c>
    </row>
    <row r="136711" spans="1:2" x14ac:dyDescent="0.35">
      <c r="A136711">
        <v>18.052099999999999</v>
      </c>
      <c r="B136711" s="1">
        <v>44027.161111099536</v>
      </c>
    </row>
    <row r="136712" spans="1:2" x14ac:dyDescent="0.35">
      <c r="A136712">
        <v>18.049399999999999</v>
      </c>
      <c r="B136712" s="1">
        <v>44027.161805543983</v>
      </c>
    </row>
    <row r="136713" spans="1:2" x14ac:dyDescent="0.35">
      <c r="A136713">
        <v>18.0486</v>
      </c>
      <c r="B136713" s="1">
        <v>44027.162499988422</v>
      </c>
    </row>
    <row r="136714" spans="1:2" x14ac:dyDescent="0.35">
      <c r="A136714">
        <v>18.045100000000001</v>
      </c>
      <c r="B136714" s="1">
        <v>44027.163194432869</v>
      </c>
    </row>
    <row r="136715" spans="1:2" x14ac:dyDescent="0.35">
      <c r="A136715">
        <v>18.033300000000001</v>
      </c>
      <c r="B136715" s="1">
        <v>44027.163888877316</v>
      </c>
    </row>
    <row r="136716" spans="1:2" x14ac:dyDescent="0.35">
      <c r="A136716">
        <v>18.029699999999998</v>
      </c>
      <c r="B136716" s="1">
        <v>44027.164583321763</v>
      </c>
    </row>
    <row r="136717" spans="1:2" x14ac:dyDescent="0.35">
      <c r="A136717">
        <v>18.0273</v>
      </c>
      <c r="B136717" s="1">
        <v>44027.165277766202</v>
      </c>
    </row>
    <row r="136718" spans="1:2" x14ac:dyDescent="0.35">
      <c r="A136718">
        <v>18.028400000000001</v>
      </c>
      <c r="B136718" s="1">
        <v>44027.165972210649</v>
      </c>
    </row>
    <row r="136719" spans="1:2" x14ac:dyDescent="0.35">
      <c r="A136719">
        <v>18.025700000000001</v>
      </c>
      <c r="B136719" s="1">
        <v>44027.166666655095</v>
      </c>
    </row>
    <row r="136720" spans="1:2" x14ac:dyDescent="0.35">
      <c r="A136720">
        <v>17.997</v>
      </c>
      <c r="B136720" s="1">
        <v>44027.167361099535</v>
      </c>
    </row>
    <row r="136721" spans="1:2" x14ac:dyDescent="0.35">
      <c r="A136721">
        <v>17.988600000000002</v>
      </c>
      <c r="B136721" s="1">
        <v>44027.168055543982</v>
      </c>
    </row>
    <row r="136722" spans="1:2" x14ac:dyDescent="0.35">
      <c r="A136722">
        <v>17.980399999999999</v>
      </c>
      <c r="B136722" s="1">
        <v>44027.168749988428</v>
      </c>
    </row>
    <row r="136723" spans="1:2" x14ac:dyDescent="0.35">
      <c r="A136723">
        <v>17.98</v>
      </c>
      <c r="B136723" s="1">
        <v>44027.169444432868</v>
      </c>
    </row>
    <row r="136724" spans="1:2" x14ac:dyDescent="0.35">
      <c r="A136724">
        <v>17.980799999999999</v>
      </c>
      <c r="B136724" s="1">
        <v>44027.170138877314</v>
      </c>
    </row>
    <row r="136725" spans="1:2" x14ac:dyDescent="0.35">
      <c r="A136725">
        <v>17.979700000000001</v>
      </c>
      <c r="B136725" s="1">
        <v>44027.170833321761</v>
      </c>
    </row>
    <row r="136726" spans="1:2" x14ac:dyDescent="0.35">
      <c r="A136726">
        <v>17.986799999999999</v>
      </c>
      <c r="B136726" s="1">
        <v>44027.171527766201</v>
      </c>
    </row>
    <row r="136727" spans="1:2" x14ac:dyDescent="0.35">
      <c r="A136727">
        <v>17.986799999999999</v>
      </c>
      <c r="B136727" s="1">
        <v>44027.172222210647</v>
      </c>
    </row>
    <row r="136728" spans="1:2" x14ac:dyDescent="0.35">
      <c r="A136728">
        <v>17.981000000000002</v>
      </c>
      <c r="B136728" s="1">
        <v>44027.172916655094</v>
      </c>
    </row>
    <row r="136729" spans="1:2" x14ac:dyDescent="0.35">
      <c r="A136729">
        <v>17.973700000000001</v>
      </c>
      <c r="B136729" s="1">
        <v>44027.173611099533</v>
      </c>
    </row>
    <row r="136730" spans="1:2" x14ac:dyDescent="0.35">
      <c r="A136730">
        <v>17.975200000000001</v>
      </c>
      <c r="B136730" s="1">
        <v>44027.17430554398</v>
      </c>
    </row>
    <row r="136731" spans="1:2" x14ac:dyDescent="0.35">
      <c r="A136731">
        <v>17.9682</v>
      </c>
      <c r="B136731" s="1">
        <v>44027.174999988427</v>
      </c>
    </row>
    <row r="136732" spans="1:2" x14ac:dyDescent="0.35">
      <c r="A136732">
        <v>17.965399999999999</v>
      </c>
      <c r="B136732" s="1">
        <v>44027.175694432874</v>
      </c>
    </row>
    <row r="136733" spans="1:2" x14ac:dyDescent="0.35">
      <c r="A136733">
        <v>17.962499999999999</v>
      </c>
      <c r="B136733" s="1">
        <v>44027.176388877313</v>
      </c>
    </row>
    <row r="136734" spans="1:2" x14ac:dyDescent="0.35">
      <c r="A136734">
        <v>17.945</v>
      </c>
      <c r="B136734" s="1">
        <v>44027.17708332176</v>
      </c>
    </row>
    <row r="136735" spans="1:2" x14ac:dyDescent="0.35">
      <c r="A136735">
        <v>17.920000000000002</v>
      </c>
      <c r="B136735" s="1">
        <v>44027.177777766206</v>
      </c>
    </row>
    <row r="136736" spans="1:2" x14ac:dyDescent="0.35">
      <c r="A136736">
        <v>17.965399999999999</v>
      </c>
      <c r="B136736" s="1">
        <v>44027.178472210646</v>
      </c>
    </row>
    <row r="136737" spans="1:2" x14ac:dyDescent="0.35">
      <c r="A136737">
        <v>17.956900000000001</v>
      </c>
      <c r="B136737" s="1">
        <v>44027.179166655093</v>
      </c>
    </row>
    <row r="136738" spans="1:2" x14ac:dyDescent="0.35">
      <c r="A136738">
        <v>17.958200000000001</v>
      </c>
      <c r="B136738" s="1">
        <v>44027.179861099539</v>
      </c>
    </row>
    <row r="136739" spans="1:2" x14ac:dyDescent="0.35">
      <c r="A136739">
        <v>17.9588</v>
      </c>
      <c r="B136739" s="1">
        <v>44027.180555543979</v>
      </c>
    </row>
    <row r="136740" spans="1:2" x14ac:dyDescent="0.35">
      <c r="A136740">
        <v>17.958600000000001</v>
      </c>
      <c r="B136740" s="1">
        <v>44027.181249988425</v>
      </c>
    </row>
    <row r="136741" spans="1:2" x14ac:dyDescent="0.35">
      <c r="A136741">
        <v>17.974</v>
      </c>
      <c r="B136741" s="1">
        <v>44027.181944432872</v>
      </c>
    </row>
    <row r="136742" spans="1:2" x14ac:dyDescent="0.35">
      <c r="A136742">
        <v>17.976800000000001</v>
      </c>
      <c r="B136742" s="1">
        <v>44027.182638877312</v>
      </c>
    </row>
    <row r="136743" spans="1:2" x14ac:dyDescent="0.35">
      <c r="A136743">
        <v>17.98</v>
      </c>
      <c r="B136743" s="1">
        <v>44027.183333321758</v>
      </c>
    </row>
    <row r="136744" spans="1:2" x14ac:dyDescent="0.35">
      <c r="A136744">
        <v>17.9817</v>
      </c>
      <c r="B136744" s="1">
        <v>44027.184027766205</v>
      </c>
    </row>
    <row r="136745" spans="1:2" x14ac:dyDescent="0.35">
      <c r="A136745">
        <v>17.982700000000001</v>
      </c>
      <c r="B136745" s="1">
        <v>44027.184722210652</v>
      </c>
    </row>
    <row r="136746" spans="1:2" x14ac:dyDescent="0.35">
      <c r="A136746">
        <v>17.982700000000001</v>
      </c>
      <c r="B136746" s="1">
        <v>44027.185416655091</v>
      </c>
    </row>
    <row r="136747" spans="1:2" x14ac:dyDescent="0.35">
      <c r="A136747">
        <v>17.976900000000001</v>
      </c>
      <c r="B136747" s="1">
        <v>44027.186111099538</v>
      </c>
    </row>
    <row r="136748" spans="1:2" x14ac:dyDescent="0.35">
      <c r="A136748">
        <v>17.977399999999999</v>
      </c>
      <c r="B136748" s="1">
        <v>44027.186805543985</v>
      </c>
    </row>
    <row r="136749" spans="1:2" x14ac:dyDescent="0.35">
      <c r="A136749">
        <v>17.983000000000001</v>
      </c>
      <c r="B136749" s="1">
        <v>44027.187499988424</v>
      </c>
    </row>
    <row r="136750" spans="1:2" x14ac:dyDescent="0.35">
      <c r="A136750">
        <v>17.990300000000001</v>
      </c>
      <c r="B136750" s="1">
        <v>44027.188194432871</v>
      </c>
    </row>
    <row r="136751" spans="1:2" x14ac:dyDescent="0.35">
      <c r="A136751">
        <v>17.9892</v>
      </c>
      <c r="B136751" s="1">
        <v>44027.188888877317</v>
      </c>
    </row>
    <row r="136752" spans="1:2" x14ac:dyDescent="0.35">
      <c r="A136752">
        <v>17.992000000000001</v>
      </c>
      <c r="B136752" s="1">
        <v>44027.189583321757</v>
      </c>
    </row>
    <row r="136753" spans="1:2" x14ac:dyDescent="0.35">
      <c r="A136753">
        <v>17.990400000000001</v>
      </c>
      <c r="B136753" s="1">
        <v>44027.190277766204</v>
      </c>
    </row>
    <row r="136754" spans="1:2" x14ac:dyDescent="0.35">
      <c r="A136754">
        <v>17.996700000000001</v>
      </c>
      <c r="B136754" s="1">
        <v>44027.19097221065</v>
      </c>
    </row>
    <row r="136755" spans="1:2" x14ac:dyDescent="0.35">
      <c r="A136755">
        <v>17.996200000000002</v>
      </c>
      <c r="B136755" s="1">
        <v>44027.19166665509</v>
      </c>
    </row>
    <row r="136756" spans="1:2" x14ac:dyDescent="0.35">
      <c r="A136756">
        <v>17.995699999999999</v>
      </c>
      <c r="B136756" s="1">
        <v>44027.192361099536</v>
      </c>
    </row>
    <row r="136757" spans="1:2" x14ac:dyDescent="0.35">
      <c r="A136757">
        <v>17.9833</v>
      </c>
      <c r="B136757" s="1">
        <v>44027.193055543983</v>
      </c>
    </row>
    <row r="136758" spans="1:2" x14ac:dyDescent="0.35">
      <c r="A136758">
        <v>17.980799999999999</v>
      </c>
      <c r="B136758" s="1">
        <v>44027.193749988422</v>
      </c>
    </row>
    <row r="136759" spans="1:2" x14ac:dyDescent="0.35">
      <c r="A136759">
        <v>17.9816</v>
      </c>
      <c r="B136759" s="1">
        <v>44027.194444432869</v>
      </c>
    </row>
    <row r="136760" spans="1:2" x14ac:dyDescent="0.35">
      <c r="A136760">
        <v>17.9861</v>
      </c>
      <c r="B136760" s="1">
        <v>44027.195138877316</v>
      </c>
    </row>
    <row r="136761" spans="1:2" x14ac:dyDescent="0.35">
      <c r="A136761">
        <v>17.9849</v>
      </c>
      <c r="B136761" s="1">
        <v>44027.195833321763</v>
      </c>
    </row>
    <row r="136762" spans="1:2" x14ac:dyDescent="0.35">
      <c r="A136762">
        <v>17.98</v>
      </c>
      <c r="B136762" s="1">
        <v>44027.196527766202</v>
      </c>
    </row>
    <row r="136763" spans="1:2" x14ac:dyDescent="0.35">
      <c r="A136763">
        <v>17.984100000000002</v>
      </c>
      <c r="B136763" s="1">
        <v>44027.197222210649</v>
      </c>
    </row>
    <row r="136764" spans="1:2" x14ac:dyDescent="0.35">
      <c r="A136764">
        <v>17.984300000000001</v>
      </c>
      <c r="B136764" s="1">
        <v>44027.197916655095</v>
      </c>
    </row>
    <row r="136765" spans="1:2" x14ac:dyDescent="0.35">
      <c r="A136765">
        <v>17.9819</v>
      </c>
      <c r="B136765" s="1">
        <v>44027.198611099535</v>
      </c>
    </row>
    <row r="136766" spans="1:2" x14ac:dyDescent="0.35">
      <c r="A136766">
        <v>17.986000000000001</v>
      </c>
      <c r="B136766" s="1">
        <v>44027.199305543982</v>
      </c>
    </row>
    <row r="136767" spans="1:2" x14ac:dyDescent="0.35">
      <c r="A136767">
        <v>17.984500000000001</v>
      </c>
      <c r="B136767" s="1">
        <v>44027.199999988428</v>
      </c>
    </row>
    <row r="136768" spans="1:2" x14ac:dyDescent="0.35">
      <c r="A136768">
        <v>17.9861</v>
      </c>
      <c r="B136768" s="1">
        <v>44027.200694432868</v>
      </c>
    </row>
    <row r="136769" spans="1:2" x14ac:dyDescent="0.35">
      <c r="A136769">
        <v>17.9877</v>
      </c>
      <c r="B136769" s="1">
        <v>44027.201388877314</v>
      </c>
    </row>
    <row r="136770" spans="1:2" x14ac:dyDescent="0.35">
      <c r="A136770">
        <v>17.994299999999999</v>
      </c>
      <c r="B136770" s="1">
        <v>44027.202083321761</v>
      </c>
    </row>
    <row r="136771" spans="1:2" x14ac:dyDescent="0.35">
      <c r="A136771">
        <v>17.994</v>
      </c>
      <c r="B136771" s="1">
        <v>44027.202777766201</v>
      </c>
    </row>
    <row r="136772" spans="1:2" x14ac:dyDescent="0.35">
      <c r="A136772">
        <v>17.997</v>
      </c>
      <c r="B136772" s="1">
        <v>44027.203472210647</v>
      </c>
    </row>
    <row r="136773" spans="1:2" x14ac:dyDescent="0.35">
      <c r="A136773">
        <v>17.998000000000001</v>
      </c>
      <c r="B136773" s="1">
        <v>44027.204166655094</v>
      </c>
    </row>
    <row r="136774" spans="1:2" x14ac:dyDescent="0.35">
      <c r="A136774">
        <v>18.016300000000001</v>
      </c>
      <c r="B136774" s="1">
        <v>44027.204861099533</v>
      </c>
    </row>
    <row r="136775" spans="1:2" x14ac:dyDescent="0.35">
      <c r="A136775">
        <v>18.029800000000002</v>
      </c>
      <c r="B136775" s="1">
        <v>44027.20555554398</v>
      </c>
    </row>
    <row r="136776" spans="1:2" x14ac:dyDescent="0.35">
      <c r="A136776">
        <v>18.028700000000001</v>
      </c>
      <c r="B136776" s="1">
        <v>44027.206249988427</v>
      </c>
    </row>
    <row r="136777" spans="1:2" x14ac:dyDescent="0.35">
      <c r="A136777">
        <v>18.029699999999998</v>
      </c>
      <c r="B136777" s="1">
        <v>44027.206944432874</v>
      </c>
    </row>
    <row r="136778" spans="1:2" x14ac:dyDescent="0.35">
      <c r="A136778">
        <v>18.005299999999998</v>
      </c>
      <c r="B136778" s="1">
        <v>44027.207638877313</v>
      </c>
    </row>
    <row r="136779" spans="1:2" x14ac:dyDescent="0.35">
      <c r="A136779">
        <v>18.006399999999999</v>
      </c>
      <c r="B136779" s="1">
        <v>44027.20833332176</v>
      </c>
    </row>
    <row r="136780" spans="1:2" x14ac:dyDescent="0.35">
      <c r="A136780">
        <v>18.021699999999999</v>
      </c>
      <c r="B136780" s="1">
        <v>44027.209027766206</v>
      </c>
    </row>
    <row r="136781" spans="1:2" x14ac:dyDescent="0.35">
      <c r="A136781">
        <v>18.0212</v>
      </c>
      <c r="B136781" s="1">
        <v>44027.209722210646</v>
      </c>
    </row>
    <row r="136782" spans="1:2" x14ac:dyDescent="0.35">
      <c r="A136782">
        <v>18.020499999999998</v>
      </c>
      <c r="B136782" s="1">
        <v>44027.210416655093</v>
      </c>
    </row>
    <row r="136783" spans="1:2" x14ac:dyDescent="0.35">
      <c r="A136783">
        <v>18.025300000000001</v>
      </c>
      <c r="B136783" s="1">
        <v>44027.211111099539</v>
      </c>
    </row>
    <row r="136784" spans="1:2" x14ac:dyDescent="0.35">
      <c r="A136784">
        <v>18.014299999999999</v>
      </c>
      <c r="B136784" s="1">
        <v>44027.211805543979</v>
      </c>
    </row>
    <row r="136785" spans="1:2" x14ac:dyDescent="0.35">
      <c r="A136785">
        <v>18.009499999999999</v>
      </c>
      <c r="B136785" s="1">
        <v>44027.212499988425</v>
      </c>
    </row>
    <row r="136786" spans="1:2" x14ac:dyDescent="0.35">
      <c r="A136786">
        <v>18.0108</v>
      </c>
      <c r="B136786" s="1">
        <v>44027.213194432872</v>
      </c>
    </row>
    <row r="136787" spans="1:2" x14ac:dyDescent="0.35">
      <c r="A136787">
        <v>18.020900000000001</v>
      </c>
      <c r="B136787" s="1">
        <v>44027.213888877312</v>
      </c>
    </row>
    <row r="136788" spans="1:2" x14ac:dyDescent="0.35">
      <c r="A136788">
        <v>18.031500000000001</v>
      </c>
      <c r="B136788" s="1">
        <v>44027.214583321758</v>
      </c>
    </row>
    <row r="136789" spans="1:2" x14ac:dyDescent="0.35">
      <c r="A136789">
        <v>18.035399999999999</v>
      </c>
      <c r="B136789" s="1">
        <v>44027.215277766205</v>
      </c>
    </row>
    <row r="136790" spans="1:2" x14ac:dyDescent="0.35">
      <c r="A136790">
        <v>18.034300000000002</v>
      </c>
      <c r="B136790" s="1">
        <v>44027.215972210652</v>
      </c>
    </row>
    <row r="136791" spans="1:2" x14ac:dyDescent="0.35">
      <c r="A136791">
        <v>18.0322</v>
      </c>
      <c r="B136791" s="1">
        <v>44027.216666655091</v>
      </c>
    </row>
    <row r="136792" spans="1:2" x14ac:dyDescent="0.35">
      <c r="A136792">
        <v>18.0382</v>
      </c>
      <c r="B136792" s="1">
        <v>44027.217361099538</v>
      </c>
    </row>
    <row r="136793" spans="1:2" x14ac:dyDescent="0.35">
      <c r="A136793">
        <v>18.038</v>
      </c>
      <c r="B136793" s="1">
        <v>44027.218055543985</v>
      </c>
    </row>
    <row r="136794" spans="1:2" x14ac:dyDescent="0.35">
      <c r="A136794">
        <v>18.0471</v>
      </c>
      <c r="B136794" s="1">
        <v>44027.218749988424</v>
      </c>
    </row>
    <row r="136795" spans="1:2" x14ac:dyDescent="0.35">
      <c r="A136795">
        <v>18.038799999999998</v>
      </c>
      <c r="B136795" s="1">
        <v>44027.219444432871</v>
      </c>
    </row>
    <row r="136796" spans="1:2" x14ac:dyDescent="0.35">
      <c r="A136796">
        <v>18.032499999999999</v>
      </c>
      <c r="B136796" s="1">
        <v>44027.220138877317</v>
      </c>
    </row>
    <row r="136797" spans="1:2" x14ac:dyDescent="0.35">
      <c r="A136797">
        <v>18.0334</v>
      </c>
      <c r="B136797" s="1">
        <v>44027.220833321757</v>
      </c>
    </row>
    <row r="136798" spans="1:2" x14ac:dyDescent="0.35">
      <c r="A136798">
        <v>18.0382</v>
      </c>
      <c r="B136798" s="1">
        <v>44027.221527766204</v>
      </c>
    </row>
    <row r="136799" spans="1:2" x14ac:dyDescent="0.35">
      <c r="A136799">
        <v>18.039100000000001</v>
      </c>
      <c r="B136799" s="1">
        <v>44027.22222221065</v>
      </c>
    </row>
    <row r="136800" spans="1:2" x14ac:dyDescent="0.35">
      <c r="A136800">
        <v>18.0275</v>
      </c>
      <c r="B136800" s="1">
        <v>44027.22291665509</v>
      </c>
    </row>
    <row r="136801" spans="1:2" x14ac:dyDescent="0.35">
      <c r="A136801">
        <v>18.009599999999999</v>
      </c>
      <c r="B136801" s="1">
        <v>44027.223611099536</v>
      </c>
    </row>
    <row r="136802" spans="1:2" x14ac:dyDescent="0.35">
      <c r="A136802">
        <v>18.0044</v>
      </c>
      <c r="B136802" s="1">
        <v>44027.224305543983</v>
      </c>
    </row>
    <row r="136803" spans="1:2" x14ac:dyDescent="0.35">
      <c r="A136803">
        <v>17.995699999999999</v>
      </c>
      <c r="B136803" s="1">
        <v>44027.224999988422</v>
      </c>
    </row>
    <row r="136804" spans="1:2" x14ac:dyDescent="0.35">
      <c r="A136804">
        <v>18.007100000000001</v>
      </c>
      <c r="B136804" s="1">
        <v>44027.225694432869</v>
      </c>
    </row>
    <row r="136805" spans="1:2" x14ac:dyDescent="0.35">
      <c r="A136805">
        <v>18</v>
      </c>
      <c r="B136805" s="1">
        <v>44027.226388877316</v>
      </c>
    </row>
    <row r="136806" spans="1:2" x14ac:dyDescent="0.35">
      <c r="A136806">
        <v>17.9956</v>
      </c>
      <c r="B136806" s="1">
        <v>44027.227083321763</v>
      </c>
    </row>
    <row r="136807" spans="1:2" x14ac:dyDescent="0.35">
      <c r="A136807">
        <v>17.9939</v>
      </c>
      <c r="B136807" s="1">
        <v>44027.227777766202</v>
      </c>
    </row>
    <row r="136808" spans="1:2" x14ac:dyDescent="0.35">
      <c r="A136808">
        <v>17.9971</v>
      </c>
      <c r="B136808" s="1">
        <v>44027.228472210649</v>
      </c>
    </row>
    <row r="136809" spans="1:2" x14ac:dyDescent="0.35">
      <c r="A136809">
        <v>17.992699999999999</v>
      </c>
      <c r="B136809" s="1">
        <v>44027.229166655095</v>
      </c>
    </row>
    <row r="136810" spans="1:2" x14ac:dyDescent="0.35">
      <c r="A136810">
        <v>17.999099999999999</v>
      </c>
      <c r="B136810" s="1">
        <v>44027.229861099535</v>
      </c>
    </row>
    <row r="136811" spans="1:2" x14ac:dyDescent="0.35">
      <c r="A136811">
        <v>18.007200000000001</v>
      </c>
      <c r="B136811" s="1">
        <v>44027.230555543982</v>
      </c>
    </row>
    <row r="136812" spans="1:2" x14ac:dyDescent="0.35">
      <c r="A136812">
        <v>17.990500000000001</v>
      </c>
      <c r="B136812" s="1">
        <v>44027.231249988428</v>
      </c>
    </row>
    <row r="136813" spans="1:2" x14ac:dyDescent="0.35">
      <c r="A136813">
        <v>17.9861</v>
      </c>
      <c r="B136813" s="1">
        <v>44027.231944432868</v>
      </c>
    </row>
    <row r="136814" spans="1:2" x14ac:dyDescent="0.35">
      <c r="A136814">
        <v>17.991700000000002</v>
      </c>
      <c r="B136814" s="1">
        <v>44027.232638877314</v>
      </c>
    </row>
    <row r="136815" spans="1:2" x14ac:dyDescent="0.35">
      <c r="A136815">
        <v>17.991700000000002</v>
      </c>
      <c r="B136815" s="1">
        <v>44027.233333321761</v>
      </c>
    </row>
    <row r="136816" spans="1:2" x14ac:dyDescent="0.35">
      <c r="A136816">
        <v>18.006900000000002</v>
      </c>
      <c r="B136816" s="1">
        <v>44027.234027766201</v>
      </c>
    </row>
    <row r="136817" spans="1:2" x14ac:dyDescent="0.35">
      <c r="A136817">
        <v>18.0047</v>
      </c>
      <c r="B136817" s="1">
        <v>44027.234722210647</v>
      </c>
    </row>
    <row r="136818" spans="1:2" x14ac:dyDescent="0.35">
      <c r="A136818">
        <v>18.006799999999998</v>
      </c>
      <c r="B136818" s="1">
        <v>44027.235416655094</v>
      </c>
    </row>
    <row r="136819" spans="1:2" x14ac:dyDescent="0.35">
      <c r="A136819">
        <v>18.007999999999999</v>
      </c>
      <c r="B136819" s="1">
        <v>44027.236111099533</v>
      </c>
    </row>
    <row r="136820" spans="1:2" x14ac:dyDescent="0.35">
      <c r="A136820">
        <v>18.008900000000001</v>
      </c>
      <c r="B136820" s="1">
        <v>44027.23680554398</v>
      </c>
    </row>
    <row r="136821" spans="1:2" x14ac:dyDescent="0.35">
      <c r="A136821">
        <v>18.008500000000002</v>
      </c>
      <c r="B136821" s="1">
        <v>44027.237499988427</v>
      </c>
    </row>
    <row r="136822" spans="1:2" x14ac:dyDescent="0.35">
      <c r="A136822">
        <v>18.015000000000001</v>
      </c>
      <c r="B136822" s="1">
        <v>44027.238194432874</v>
      </c>
    </row>
    <row r="136823" spans="1:2" x14ac:dyDescent="0.35">
      <c r="A136823">
        <v>17.9985</v>
      </c>
      <c r="B136823" s="1">
        <v>44027.238888877313</v>
      </c>
    </row>
    <row r="136824" spans="1:2" x14ac:dyDescent="0.35">
      <c r="A136824">
        <v>17.992100000000001</v>
      </c>
      <c r="B136824" s="1">
        <v>44027.23958332176</v>
      </c>
    </row>
    <row r="136825" spans="1:2" x14ac:dyDescent="0.35">
      <c r="A136825">
        <v>18.006799999999998</v>
      </c>
      <c r="B136825" s="1">
        <v>44027.240277766206</v>
      </c>
    </row>
    <row r="136826" spans="1:2" x14ac:dyDescent="0.35">
      <c r="A136826">
        <v>18.006699999999999</v>
      </c>
      <c r="B136826" s="1">
        <v>44027.240972210646</v>
      </c>
    </row>
    <row r="136827" spans="1:2" x14ac:dyDescent="0.35">
      <c r="A136827">
        <v>18.007400000000001</v>
      </c>
      <c r="B136827" s="1">
        <v>44027.241666655093</v>
      </c>
    </row>
    <row r="136828" spans="1:2" x14ac:dyDescent="0.35">
      <c r="A136828">
        <v>18.011700000000001</v>
      </c>
      <c r="B136828" s="1">
        <v>44027.242361099539</v>
      </c>
    </row>
    <row r="136829" spans="1:2" x14ac:dyDescent="0.35">
      <c r="A136829">
        <v>18.012899999999998</v>
      </c>
      <c r="B136829" s="1">
        <v>44027.243055543979</v>
      </c>
    </row>
    <row r="136830" spans="1:2" x14ac:dyDescent="0.35">
      <c r="A136830">
        <v>18.0138</v>
      </c>
      <c r="B136830" s="1">
        <v>44027.243749988425</v>
      </c>
    </row>
    <row r="136831" spans="1:2" x14ac:dyDescent="0.35">
      <c r="A136831">
        <v>18.012</v>
      </c>
      <c r="B136831" s="1">
        <v>44027.244444432872</v>
      </c>
    </row>
    <row r="136832" spans="1:2" x14ac:dyDescent="0.35">
      <c r="A136832">
        <v>18.013999999999999</v>
      </c>
      <c r="B136832" s="1">
        <v>44027.245138877312</v>
      </c>
    </row>
    <row r="136833" spans="1:2" x14ac:dyDescent="0.35">
      <c r="A136833">
        <v>18.014199999999999</v>
      </c>
      <c r="B136833" s="1">
        <v>44027.245833321758</v>
      </c>
    </row>
    <row r="136834" spans="1:2" x14ac:dyDescent="0.35">
      <c r="A136834">
        <v>18.025099999999998</v>
      </c>
      <c r="B136834" s="1">
        <v>44027.246527766205</v>
      </c>
    </row>
    <row r="136835" spans="1:2" x14ac:dyDescent="0.35">
      <c r="A136835">
        <v>18.030799999999999</v>
      </c>
      <c r="B136835" s="1">
        <v>44027.247222210652</v>
      </c>
    </row>
    <row r="136836" spans="1:2" x14ac:dyDescent="0.35">
      <c r="A136836">
        <v>18.030899999999999</v>
      </c>
      <c r="B136836" s="1">
        <v>44027.247916655091</v>
      </c>
    </row>
    <row r="136837" spans="1:2" x14ac:dyDescent="0.35">
      <c r="A136837">
        <v>18.023599999999998</v>
      </c>
      <c r="B136837" s="1">
        <v>44027.248611099538</v>
      </c>
    </row>
    <row r="136838" spans="1:2" x14ac:dyDescent="0.35">
      <c r="A136838">
        <v>18.0322</v>
      </c>
      <c r="B136838" s="1">
        <v>44027.249305543985</v>
      </c>
    </row>
    <row r="136839" spans="1:2" x14ac:dyDescent="0.35">
      <c r="A136839">
        <v>18.041899999999998</v>
      </c>
      <c r="B136839" s="1">
        <v>44027.249999988424</v>
      </c>
    </row>
    <row r="136840" spans="1:2" x14ac:dyDescent="0.35">
      <c r="A136840">
        <v>18.0259</v>
      </c>
      <c r="B136840" s="1">
        <v>44027.250694432871</v>
      </c>
    </row>
    <row r="136841" spans="1:2" x14ac:dyDescent="0.35">
      <c r="A136841">
        <v>18.029399999999999</v>
      </c>
      <c r="B136841" s="1">
        <v>44027.251388877317</v>
      </c>
    </row>
    <row r="136842" spans="1:2" x14ac:dyDescent="0.35">
      <c r="A136842">
        <v>18.035900000000002</v>
      </c>
      <c r="B136842" s="1">
        <v>44027.252083321757</v>
      </c>
    </row>
    <row r="136843" spans="1:2" x14ac:dyDescent="0.35">
      <c r="A136843">
        <v>18.0319</v>
      </c>
      <c r="B136843" s="1">
        <v>44027.252777766204</v>
      </c>
    </row>
    <row r="136844" spans="1:2" x14ac:dyDescent="0.35">
      <c r="A136844">
        <v>18.0319</v>
      </c>
      <c r="B136844" s="1">
        <v>44027.25347221065</v>
      </c>
    </row>
    <row r="136845" spans="1:2" x14ac:dyDescent="0.35">
      <c r="A136845">
        <v>18.029800000000002</v>
      </c>
      <c r="B136845" s="1">
        <v>44027.25416665509</v>
      </c>
    </row>
    <row r="136846" spans="1:2" x14ac:dyDescent="0.35">
      <c r="A136846">
        <v>18.026199999999999</v>
      </c>
      <c r="B136846" s="1">
        <v>44027.254861099536</v>
      </c>
    </row>
    <row r="136847" spans="1:2" x14ac:dyDescent="0.35">
      <c r="A136847">
        <v>18.023900000000001</v>
      </c>
      <c r="B136847" s="1">
        <v>44027.255555543983</v>
      </c>
    </row>
    <row r="136848" spans="1:2" x14ac:dyDescent="0.35">
      <c r="A136848">
        <v>18.025200000000002</v>
      </c>
      <c r="B136848" s="1">
        <v>44027.256249988422</v>
      </c>
    </row>
    <row r="136849" spans="1:2" x14ac:dyDescent="0.35">
      <c r="A136849">
        <v>18.020299999999999</v>
      </c>
      <c r="B136849" s="1">
        <v>44027.256944432869</v>
      </c>
    </row>
    <row r="136850" spans="1:2" x14ac:dyDescent="0.35">
      <c r="A136850">
        <v>18.007999999999999</v>
      </c>
      <c r="B136850" s="1">
        <v>44027.257638877316</v>
      </c>
    </row>
    <row r="136851" spans="1:2" x14ac:dyDescent="0.35">
      <c r="A136851">
        <v>18.019100000000002</v>
      </c>
      <c r="B136851" s="1">
        <v>44027.258333321763</v>
      </c>
    </row>
    <row r="136852" spans="1:2" x14ac:dyDescent="0.35">
      <c r="A136852">
        <v>18.012</v>
      </c>
      <c r="B136852" s="1">
        <v>44027.259027766202</v>
      </c>
    </row>
    <row r="136853" spans="1:2" x14ac:dyDescent="0.35">
      <c r="A136853">
        <v>18.005700000000001</v>
      </c>
      <c r="B136853" s="1">
        <v>44027.259722210649</v>
      </c>
    </row>
    <row r="136854" spans="1:2" x14ac:dyDescent="0.35">
      <c r="A136854">
        <v>18.015499999999999</v>
      </c>
      <c r="B136854" s="1">
        <v>44027.260416655095</v>
      </c>
    </row>
    <row r="136855" spans="1:2" x14ac:dyDescent="0.35">
      <c r="A136855">
        <v>18.011299999999999</v>
      </c>
      <c r="B136855" s="1">
        <v>44027.261111099535</v>
      </c>
    </row>
    <row r="136856" spans="1:2" x14ac:dyDescent="0.35">
      <c r="A136856">
        <v>18.021999999999998</v>
      </c>
      <c r="B136856" s="1">
        <v>44027.261805543982</v>
      </c>
    </row>
    <row r="136857" spans="1:2" x14ac:dyDescent="0.35">
      <c r="A136857">
        <v>18.029199999999999</v>
      </c>
      <c r="B136857" s="1">
        <v>44027.262499988428</v>
      </c>
    </row>
    <row r="136858" spans="1:2" x14ac:dyDescent="0.35">
      <c r="A136858">
        <v>18.0215</v>
      </c>
      <c r="B136858" s="1">
        <v>44027.263194432868</v>
      </c>
    </row>
    <row r="136859" spans="1:2" x14ac:dyDescent="0.35">
      <c r="A136859">
        <v>18.026900000000001</v>
      </c>
      <c r="B136859" s="1">
        <v>44027.263888877314</v>
      </c>
    </row>
    <row r="136860" spans="1:2" x14ac:dyDescent="0.35">
      <c r="A136860">
        <v>18.023</v>
      </c>
      <c r="B136860" s="1">
        <v>44027.264583321761</v>
      </c>
    </row>
    <row r="136861" spans="1:2" x14ac:dyDescent="0.35">
      <c r="A136861">
        <v>18.0261</v>
      </c>
      <c r="B136861" s="1">
        <v>44027.265277766201</v>
      </c>
    </row>
    <row r="136862" spans="1:2" x14ac:dyDescent="0.35">
      <c r="A136862">
        <v>18.021999999999998</v>
      </c>
      <c r="B136862" s="1">
        <v>44027.265972210647</v>
      </c>
    </row>
    <row r="136863" spans="1:2" x14ac:dyDescent="0.35">
      <c r="A136863">
        <v>18.010400000000001</v>
      </c>
      <c r="B136863" s="1">
        <v>44027.266666655094</v>
      </c>
    </row>
    <row r="136864" spans="1:2" x14ac:dyDescent="0.35">
      <c r="A136864">
        <v>18.013500000000001</v>
      </c>
      <c r="B136864" s="1">
        <v>44027.267361099533</v>
      </c>
    </row>
    <row r="136865" spans="1:2" x14ac:dyDescent="0.35">
      <c r="A136865">
        <v>18.0169</v>
      </c>
      <c r="B136865" s="1">
        <v>44027.26805554398</v>
      </c>
    </row>
    <row r="136866" spans="1:2" x14ac:dyDescent="0.35">
      <c r="A136866">
        <v>18.014199999999999</v>
      </c>
      <c r="B136866" s="1">
        <v>44027.268749988427</v>
      </c>
    </row>
    <row r="136867" spans="1:2" x14ac:dyDescent="0.35">
      <c r="A136867">
        <v>18.0108</v>
      </c>
      <c r="B136867" s="1">
        <v>44027.269444432874</v>
      </c>
    </row>
    <row r="136868" spans="1:2" x14ac:dyDescent="0.35">
      <c r="A136868">
        <v>18.005400000000002</v>
      </c>
      <c r="B136868" s="1">
        <v>44027.270138877313</v>
      </c>
    </row>
    <row r="136869" spans="1:2" x14ac:dyDescent="0.35">
      <c r="A136869">
        <v>17.993200000000002</v>
      </c>
      <c r="B136869" s="1">
        <v>44027.27083332176</v>
      </c>
    </row>
    <row r="136870" spans="1:2" x14ac:dyDescent="0.35">
      <c r="A136870">
        <v>18.008900000000001</v>
      </c>
      <c r="B136870" s="1">
        <v>44027.271527766206</v>
      </c>
    </row>
    <row r="136871" spans="1:2" x14ac:dyDescent="0.35">
      <c r="A136871">
        <v>18.008500000000002</v>
      </c>
      <c r="B136871" s="1">
        <v>44027.272222210646</v>
      </c>
    </row>
    <row r="136872" spans="1:2" x14ac:dyDescent="0.35">
      <c r="A136872">
        <v>18.004899999999999</v>
      </c>
      <c r="B136872" s="1">
        <v>44027.272916655093</v>
      </c>
    </row>
    <row r="136873" spans="1:2" x14ac:dyDescent="0.35">
      <c r="A136873">
        <v>18.003699999999998</v>
      </c>
      <c r="B136873" s="1">
        <v>44027.273611099539</v>
      </c>
    </row>
    <row r="136874" spans="1:2" x14ac:dyDescent="0.35">
      <c r="A136874">
        <v>17.998899999999999</v>
      </c>
      <c r="B136874" s="1">
        <v>44027.274305543979</v>
      </c>
    </row>
    <row r="136875" spans="1:2" x14ac:dyDescent="0.35">
      <c r="A136875">
        <v>17.9985</v>
      </c>
      <c r="B136875" s="1">
        <v>44027.274999988425</v>
      </c>
    </row>
    <row r="136876" spans="1:2" x14ac:dyDescent="0.35">
      <c r="A136876">
        <v>17.991900000000001</v>
      </c>
      <c r="B136876" s="1">
        <v>44027.275694432872</v>
      </c>
    </row>
    <row r="136877" spans="1:2" x14ac:dyDescent="0.35">
      <c r="A136877">
        <v>17.9937</v>
      </c>
      <c r="B136877" s="1">
        <v>44027.276388877312</v>
      </c>
    </row>
    <row r="136878" spans="1:2" x14ac:dyDescent="0.35">
      <c r="A136878">
        <v>17.980699999999999</v>
      </c>
      <c r="B136878" s="1">
        <v>44027.277083321758</v>
      </c>
    </row>
    <row r="136879" spans="1:2" x14ac:dyDescent="0.35">
      <c r="A136879">
        <v>17.9648</v>
      </c>
      <c r="B136879" s="1">
        <v>44027.277777766205</v>
      </c>
    </row>
    <row r="136880" spans="1:2" x14ac:dyDescent="0.35">
      <c r="A136880">
        <v>17.9665</v>
      </c>
      <c r="B136880" s="1">
        <v>44027.278472210652</v>
      </c>
    </row>
    <row r="136881" spans="1:2" x14ac:dyDescent="0.35">
      <c r="A136881">
        <v>17.970099999999999</v>
      </c>
      <c r="B136881" s="1">
        <v>44027.279166655091</v>
      </c>
    </row>
    <row r="136882" spans="1:2" x14ac:dyDescent="0.35">
      <c r="A136882">
        <v>17.965699999999998</v>
      </c>
      <c r="B136882" s="1">
        <v>44027.279861099538</v>
      </c>
    </row>
    <row r="136883" spans="1:2" x14ac:dyDescent="0.35">
      <c r="A136883">
        <v>17.957899999999999</v>
      </c>
      <c r="B136883" s="1">
        <v>44027.280555543985</v>
      </c>
    </row>
    <row r="136884" spans="1:2" x14ac:dyDescent="0.35">
      <c r="A136884">
        <v>17.9573</v>
      </c>
      <c r="B136884" s="1">
        <v>44027.281249988424</v>
      </c>
    </row>
    <row r="136885" spans="1:2" x14ac:dyDescent="0.35">
      <c r="A136885">
        <v>17.96</v>
      </c>
      <c r="B136885" s="1">
        <v>44027.281944432871</v>
      </c>
    </row>
    <row r="136886" spans="1:2" x14ac:dyDescent="0.35">
      <c r="A136886">
        <v>17.964200000000002</v>
      </c>
      <c r="B136886" s="1">
        <v>44027.282638877317</v>
      </c>
    </row>
    <row r="136887" spans="1:2" x14ac:dyDescent="0.35">
      <c r="A136887">
        <v>17.980699999999999</v>
      </c>
      <c r="B136887" s="1">
        <v>44027.283333321757</v>
      </c>
    </row>
    <row r="136888" spans="1:2" x14ac:dyDescent="0.35">
      <c r="A136888">
        <v>17.974799999999998</v>
      </c>
      <c r="B136888" s="1">
        <v>44027.284027766204</v>
      </c>
    </row>
    <row r="136889" spans="1:2" x14ac:dyDescent="0.35">
      <c r="A136889">
        <v>17.9833</v>
      </c>
      <c r="B136889" s="1">
        <v>44027.28472221065</v>
      </c>
    </row>
    <row r="136890" spans="1:2" x14ac:dyDescent="0.35">
      <c r="A136890">
        <v>17.9803</v>
      </c>
      <c r="B136890" s="1">
        <v>44027.28541665509</v>
      </c>
    </row>
    <row r="136891" spans="1:2" x14ac:dyDescent="0.35">
      <c r="A136891">
        <v>17.98</v>
      </c>
      <c r="B136891" s="1">
        <v>44027.286111099536</v>
      </c>
    </row>
    <row r="136892" spans="1:2" x14ac:dyDescent="0.35">
      <c r="A136892">
        <v>17.9833</v>
      </c>
      <c r="B136892" s="1">
        <v>44027.286805543983</v>
      </c>
    </row>
    <row r="136893" spans="1:2" x14ac:dyDescent="0.35">
      <c r="A136893">
        <v>17.979800000000001</v>
      </c>
      <c r="B136893" s="1">
        <v>44027.287499988422</v>
      </c>
    </row>
    <row r="136894" spans="1:2" x14ac:dyDescent="0.35">
      <c r="A136894">
        <v>17.9832</v>
      </c>
      <c r="B136894" s="1">
        <v>44027.288194432869</v>
      </c>
    </row>
    <row r="136895" spans="1:2" x14ac:dyDescent="0.35">
      <c r="A136895">
        <v>17.973199999999999</v>
      </c>
      <c r="B136895" s="1">
        <v>44027.288888877316</v>
      </c>
    </row>
    <row r="136896" spans="1:2" x14ac:dyDescent="0.35">
      <c r="A136896">
        <v>17.970199999999998</v>
      </c>
      <c r="B136896" s="1">
        <v>44027.289583321763</v>
      </c>
    </row>
    <row r="136897" spans="1:2" x14ac:dyDescent="0.35">
      <c r="A136897">
        <v>17.973400000000002</v>
      </c>
      <c r="B136897" s="1">
        <v>44027.290277766202</v>
      </c>
    </row>
    <row r="136898" spans="1:2" x14ac:dyDescent="0.35">
      <c r="A136898">
        <v>17.97</v>
      </c>
      <c r="B136898" s="1">
        <v>44027.290972210649</v>
      </c>
    </row>
    <row r="136899" spans="1:2" x14ac:dyDescent="0.35">
      <c r="A136899">
        <v>17.9711</v>
      </c>
      <c r="B136899" s="1">
        <v>44027.291666655095</v>
      </c>
    </row>
    <row r="136900" spans="1:2" x14ac:dyDescent="0.35">
      <c r="A136900">
        <v>17.953199999999999</v>
      </c>
      <c r="B136900" s="1">
        <v>44027.292361099535</v>
      </c>
    </row>
    <row r="136901" spans="1:2" x14ac:dyDescent="0.35">
      <c r="A136901">
        <v>17.941500000000001</v>
      </c>
      <c r="B136901" s="1">
        <v>44027.293055543982</v>
      </c>
    </row>
    <row r="136902" spans="1:2" x14ac:dyDescent="0.35">
      <c r="A136902">
        <v>17.920400000000001</v>
      </c>
      <c r="B136902" s="1">
        <v>44027.293749988428</v>
      </c>
    </row>
    <row r="136903" spans="1:2" x14ac:dyDescent="0.35">
      <c r="A136903">
        <v>17.849699999999999</v>
      </c>
      <c r="B136903" s="1">
        <v>44027.294444432868</v>
      </c>
    </row>
    <row r="136904" spans="1:2" x14ac:dyDescent="0.35">
      <c r="A136904">
        <v>17.767800000000001</v>
      </c>
      <c r="B136904" s="1">
        <v>44027.295138877314</v>
      </c>
    </row>
    <row r="136905" spans="1:2" x14ac:dyDescent="0.35">
      <c r="A136905">
        <v>17.773399999999999</v>
      </c>
      <c r="B136905" s="1">
        <v>44027.295833321761</v>
      </c>
    </row>
    <row r="136906" spans="1:2" x14ac:dyDescent="0.35">
      <c r="A136906">
        <v>17.8035</v>
      </c>
      <c r="B136906" s="1">
        <v>44027.296527766201</v>
      </c>
    </row>
    <row r="136907" spans="1:2" x14ac:dyDescent="0.35">
      <c r="A136907">
        <v>17.815100000000001</v>
      </c>
      <c r="B136907" s="1">
        <v>44027.297222210647</v>
      </c>
    </row>
    <row r="136908" spans="1:2" x14ac:dyDescent="0.35">
      <c r="A136908">
        <v>17.825800000000001</v>
      </c>
      <c r="B136908" s="1">
        <v>44027.297916655094</v>
      </c>
    </row>
    <row r="136909" spans="1:2" x14ac:dyDescent="0.35">
      <c r="A136909">
        <v>17.825900000000001</v>
      </c>
      <c r="B136909" s="1">
        <v>44027.298611099533</v>
      </c>
    </row>
    <row r="136910" spans="1:2" x14ac:dyDescent="0.35">
      <c r="A136910">
        <v>17.828299999999999</v>
      </c>
      <c r="B136910" s="1">
        <v>44027.29930554398</v>
      </c>
    </row>
    <row r="136911" spans="1:2" x14ac:dyDescent="0.35">
      <c r="A136911">
        <v>17.8413</v>
      </c>
      <c r="B136911" s="1">
        <v>44027.299999988427</v>
      </c>
    </row>
    <row r="136912" spans="1:2" x14ac:dyDescent="0.35">
      <c r="A136912">
        <v>17.817499999999999</v>
      </c>
      <c r="B136912" s="1">
        <v>44027.300694432874</v>
      </c>
    </row>
    <row r="136913" spans="1:2" x14ac:dyDescent="0.35">
      <c r="A136913">
        <v>17.823599999999999</v>
      </c>
      <c r="B136913" s="1">
        <v>44027.301388877313</v>
      </c>
    </row>
    <row r="136914" spans="1:2" x14ac:dyDescent="0.35">
      <c r="A136914">
        <v>17.818300000000001</v>
      </c>
      <c r="B136914" s="1">
        <v>44027.30208332176</v>
      </c>
    </row>
    <row r="136915" spans="1:2" x14ac:dyDescent="0.35">
      <c r="A136915">
        <v>17.806799999999999</v>
      </c>
      <c r="B136915" s="1">
        <v>44027.302777766206</v>
      </c>
    </row>
    <row r="136916" spans="1:2" x14ac:dyDescent="0.35">
      <c r="A136916">
        <v>17.809100000000001</v>
      </c>
      <c r="B136916" s="1">
        <v>44027.303472210646</v>
      </c>
    </row>
    <row r="136917" spans="1:2" x14ac:dyDescent="0.35">
      <c r="A136917">
        <v>17.805199999999999</v>
      </c>
      <c r="B136917" s="1">
        <v>44027.304166655093</v>
      </c>
    </row>
    <row r="136918" spans="1:2" x14ac:dyDescent="0.35">
      <c r="A136918">
        <v>17.799399999999999</v>
      </c>
      <c r="B136918" s="1">
        <v>44027.304861099539</v>
      </c>
    </row>
    <row r="136919" spans="1:2" x14ac:dyDescent="0.35">
      <c r="A136919">
        <v>17.806100000000001</v>
      </c>
      <c r="B136919" s="1">
        <v>44027.305555543979</v>
      </c>
    </row>
    <row r="136920" spans="1:2" x14ac:dyDescent="0.35">
      <c r="A136920">
        <v>17.813300000000002</v>
      </c>
      <c r="B136920" s="1">
        <v>44027.306249988425</v>
      </c>
    </row>
    <row r="136921" spans="1:2" x14ac:dyDescent="0.35">
      <c r="A136921">
        <v>17.8338</v>
      </c>
      <c r="B136921" s="1">
        <v>44027.306944432872</v>
      </c>
    </row>
    <row r="136922" spans="1:2" x14ac:dyDescent="0.35">
      <c r="A136922">
        <v>17.838699999999999</v>
      </c>
      <c r="B136922" s="1">
        <v>44027.307638877312</v>
      </c>
    </row>
    <row r="136923" spans="1:2" x14ac:dyDescent="0.35">
      <c r="A136923">
        <v>17.838799999999999</v>
      </c>
      <c r="B136923" s="1">
        <v>44027.308333321758</v>
      </c>
    </row>
    <row r="136924" spans="1:2" x14ac:dyDescent="0.35">
      <c r="A136924">
        <v>17.860900000000001</v>
      </c>
      <c r="B136924" s="1">
        <v>44027.309027766205</v>
      </c>
    </row>
    <row r="136925" spans="1:2" x14ac:dyDescent="0.35">
      <c r="A136925">
        <v>17.859300000000001</v>
      </c>
      <c r="B136925" s="1">
        <v>44027.309722210652</v>
      </c>
    </row>
    <row r="136926" spans="1:2" x14ac:dyDescent="0.35">
      <c r="A136926">
        <v>17.863399999999999</v>
      </c>
      <c r="B136926" s="1">
        <v>44027.310416655091</v>
      </c>
    </row>
    <row r="136927" spans="1:2" x14ac:dyDescent="0.35">
      <c r="A136927">
        <v>17.850899999999999</v>
      </c>
      <c r="B136927" s="1">
        <v>44027.311111099538</v>
      </c>
    </row>
    <row r="136928" spans="1:2" x14ac:dyDescent="0.35">
      <c r="A136928">
        <v>17.820799999999998</v>
      </c>
      <c r="B136928" s="1">
        <v>44027.311805543985</v>
      </c>
    </row>
    <row r="136929" spans="1:2" x14ac:dyDescent="0.35">
      <c r="A136929">
        <v>17.8459</v>
      </c>
      <c r="B136929" s="1">
        <v>44027.312499988424</v>
      </c>
    </row>
    <row r="136930" spans="1:2" x14ac:dyDescent="0.35">
      <c r="A136930">
        <v>17.848800000000001</v>
      </c>
      <c r="B136930" s="1">
        <v>44027.313194432871</v>
      </c>
    </row>
    <row r="136931" spans="1:2" x14ac:dyDescent="0.35">
      <c r="A136931">
        <v>17.808299999999999</v>
      </c>
      <c r="B136931" s="1">
        <v>44027.313888877317</v>
      </c>
    </row>
    <row r="136932" spans="1:2" x14ac:dyDescent="0.35">
      <c r="A136932">
        <v>17.8249</v>
      </c>
      <c r="B136932" s="1">
        <v>44027.314583321757</v>
      </c>
    </row>
    <row r="136933" spans="1:2" x14ac:dyDescent="0.35">
      <c r="A136933">
        <v>17.8461</v>
      </c>
      <c r="B136933" s="1">
        <v>44027.315277766204</v>
      </c>
    </row>
    <row r="136934" spans="1:2" x14ac:dyDescent="0.35">
      <c r="A136934">
        <v>17.847799999999999</v>
      </c>
      <c r="B136934" s="1">
        <v>44027.31597221065</v>
      </c>
    </row>
    <row r="136935" spans="1:2" x14ac:dyDescent="0.35">
      <c r="A136935">
        <v>17.8567</v>
      </c>
      <c r="B136935" s="1">
        <v>44027.31666665509</v>
      </c>
    </row>
    <row r="136936" spans="1:2" x14ac:dyDescent="0.35">
      <c r="A136936">
        <v>17.856000000000002</v>
      </c>
      <c r="B136936" s="1">
        <v>44027.317361099536</v>
      </c>
    </row>
    <row r="136937" spans="1:2" x14ac:dyDescent="0.35">
      <c r="A136937">
        <v>17.825900000000001</v>
      </c>
      <c r="B136937" s="1">
        <v>44027.318055543983</v>
      </c>
    </row>
    <row r="136938" spans="1:2" x14ac:dyDescent="0.35">
      <c r="A136938">
        <v>17.8142</v>
      </c>
      <c r="B136938" s="1">
        <v>44027.318749988422</v>
      </c>
    </row>
    <row r="136939" spans="1:2" x14ac:dyDescent="0.35">
      <c r="A136939">
        <v>17.810300000000002</v>
      </c>
      <c r="B136939" s="1">
        <v>44027.319444432869</v>
      </c>
    </row>
    <row r="136940" spans="1:2" x14ac:dyDescent="0.35">
      <c r="A136940">
        <v>17.828399999999998</v>
      </c>
      <c r="B136940" s="1">
        <v>44027.320138877316</v>
      </c>
    </row>
    <row r="136941" spans="1:2" x14ac:dyDescent="0.35">
      <c r="A136941">
        <v>17.822800000000001</v>
      </c>
      <c r="B136941" s="1">
        <v>44027.320833321763</v>
      </c>
    </row>
    <row r="136942" spans="1:2" x14ac:dyDescent="0.35">
      <c r="A136942">
        <v>17.829499999999999</v>
      </c>
      <c r="B136942" s="1">
        <v>44027.321527766202</v>
      </c>
    </row>
    <row r="136943" spans="1:2" x14ac:dyDescent="0.35">
      <c r="A136943">
        <v>17.8247</v>
      </c>
      <c r="B136943" s="1">
        <v>44027.322222210649</v>
      </c>
    </row>
    <row r="136944" spans="1:2" x14ac:dyDescent="0.35">
      <c r="A136944">
        <v>17.845500000000001</v>
      </c>
      <c r="B136944" s="1">
        <v>44027.322916655095</v>
      </c>
    </row>
    <row r="136945" spans="1:2" x14ac:dyDescent="0.35">
      <c r="A136945">
        <v>17.831800000000001</v>
      </c>
      <c r="B136945" s="1">
        <v>44027.323611099535</v>
      </c>
    </row>
    <row r="136946" spans="1:2" x14ac:dyDescent="0.35">
      <c r="A136946">
        <v>17.842199999999998</v>
      </c>
      <c r="B136946" s="1">
        <v>44027.324305543982</v>
      </c>
    </row>
    <row r="136947" spans="1:2" x14ac:dyDescent="0.35">
      <c r="A136947">
        <v>17.8325</v>
      </c>
      <c r="B136947" s="1">
        <v>44027.324999988428</v>
      </c>
    </row>
    <row r="136948" spans="1:2" x14ac:dyDescent="0.35">
      <c r="A136948">
        <v>17.8355</v>
      </c>
      <c r="B136948" s="1">
        <v>44027.325694432868</v>
      </c>
    </row>
    <row r="136949" spans="1:2" x14ac:dyDescent="0.35">
      <c r="A136949">
        <v>17.822500000000002</v>
      </c>
      <c r="B136949" s="1">
        <v>44027.326388877314</v>
      </c>
    </row>
    <row r="136950" spans="1:2" x14ac:dyDescent="0.35">
      <c r="A136950">
        <v>17.818899999999999</v>
      </c>
      <c r="B136950" s="1">
        <v>44027.327083321761</v>
      </c>
    </row>
    <row r="136951" spans="1:2" x14ac:dyDescent="0.35">
      <c r="A136951">
        <v>17.8216</v>
      </c>
      <c r="B136951" s="1">
        <v>44027.327777766201</v>
      </c>
    </row>
    <row r="136952" spans="1:2" x14ac:dyDescent="0.35">
      <c r="A136952">
        <v>17.850300000000001</v>
      </c>
      <c r="B136952" s="1">
        <v>44027.328472210647</v>
      </c>
    </row>
    <row r="136953" spans="1:2" x14ac:dyDescent="0.35">
      <c r="A136953">
        <v>17.8569</v>
      </c>
      <c r="B136953" s="1">
        <v>44027.329166655094</v>
      </c>
    </row>
    <row r="136954" spans="1:2" x14ac:dyDescent="0.35">
      <c r="A136954">
        <v>17.8306</v>
      </c>
      <c r="B136954" s="1">
        <v>44027.329861099533</v>
      </c>
    </row>
    <row r="136955" spans="1:2" x14ac:dyDescent="0.35">
      <c r="A136955">
        <v>17.846399999999999</v>
      </c>
      <c r="B136955" s="1">
        <v>44027.33055554398</v>
      </c>
    </row>
    <row r="136956" spans="1:2" x14ac:dyDescent="0.35">
      <c r="A136956">
        <v>17.857099999999999</v>
      </c>
      <c r="B136956" s="1">
        <v>44027.331249988427</v>
      </c>
    </row>
    <row r="136957" spans="1:2" x14ac:dyDescent="0.35">
      <c r="A136957">
        <v>17.8536</v>
      </c>
      <c r="B136957" s="1">
        <v>44027.331944432874</v>
      </c>
    </row>
    <row r="136958" spans="1:2" x14ac:dyDescent="0.35">
      <c r="A136958">
        <v>17.851900000000001</v>
      </c>
      <c r="B136958" s="1">
        <v>44027.332638877313</v>
      </c>
    </row>
    <row r="136959" spans="1:2" x14ac:dyDescent="0.35">
      <c r="A136959">
        <v>17.845400000000001</v>
      </c>
      <c r="B136959" s="1">
        <v>44027.33333332176</v>
      </c>
    </row>
    <row r="136960" spans="1:2" x14ac:dyDescent="0.35">
      <c r="A136960">
        <v>17.818200000000001</v>
      </c>
      <c r="B136960" s="1">
        <v>44027.334027766206</v>
      </c>
    </row>
    <row r="136961" spans="1:2" x14ac:dyDescent="0.35">
      <c r="A136961">
        <v>17.8139</v>
      </c>
      <c r="B136961" s="1">
        <v>44027.334722210646</v>
      </c>
    </row>
    <row r="136962" spans="1:2" x14ac:dyDescent="0.35">
      <c r="A136962">
        <v>17.8279</v>
      </c>
      <c r="B136962" s="1">
        <v>44027.335416655093</v>
      </c>
    </row>
    <row r="136963" spans="1:2" x14ac:dyDescent="0.35">
      <c r="A136963">
        <v>17.821300000000001</v>
      </c>
      <c r="B136963" s="1">
        <v>44027.336111099539</v>
      </c>
    </row>
    <row r="136964" spans="1:2" x14ac:dyDescent="0.35">
      <c r="A136964">
        <v>17.8307</v>
      </c>
      <c r="B136964" s="1">
        <v>44027.336805543979</v>
      </c>
    </row>
    <row r="136965" spans="1:2" x14ac:dyDescent="0.35">
      <c r="A136965">
        <v>17.8414</v>
      </c>
      <c r="B136965" s="1">
        <v>44027.337499988425</v>
      </c>
    </row>
    <row r="136966" spans="1:2" x14ac:dyDescent="0.35">
      <c r="A136966">
        <v>17.834599999999998</v>
      </c>
      <c r="B136966" s="1">
        <v>44027.338194432872</v>
      </c>
    </row>
    <row r="136967" spans="1:2" x14ac:dyDescent="0.35">
      <c r="A136967">
        <v>17.8355</v>
      </c>
      <c r="B136967" s="1">
        <v>44027.338888877312</v>
      </c>
    </row>
    <row r="136968" spans="1:2" x14ac:dyDescent="0.35">
      <c r="A136968">
        <v>17.837</v>
      </c>
      <c r="B136968" s="1">
        <v>44027.339583321758</v>
      </c>
    </row>
    <row r="136969" spans="1:2" x14ac:dyDescent="0.35">
      <c r="A136969">
        <v>17.834499999999998</v>
      </c>
      <c r="B136969" s="1">
        <v>44027.340277766205</v>
      </c>
    </row>
    <row r="136970" spans="1:2" x14ac:dyDescent="0.35">
      <c r="A136970">
        <v>17.8339</v>
      </c>
      <c r="B136970" s="1">
        <v>44027.340972210652</v>
      </c>
    </row>
    <row r="136971" spans="1:2" x14ac:dyDescent="0.35">
      <c r="A136971">
        <v>17.837</v>
      </c>
      <c r="B136971" s="1">
        <v>44027.341666655091</v>
      </c>
    </row>
    <row r="136972" spans="1:2" x14ac:dyDescent="0.35">
      <c r="A136972">
        <v>17.8323</v>
      </c>
      <c r="B136972" s="1">
        <v>44027.342361099538</v>
      </c>
    </row>
    <row r="136973" spans="1:2" x14ac:dyDescent="0.35">
      <c r="A136973">
        <v>17.834199999999999</v>
      </c>
      <c r="B136973" s="1">
        <v>44027.343055543985</v>
      </c>
    </row>
    <row r="136974" spans="1:2" x14ac:dyDescent="0.35">
      <c r="A136974">
        <v>17.839200000000002</v>
      </c>
      <c r="B136974" s="1">
        <v>44027.343749988424</v>
      </c>
    </row>
    <row r="136975" spans="1:2" x14ac:dyDescent="0.35">
      <c r="A136975">
        <v>17.826499999999999</v>
      </c>
      <c r="B136975" s="1">
        <v>44027.344444432871</v>
      </c>
    </row>
    <row r="136976" spans="1:2" x14ac:dyDescent="0.35">
      <c r="A136976">
        <v>17.828700000000001</v>
      </c>
      <c r="B136976" s="1">
        <v>44027.345138877317</v>
      </c>
    </row>
    <row r="136977" spans="1:2" x14ac:dyDescent="0.35">
      <c r="A136977">
        <v>17.8127</v>
      </c>
      <c r="B136977" s="1">
        <v>44027.345833321757</v>
      </c>
    </row>
    <row r="136978" spans="1:2" x14ac:dyDescent="0.35">
      <c r="A136978">
        <v>17.816600000000001</v>
      </c>
      <c r="B136978" s="1">
        <v>44027.346527766204</v>
      </c>
    </row>
    <row r="136979" spans="1:2" x14ac:dyDescent="0.35">
      <c r="A136979">
        <v>17.8125</v>
      </c>
      <c r="B136979" s="1">
        <v>44027.34722221065</v>
      </c>
    </row>
    <row r="136980" spans="1:2" x14ac:dyDescent="0.35">
      <c r="A136980">
        <v>17.809999999999999</v>
      </c>
      <c r="B136980" s="1">
        <v>44027.34791665509</v>
      </c>
    </row>
    <row r="136981" spans="1:2" x14ac:dyDescent="0.35">
      <c r="A136981">
        <v>17.8142</v>
      </c>
      <c r="B136981" s="1">
        <v>44027.348611099536</v>
      </c>
    </row>
    <row r="136982" spans="1:2" x14ac:dyDescent="0.35">
      <c r="A136982">
        <v>17.73</v>
      </c>
      <c r="B136982" s="1">
        <v>44027.349305543983</v>
      </c>
    </row>
    <row r="136983" spans="1:2" x14ac:dyDescent="0.35">
      <c r="A136983">
        <v>17.6099</v>
      </c>
      <c r="B136983" s="1">
        <v>44027.349999988422</v>
      </c>
    </row>
    <row r="136984" spans="1:2" x14ac:dyDescent="0.35">
      <c r="A136984">
        <v>17.6294</v>
      </c>
      <c r="B136984" s="1">
        <v>44027.350694432869</v>
      </c>
    </row>
    <row r="136985" spans="1:2" x14ac:dyDescent="0.35">
      <c r="A136985">
        <v>17.661100000000001</v>
      </c>
      <c r="B136985" s="1">
        <v>44027.351388877316</v>
      </c>
    </row>
    <row r="136986" spans="1:2" x14ac:dyDescent="0.35">
      <c r="A136986">
        <v>17.6997</v>
      </c>
      <c r="B136986" s="1">
        <v>44027.352083321763</v>
      </c>
    </row>
    <row r="136987" spans="1:2" x14ac:dyDescent="0.35">
      <c r="A136987">
        <v>17.7</v>
      </c>
      <c r="B136987" s="1">
        <v>44027.352777766202</v>
      </c>
    </row>
    <row r="136988" spans="1:2" x14ac:dyDescent="0.35">
      <c r="A136988">
        <v>17.6815</v>
      </c>
      <c r="B136988" s="1">
        <v>44027.353472210649</v>
      </c>
    </row>
    <row r="136989" spans="1:2" x14ac:dyDescent="0.35">
      <c r="A136989">
        <v>17.692699999999999</v>
      </c>
      <c r="B136989" s="1">
        <v>44027.354166655095</v>
      </c>
    </row>
    <row r="136990" spans="1:2" x14ac:dyDescent="0.35">
      <c r="A136990">
        <v>17.674800000000001</v>
      </c>
      <c r="B136990" s="1">
        <v>44027.354861099535</v>
      </c>
    </row>
    <row r="136991" spans="1:2" x14ac:dyDescent="0.35">
      <c r="A136991">
        <v>17.679600000000001</v>
      </c>
      <c r="B136991" s="1">
        <v>44027.355555543982</v>
      </c>
    </row>
    <row r="136992" spans="1:2" x14ac:dyDescent="0.35">
      <c r="A136992">
        <v>17.680800000000001</v>
      </c>
      <c r="B136992" s="1">
        <v>44027.356249988428</v>
      </c>
    </row>
    <row r="136993" spans="1:2" x14ac:dyDescent="0.35">
      <c r="A136993">
        <v>17.707699999999999</v>
      </c>
      <c r="B136993" s="1">
        <v>44027.356944432868</v>
      </c>
    </row>
    <row r="136994" spans="1:2" x14ac:dyDescent="0.35">
      <c r="A136994">
        <v>17.7073</v>
      </c>
      <c r="B136994" s="1">
        <v>44027.357638877314</v>
      </c>
    </row>
    <row r="136995" spans="1:2" x14ac:dyDescent="0.35">
      <c r="A136995">
        <v>17.722899999999999</v>
      </c>
      <c r="B136995" s="1">
        <v>44027.358333321761</v>
      </c>
    </row>
    <row r="136996" spans="1:2" x14ac:dyDescent="0.35">
      <c r="A136996">
        <v>17.727399999999999</v>
      </c>
      <c r="B136996" s="1">
        <v>44027.359027766201</v>
      </c>
    </row>
    <row r="136997" spans="1:2" x14ac:dyDescent="0.35">
      <c r="A136997">
        <v>17.718900000000001</v>
      </c>
      <c r="B136997" s="1">
        <v>44027.359722210647</v>
      </c>
    </row>
    <row r="136998" spans="1:2" x14ac:dyDescent="0.35">
      <c r="A136998">
        <v>17.7437</v>
      </c>
      <c r="B136998" s="1">
        <v>44027.360416655094</v>
      </c>
    </row>
    <row r="136999" spans="1:2" x14ac:dyDescent="0.35">
      <c r="A136999">
        <v>17.747800000000002</v>
      </c>
      <c r="B136999" s="1">
        <v>44027.361111099533</v>
      </c>
    </row>
    <row r="137000" spans="1:2" x14ac:dyDescent="0.35">
      <c r="A137000">
        <v>17.7529</v>
      </c>
      <c r="B137000" s="1">
        <v>44027.36180554398</v>
      </c>
    </row>
    <row r="137001" spans="1:2" x14ac:dyDescent="0.35">
      <c r="A137001">
        <v>17.7545</v>
      </c>
      <c r="B137001" s="1">
        <v>44027.362499988427</v>
      </c>
    </row>
    <row r="137002" spans="1:2" x14ac:dyDescent="0.35">
      <c r="A137002">
        <v>17.753900000000002</v>
      </c>
      <c r="B137002" s="1">
        <v>44027.363194432874</v>
      </c>
    </row>
    <row r="137003" spans="1:2" x14ac:dyDescent="0.35">
      <c r="A137003">
        <v>17.761399999999998</v>
      </c>
      <c r="B137003" s="1">
        <v>44027.363888877313</v>
      </c>
    </row>
    <row r="137004" spans="1:2" x14ac:dyDescent="0.35">
      <c r="A137004">
        <v>17.748200000000001</v>
      </c>
      <c r="B137004" s="1">
        <v>44027.36458332176</v>
      </c>
    </row>
    <row r="137005" spans="1:2" x14ac:dyDescent="0.35">
      <c r="A137005">
        <v>17.7287</v>
      </c>
      <c r="B137005" s="1">
        <v>44027.365277766206</v>
      </c>
    </row>
    <row r="137006" spans="1:2" x14ac:dyDescent="0.35">
      <c r="A137006">
        <v>17.737100000000002</v>
      </c>
      <c r="B137006" s="1">
        <v>44027.365972210646</v>
      </c>
    </row>
    <row r="137007" spans="1:2" x14ac:dyDescent="0.35">
      <c r="A137007">
        <v>17.732199999999999</v>
      </c>
      <c r="B137007" s="1">
        <v>44027.366666655093</v>
      </c>
    </row>
    <row r="137008" spans="1:2" x14ac:dyDescent="0.35">
      <c r="A137008">
        <v>17.7376</v>
      </c>
      <c r="B137008" s="1">
        <v>44027.367361099539</v>
      </c>
    </row>
    <row r="137009" spans="1:2" x14ac:dyDescent="0.35">
      <c r="A137009">
        <v>17.722000000000001</v>
      </c>
      <c r="B137009" s="1">
        <v>44027.368055543979</v>
      </c>
    </row>
    <row r="137010" spans="1:2" x14ac:dyDescent="0.35">
      <c r="A137010">
        <v>17.706499999999998</v>
      </c>
      <c r="B137010" s="1">
        <v>44027.368749988425</v>
      </c>
    </row>
    <row r="137011" spans="1:2" x14ac:dyDescent="0.35">
      <c r="A137011">
        <v>17.691700000000001</v>
      </c>
      <c r="B137011" s="1">
        <v>44027.369444432872</v>
      </c>
    </row>
    <row r="137012" spans="1:2" x14ac:dyDescent="0.35">
      <c r="A137012">
        <v>17.700900000000001</v>
      </c>
      <c r="B137012" s="1">
        <v>44027.370138877312</v>
      </c>
    </row>
    <row r="137013" spans="1:2" x14ac:dyDescent="0.35">
      <c r="A137013">
        <v>17.6934</v>
      </c>
      <c r="B137013" s="1">
        <v>44027.370833321758</v>
      </c>
    </row>
    <row r="137014" spans="1:2" x14ac:dyDescent="0.35">
      <c r="A137014">
        <v>17.6966</v>
      </c>
      <c r="B137014" s="1">
        <v>44027.371527766205</v>
      </c>
    </row>
    <row r="137015" spans="1:2" x14ac:dyDescent="0.35">
      <c r="A137015">
        <v>17.691400000000002</v>
      </c>
      <c r="B137015" s="1">
        <v>44027.372222210652</v>
      </c>
    </row>
    <row r="137016" spans="1:2" x14ac:dyDescent="0.35">
      <c r="A137016">
        <v>17.7057</v>
      </c>
      <c r="B137016" s="1">
        <v>44027.372916655091</v>
      </c>
    </row>
    <row r="137017" spans="1:2" x14ac:dyDescent="0.35">
      <c r="A137017">
        <v>17.691199999999998</v>
      </c>
      <c r="B137017" s="1">
        <v>44027.373611099538</v>
      </c>
    </row>
    <row r="137018" spans="1:2" x14ac:dyDescent="0.35">
      <c r="A137018">
        <v>17.6875</v>
      </c>
      <c r="B137018" s="1">
        <v>44027.374305543985</v>
      </c>
    </row>
    <row r="137019" spans="1:2" x14ac:dyDescent="0.35">
      <c r="A137019">
        <v>17.690100000000001</v>
      </c>
      <c r="B137019" s="1">
        <v>44027.374999988424</v>
      </c>
    </row>
    <row r="137020" spans="1:2" x14ac:dyDescent="0.35">
      <c r="A137020">
        <v>17.654399999999999</v>
      </c>
      <c r="B137020" s="1">
        <v>44027.375694432871</v>
      </c>
    </row>
    <row r="137021" spans="1:2" x14ac:dyDescent="0.35">
      <c r="A137021">
        <v>17.6492</v>
      </c>
      <c r="B137021" s="1">
        <v>44027.376388877317</v>
      </c>
    </row>
    <row r="137022" spans="1:2" x14ac:dyDescent="0.35">
      <c r="A137022">
        <v>17.666599999999999</v>
      </c>
      <c r="B137022" s="1">
        <v>44027.377083321757</v>
      </c>
    </row>
    <row r="137023" spans="1:2" x14ac:dyDescent="0.35">
      <c r="A137023">
        <v>17.657299999999999</v>
      </c>
      <c r="B137023" s="1">
        <v>44027.377777766204</v>
      </c>
    </row>
    <row r="137024" spans="1:2" x14ac:dyDescent="0.35">
      <c r="A137024">
        <v>17.649999999999999</v>
      </c>
      <c r="B137024" s="1">
        <v>44027.37847221065</v>
      </c>
    </row>
    <row r="137025" spans="1:2" x14ac:dyDescent="0.35">
      <c r="A137025">
        <v>17.648</v>
      </c>
      <c r="B137025" s="1">
        <v>44027.37916665509</v>
      </c>
    </row>
    <row r="137026" spans="1:2" x14ac:dyDescent="0.35">
      <c r="A137026">
        <v>17.648499999999999</v>
      </c>
      <c r="B137026" s="1">
        <v>44027.379861099536</v>
      </c>
    </row>
    <row r="137027" spans="1:2" x14ac:dyDescent="0.35">
      <c r="A137027">
        <v>17.664999999999999</v>
      </c>
      <c r="B137027" s="1">
        <v>44027.380555543983</v>
      </c>
    </row>
    <row r="137028" spans="1:2" x14ac:dyDescent="0.35">
      <c r="A137028">
        <v>17.665600000000001</v>
      </c>
      <c r="B137028" s="1">
        <v>44027.381249988422</v>
      </c>
    </row>
    <row r="137029" spans="1:2" x14ac:dyDescent="0.35">
      <c r="A137029">
        <v>17.660900000000002</v>
      </c>
      <c r="B137029" s="1">
        <v>44027.381944432869</v>
      </c>
    </row>
    <row r="137030" spans="1:2" x14ac:dyDescent="0.35">
      <c r="A137030">
        <v>17.660499999999999</v>
      </c>
      <c r="B137030" s="1">
        <v>44027.382638877316</v>
      </c>
    </row>
    <row r="137031" spans="1:2" x14ac:dyDescent="0.35">
      <c r="A137031">
        <v>17.649899999999999</v>
      </c>
      <c r="B137031" s="1">
        <v>44027.383333321763</v>
      </c>
    </row>
    <row r="137032" spans="1:2" x14ac:dyDescent="0.35">
      <c r="A137032">
        <v>17.6508</v>
      </c>
      <c r="B137032" s="1">
        <v>44027.384027766202</v>
      </c>
    </row>
    <row r="137033" spans="1:2" x14ac:dyDescent="0.35">
      <c r="A137033">
        <v>17.648800000000001</v>
      </c>
      <c r="B137033" s="1">
        <v>44027.384722210649</v>
      </c>
    </row>
    <row r="137034" spans="1:2" x14ac:dyDescent="0.35">
      <c r="A137034">
        <v>17.64</v>
      </c>
      <c r="B137034" s="1">
        <v>44027.385416655095</v>
      </c>
    </row>
    <row r="137035" spans="1:2" x14ac:dyDescent="0.35">
      <c r="A137035">
        <v>17.6266</v>
      </c>
      <c r="B137035" s="1">
        <v>44027.386111099535</v>
      </c>
    </row>
    <row r="137036" spans="1:2" x14ac:dyDescent="0.35">
      <c r="A137036">
        <v>17.6248</v>
      </c>
      <c r="B137036" s="1">
        <v>44027.386805543982</v>
      </c>
    </row>
    <row r="137037" spans="1:2" x14ac:dyDescent="0.35">
      <c r="A137037">
        <v>17.598700000000001</v>
      </c>
      <c r="B137037" s="1">
        <v>44027.387499988428</v>
      </c>
    </row>
    <row r="137038" spans="1:2" x14ac:dyDescent="0.35">
      <c r="A137038">
        <v>17.585000000000001</v>
      </c>
      <c r="B137038" s="1">
        <v>44027.388194432868</v>
      </c>
    </row>
    <row r="137039" spans="1:2" x14ac:dyDescent="0.35">
      <c r="A137039">
        <v>17.569099999999999</v>
      </c>
      <c r="B137039" s="1">
        <v>44027.388888877314</v>
      </c>
    </row>
    <row r="137040" spans="1:2" x14ac:dyDescent="0.35">
      <c r="A137040">
        <v>17.512599999999999</v>
      </c>
      <c r="B137040" s="1">
        <v>44027.389583321761</v>
      </c>
    </row>
    <row r="137041" spans="1:2" x14ac:dyDescent="0.35">
      <c r="A137041">
        <v>17.488199999999999</v>
      </c>
      <c r="B137041" s="1">
        <v>44027.390277766201</v>
      </c>
    </row>
    <row r="137042" spans="1:2" x14ac:dyDescent="0.35">
      <c r="A137042">
        <v>17.512599999999999</v>
      </c>
      <c r="B137042" s="1">
        <v>44027.390972210647</v>
      </c>
    </row>
    <row r="137043" spans="1:2" x14ac:dyDescent="0.35">
      <c r="A137043">
        <v>17.5123</v>
      </c>
      <c r="B137043" s="1">
        <v>44027.391666655094</v>
      </c>
    </row>
    <row r="137044" spans="1:2" x14ac:dyDescent="0.35">
      <c r="A137044">
        <v>17.512599999999999</v>
      </c>
      <c r="B137044" s="1">
        <v>44027.392361099533</v>
      </c>
    </row>
    <row r="137045" spans="1:2" x14ac:dyDescent="0.35">
      <c r="A137045">
        <v>17.5124</v>
      </c>
      <c r="B137045" s="1">
        <v>44027.39305554398</v>
      </c>
    </row>
    <row r="137046" spans="1:2" x14ac:dyDescent="0.35">
      <c r="A137046">
        <v>17.528099999999998</v>
      </c>
      <c r="B137046" s="1">
        <v>44027.393749988427</v>
      </c>
    </row>
    <row r="137047" spans="1:2" x14ac:dyDescent="0.35">
      <c r="A137047">
        <v>17.531500000000001</v>
      </c>
      <c r="B137047" s="1">
        <v>44027.394444432874</v>
      </c>
    </row>
    <row r="137048" spans="1:2" x14ac:dyDescent="0.35">
      <c r="A137048">
        <v>17.5121</v>
      </c>
      <c r="B137048" s="1">
        <v>44027.395138877313</v>
      </c>
    </row>
    <row r="137049" spans="1:2" x14ac:dyDescent="0.35">
      <c r="A137049">
        <v>17.5002</v>
      </c>
      <c r="B137049" s="1">
        <v>44027.39583332176</v>
      </c>
    </row>
    <row r="137050" spans="1:2" x14ac:dyDescent="0.35">
      <c r="A137050">
        <v>17.499500000000001</v>
      </c>
      <c r="B137050" s="1">
        <v>44027.396527766206</v>
      </c>
    </row>
    <row r="137051" spans="1:2" x14ac:dyDescent="0.35">
      <c r="A137051">
        <v>17.525500000000001</v>
      </c>
      <c r="B137051" s="1">
        <v>44027.397222210646</v>
      </c>
    </row>
    <row r="137052" spans="1:2" x14ac:dyDescent="0.35">
      <c r="A137052">
        <v>17.546299999999999</v>
      </c>
      <c r="B137052" s="1">
        <v>44027.397916655093</v>
      </c>
    </row>
    <row r="137053" spans="1:2" x14ac:dyDescent="0.35">
      <c r="A137053">
        <v>17.549399999999999</v>
      </c>
      <c r="B137053" s="1">
        <v>44027.398611099539</v>
      </c>
    </row>
    <row r="137054" spans="1:2" x14ac:dyDescent="0.35">
      <c r="A137054">
        <v>17.523900000000001</v>
      </c>
      <c r="B137054" s="1">
        <v>44027.399305543979</v>
      </c>
    </row>
    <row r="137055" spans="1:2" x14ac:dyDescent="0.35">
      <c r="A137055">
        <v>17.476900000000001</v>
      </c>
      <c r="B137055" s="1">
        <v>44027.399999988425</v>
      </c>
    </row>
    <row r="137056" spans="1:2" x14ac:dyDescent="0.35">
      <c r="A137056">
        <v>17.460599999999999</v>
      </c>
      <c r="B137056" s="1">
        <v>44027.400694432872</v>
      </c>
    </row>
    <row r="137057" spans="1:2" x14ac:dyDescent="0.35">
      <c r="A137057">
        <v>17.4604</v>
      </c>
      <c r="B137057" s="1">
        <v>44027.401388877312</v>
      </c>
    </row>
    <row r="137058" spans="1:2" x14ac:dyDescent="0.35">
      <c r="A137058">
        <v>17.444800000000001</v>
      </c>
      <c r="B137058" s="1">
        <v>44027.402083321758</v>
      </c>
    </row>
    <row r="137059" spans="1:2" x14ac:dyDescent="0.35">
      <c r="A137059">
        <v>17.503799999999998</v>
      </c>
      <c r="B137059" s="1">
        <v>44027.402777766205</v>
      </c>
    </row>
    <row r="137060" spans="1:2" x14ac:dyDescent="0.35">
      <c r="A137060">
        <v>17.496200000000002</v>
      </c>
      <c r="B137060" s="1">
        <v>44027.403472210652</v>
      </c>
    </row>
    <row r="137061" spans="1:2" x14ac:dyDescent="0.35">
      <c r="A137061">
        <v>17.534500000000001</v>
      </c>
      <c r="B137061" s="1">
        <v>44027.404166655091</v>
      </c>
    </row>
    <row r="137062" spans="1:2" x14ac:dyDescent="0.35">
      <c r="A137062">
        <v>17.556999999999999</v>
      </c>
      <c r="B137062" s="1">
        <v>44027.404861099538</v>
      </c>
    </row>
    <row r="137063" spans="1:2" x14ac:dyDescent="0.35">
      <c r="A137063">
        <v>17.565899999999999</v>
      </c>
      <c r="B137063" s="1">
        <v>44027.405555543985</v>
      </c>
    </row>
    <row r="137064" spans="1:2" x14ac:dyDescent="0.35">
      <c r="A137064">
        <v>17.578600000000002</v>
      </c>
      <c r="B137064" s="1">
        <v>44027.406249988424</v>
      </c>
    </row>
    <row r="137065" spans="1:2" x14ac:dyDescent="0.35">
      <c r="A137065">
        <v>17.5794</v>
      </c>
      <c r="B137065" s="1">
        <v>44027.406944432871</v>
      </c>
    </row>
    <row r="137066" spans="1:2" x14ac:dyDescent="0.35">
      <c r="A137066">
        <v>17.606100000000001</v>
      </c>
      <c r="B137066" s="1">
        <v>44027.407638877317</v>
      </c>
    </row>
    <row r="137067" spans="1:2" x14ac:dyDescent="0.35">
      <c r="A137067">
        <v>17.632000000000001</v>
      </c>
      <c r="B137067" s="1">
        <v>44027.408333321757</v>
      </c>
    </row>
    <row r="137068" spans="1:2" x14ac:dyDescent="0.35">
      <c r="A137068">
        <v>17.66</v>
      </c>
      <c r="B137068" s="1">
        <v>44027.409027766204</v>
      </c>
    </row>
    <row r="137069" spans="1:2" x14ac:dyDescent="0.35">
      <c r="A137069">
        <v>17.6099</v>
      </c>
      <c r="B137069" s="1">
        <v>44027.40972221065</v>
      </c>
    </row>
    <row r="137070" spans="1:2" x14ac:dyDescent="0.35">
      <c r="A137070">
        <v>17.6341</v>
      </c>
      <c r="B137070" s="1">
        <v>44027.41041665509</v>
      </c>
    </row>
    <row r="137071" spans="1:2" x14ac:dyDescent="0.35">
      <c r="A137071">
        <v>17.613600000000002</v>
      </c>
      <c r="B137071" s="1">
        <v>44027.411111099536</v>
      </c>
    </row>
    <row r="137072" spans="1:2" x14ac:dyDescent="0.35">
      <c r="A137072">
        <v>17.630500000000001</v>
      </c>
      <c r="B137072" s="1">
        <v>44027.411805543983</v>
      </c>
    </row>
    <row r="137073" spans="1:2" x14ac:dyDescent="0.35">
      <c r="A137073">
        <v>17.618200000000002</v>
      </c>
      <c r="B137073" s="1">
        <v>44027.412499988422</v>
      </c>
    </row>
    <row r="137074" spans="1:2" x14ac:dyDescent="0.35">
      <c r="A137074">
        <v>17.600200000000001</v>
      </c>
      <c r="B137074" s="1">
        <v>44027.413194432869</v>
      </c>
    </row>
    <row r="137075" spans="1:2" x14ac:dyDescent="0.35">
      <c r="A137075">
        <v>17.598800000000001</v>
      </c>
      <c r="B137075" s="1">
        <v>44027.413888877316</v>
      </c>
    </row>
    <row r="137076" spans="1:2" x14ac:dyDescent="0.35">
      <c r="A137076">
        <v>17.6188</v>
      </c>
      <c r="B137076" s="1">
        <v>44027.414583321763</v>
      </c>
    </row>
    <row r="137077" spans="1:2" x14ac:dyDescent="0.35">
      <c r="A137077">
        <v>17.6145</v>
      </c>
      <c r="B137077" s="1">
        <v>44027.415277766202</v>
      </c>
    </row>
    <row r="137078" spans="1:2" x14ac:dyDescent="0.35">
      <c r="A137078">
        <v>17.614999999999998</v>
      </c>
      <c r="B137078" s="1">
        <v>44027.415972210649</v>
      </c>
    </row>
    <row r="137079" spans="1:2" x14ac:dyDescent="0.35">
      <c r="A137079">
        <v>17.619599999999998</v>
      </c>
      <c r="B137079" s="1">
        <v>44027.416666655095</v>
      </c>
    </row>
    <row r="137080" spans="1:2" x14ac:dyDescent="0.35">
      <c r="A137080">
        <v>17.591100000000001</v>
      </c>
      <c r="B137080" s="1">
        <v>44027.417361099535</v>
      </c>
    </row>
    <row r="137081" spans="1:2" x14ac:dyDescent="0.35">
      <c r="A137081">
        <v>17.618600000000001</v>
      </c>
      <c r="B137081" s="1">
        <v>44027.418055543982</v>
      </c>
    </row>
    <row r="137082" spans="1:2" x14ac:dyDescent="0.35">
      <c r="A137082">
        <v>17.624300000000002</v>
      </c>
      <c r="B137082" s="1">
        <v>44027.418749988428</v>
      </c>
    </row>
    <row r="137083" spans="1:2" x14ac:dyDescent="0.35">
      <c r="A137083">
        <v>17.623000000000001</v>
      </c>
      <c r="B137083" s="1">
        <v>44027.419444432868</v>
      </c>
    </row>
    <row r="137084" spans="1:2" x14ac:dyDescent="0.35">
      <c r="A137084">
        <v>17.645</v>
      </c>
      <c r="B137084" s="1">
        <v>44027.420138877314</v>
      </c>
    </row>
    <row r="137085" spans="1:2" x14ac:dyDescent="0.35">
      <c r="A137085">
        <v>17.662700000000001</v>
      </c>
      <c r="B137085" s="1">
        <v>44027.420833321761</v>
      </c>
    </row>
    <row r="137086" spans="1:2" x14ac:dyDescent="0.35">
      <c r="A137086">
        <v>17.661000000000001</v>
      </c>
      <c r="B137086" s="1">
        <v>44027.421527766201</v>
      </c>
    </row>
    <row r="137087" spans="1:2" x14ac:dyDescent="0.35">
      <c r="A137087">
        <v>17.680099999999999</v>
      </c>
      <c r="B137087" s="1">
        <v>44027.422222210647</v>
      </c>
    </row>
    <row r="137088" spans="1:2" x14ac:dyDescent="0.35">
      <c r="A137088">
        <v>17.6905</v>
      </c>
      <c r="B137088" s="1">
        <v>44027.422916655094</v>
      </c>
    </row>
    <row r="137089" spans="1:2" x14ac:dyDescent="0.35">
      <c r="A137089">
        <v>17.697600000000001</v>
      </c>
      <c r="B137089" s="1">
        <v>44027.423611099533</v>
      </c>
    </row>
    <row r="137090" spans="1:2" x14ac:dyDescent="0.35">
      <c r="A137090">
        <v>17.710699999999999</v>
      </c>
      <c r="B137090" s="1">
        <v>44027.42430554398</v>
      </c>
    </row>
    <row r="137091" spans="1:2" x14ac:dyDescent="0.35">
      <c r="A137091">
        <v>17.7376</v>
      </c>
      <c r="B137091" s="1">
        <v>44027.424999988427</v>
      </c>
    </row>
    <row r="137092" spans="1:2" x14ac:dyDescent="0.35">
      <c r="A137092">
        <v>17.748699999999999</v>
      </c>
      <c r="B137092" s="1">
        <v>44027.425694432874</v>
      </c>
    </row>
    <row r="137093" spans="1:2" x14ac:dyDescent="0.35">
      <c r="A137093">
        <v>17.758400000000002</v>
      </c>
      <c r="B137093" s="1">
        <v>44027.426388877313</v>
      </c>
    </row>
    <row r="137094" spans="1:2" x14ac:dyDescent="0.35">
      <c r="A137094">
        <v>17.763100000000001</v>
      </c>
      <c r="B137094" s="1">
        <v>44027.42708332176</v>
      </c>
    </row>
    <row r="137095" spans="1:2" x14ac:dyDescent="0.35">
      <c r="A137095">
        <v>17.774999999999999</v>
      </c>
      <c r="B137095" s="1">
        <v>44027.427777766206</v>
      </c>
    </row>
    <row r="137096" spans="1:2" x14ac:dyDescent="0.35">
      <c r="A137096">
        <v>17.764600000000002</v>
      </c>
      <c r="B137096" s="1">
        <v>44027.428472210646</v>
      </c>
    </row>
    <row r="137097" spans="1:2" x14ac:dyDescent="0.35">
      <c r="A137097">
        <v>17.748999999999999</v>
      </c>
      <c r="B137097" s="1">
        <v>44027.429166655093</v>
      </c>
    </row>
    <row r="137098" spans="1:2" x14ac:dyDescent="0.35">
      <c r="A137098">
        <v>17.7394</v>
      </c>
      <c r="B137098" s="1">
        <v>44027.429861099539</v>
      </c>
    </row>
    <row r="137099" spans="1:2" x14ac:dyDescent="0.35">
      <c r="A137099">
        <v>17.744700000000002</v>
      </c>
      <c r="B137099" s="1">
        <v>44027.430555543979</v>
      </c>
    </row>
    <row r="137100" spans="1:2" x14ac:dyDescent="0.35">
      <c r="A137100">
        <v>17.742000000000001</v>
      </c>
      <c r="B137100" s="1">
        <v>44027.431249988425</v>
      </c>
    </row>
    <row r="137101" spans="1:2" x14ac:dyDescent="0.35">
      <c r="A137101">
        <v>17.7409</v>
      </c>
      <c r="B137101" s="1">
        <v>44027.431944432872</v>
      </c>
    </row>
    <row r="137102" spans="1:2" x14ac:dyDescent="0.35">
      <c r="A137102">
        <v>17.75</v>
      </c>
      <c r="B137102" s="1">
        <v>44027.432638877312</v>
      </c>
    </row>
    <row r="137103" spans="1:2" x14ac:dyDescent="0.35">
      <c r="A137103">
        <v>17.751799999999999</v>
      </c>
      <c r="B137103" s="1">
        <v>44027.433333321758</v>
      </c>
    </row>
    <row r="137104" spans="1:2" x14ac:dyDescent="0.35">
      <c r="A137104">
        <v>17.7514</v>
      </c>
      <c r="B137104" s="1">
        <v>44027.434027766205</v>
      </c>
    </row>
    <row r="137105" spans="1:2" x14ac:dyDescent="0.35">
      <c r="A137105">
        <v>17.7591</v>
      </c>
      <c r="B137105" s="1">
        <v>44027.434722210652</v>
      </c>
    </row>
    <row r="137106" spans="1:2" x14ac:dyDescent="0.35">
      <c r="A137106">
        <v>17.745899999999999</v>
      </c>
      <c r="B137106" s="1">
        <v>44027.435416655091</v>
      </c>
    </row>
    <row r="137107" spans="1:2" x14ac:dyDescent="0.35">
      <c r="A137107">
        <v>17.739799999999999</v>
      </c>
      <c r="B137107" s="1">
        <v>44027.436111099538</v>
      </c>
    </row>
    <row r="137108" spans="1:2" x14ac:dyDescent="0.35">
      <c r="A137108">
        <v>17.756900000000002</v>
      </c>
      <c r="B137108" s="1">
        <v>44027.436805543985</v>
      </c>
    </row>
    <row r="137109" spans="1:2" x14ac:dyDescent="0.35">
      <c r="A137109">
        <v>17.794599999999999</v>
      </c>
      <c r="B137109" s="1">
        <v>44027.437499988424</v>
      </c>
    </row>
    <row r="137110" spans="1:2" x14ac:dyDescent="0.35">
      <c r="A137110">
        <v>17.738199999999999</v>
      </c>
      <c r="B137110" s="1">
        <v>44027.438194432871</v>
      </c>
    </row>
    <row r="137111" spans="1:2" x14ac:dyDescent="0.35">
      <c r="A137111">
        <v>17.749300000000002</v>
      </c>
      <c r="B137111" s="1">
        <v>44027.438888877317</v>
      </c>
    </row>
    <row r="137112" spans="1:2" x14ac:dyDescent="0.35">
      <c r="A137112">
        <v>17.7347</v>
      </c>
      <c r="B137112" s="1">
        <v>44027.439583321757</v>
      </c>
    </row>
    <row r="137113" spans="1:2" x14ac:dyDescent="0.35">
      <c r="A137113">
        <v>17.7407</v>
      </c>
      <c r="B137113" s="1">
        <v>44027.440277766204</v>
      </c>
    </row>
    <row r="137114" spans="1:2" x14ac:dyDescent="0.35">
      <c r="A137114">
        <v>17.751999999999999</v>
      </c>
      <c r="B137114" s="1">
        <v>44027.44097221065</v>
      </c>
    </row>
    <row r="137115" spans="1:2" x14ac:dyDescent="0.35">
      <c r="A137115">
        <v>17.7654</v>
      </c>
      <c r="B137115" s="1">
        <v>44027.44166665509</v>
      </c>
    </row>
    <row r="137116" spans="1:2" x14ac:dyDescent="0.35">
      <c r="A137116">
        <v>17.776</v>
      </c>
      <c r="B137116" s="1">
        <v>44027.442361099536</v>
      </c>
    </row>
    <row r="137117" spans="1:2" x14ac:dyDescent="0.35">
      <c r="A137117">
        <v>17.787800000000001</v>
      </c>
      <c r="B137117" s="1">
        <v>44027.443055543983</v>
      </c>
    </row>
    <row r="137118" spans="1:2" x14ac:dyDescent="0.35">
      <c r="A137118">
        <v>17.790600000000001</v>
      </c>
      <c r="B137118" s="1">
        <v>44027.443749988422</v>
      </c>
    </row>
    <row r="137119" spans="1:2" x14ac:dyDescent="0.35">
      <c r="A137119">
        <v>17.8</v>
      </c>
      <c r="B137119" s="1">
        <v>44027.444444432869</v>
      </c>
    </row>
    <row r="137120" spans="1:2" x14ac:dyDescent="0.35">
      <c r="A137120">
        <v>17.7911</v>
      </c>
      <c r="B137120" s="1">
        <v>44027.445138877316</v>
      </c>
    </row>
    <row r="137121" spans="1:2" x14ac:dyDescent="0.35">
      <c r="A137121">
        <v>17.79</v>
      </c>
      <c r="B137121" s="1">
        <v>44027.445833321763</v>
      </c>
    </row>
    <row r="137122" spans="1:2" x14ac:dyDescent="0.35">
      <c r="A137122">
        <v>17.791599999999999</v>
      </c>
      <c r="B137122" s="1">
        <v>44027.446527766202</v>
      </c>
    </row>
    <row r="137123" spans="1:2" x14ac:dyDescent="0.35">
      <c r="A137123">
        <v>17.784700000000001</v>
      </c>
      <c r="B137123" s="1">
        <v>44027.447222210649</v>
      </c>
    </row>
    <row r="137124" spans="1:2" x14ac:dyDescent="0.35">
      <c r="A137124">
        <v>17.784800000000001</v>
      </c>
      <c r="B137124" s="1">
        <v>44027.447916655095</v>
      </c>
    </row>
    <row r="137125" spans="1:2" x14ac:dyDescent="0.35">
      <c r="A137125">
        <v>17.772600000000001</v>
      </c>
      <c r="B137125" s="1">
        <v>44027.448611099535</v>
      </c>
    </row>
    <row r="137126" spans="1:2" x14ac:dyDescent="0.35">
      <c r="A137126">
        <v>17.77</v>
      </c>
      <c r="B137126" s="1">
        <v>44027.449305543982</v>
      </c>
    </row>
    <row r="137127" spans="1:2" x14ac:dyDescent="0.35">
      <c r="A137127">
        <v>17.741099999999999</v>
      </c>
      <c r="B137127" s="1">
        <v>44027.449999988428</v>
      </c>
    </row>
    <row r="137128" spans="1:2" x14ac:dyDescent="0.35">
      <c r="A137128">
        <v>17.758600000000001</v>
      </c>
      <c r="B137128" s="1">
        <v>44027.450694432868</v>
      </c>
    </row>
    <row r="137129" spans="1:2" x14ac:dyDescent="0.35">
      <c r="A137129">
        <v>17.7578</v>
      </c>
      <c r="B137129" s="1">
        <v>44027.451388877314</v>
      </c>
    </row>
    <row r="137130" spans="1:2" x14ac:dyDescent="0.35">
      <c r="A137130">
        <v>17.758400000000002</v>
      </c>
      <c r="B137130" s="1">
        <v>44027.452083321761</v>
      </c>
    </row>
    <row r="137131" spans="1:2" x14ac:dyDescent="0.35">
      <c r="A137131">
        <v>17.7683</v>
      </c>
      <c r="B137131" s="1">
        <v>44027.452777766201</v>
      </c>
    </row>
    <row r="137132" spans="1:2" x14ac:dyDescent="0.35">
      <c r="A137132">
        <v>17.766300000000001</v>
      </c>
      <c r="B137132" s="1">
        <v>44027.453472210647</v>
      </c>
    </row>
    <row r="137133" spans="1:2" x14ac:dyDescent="0.35">
      <c r="A137133">
        <v>17.762</v>
      </c>
      <c r="B137133" s="1">
        <v>44027.454166655094</v>
      </c>
    </row>
    <row r="137134" spans="1:2" x14ac:dyDescent="0.35">
      <c r="A137134">
        <v>17.7651</v>
      </c>
      <c r="B137134" s="1">
        <v>44027.454861099533</v>
      </c>
    </row>
    <row r="137135" spans="1:2" x14ac:dyDescent="0.35">
      <c r="A137135">
        <v>17.7639</v>
      </c>
      <c r="B137135" s="1">
        <v>44027.45555554398</v>
      </c>
    </row>
    <row r="137136" spans="1:2" x14ac:dyDescent="0.35">
      <c r="A137136">
        <v>17.762699999999999</v>
      </c>
      <c r="B137136" s="1">
        <v>44027.456249988427</v>
      </c>
    </row>
    <row r="137137" spans="1:2" x14ac:dyDescent="0.35">
      <c r="A137137">
        <v>17.767399999999999</v>
      </c>
      <c r="B137137" s="1">
        <v>44027.456944432874</v>
      </c>
    </row>
    <row r="137138" spans="1:2" x14ac:dyDescent="0.35">
      <c r="A137138">
        <v>17.769600000000001</v>
      </c>
      <c r="B137138" s="1">
        <v>44027.457638877313</v>
      </c>
    </row>
    <row r="137139" spans="1:2" x14ac:dyDescent="0.35">
      <c r="A137139">
        <v>17.79</v>
      </c>
      <c r="B137139" s="1">
        <v>44027.45833332176</v>
      </c>
    </row>
    <row r="137140" spans="1:2" x14ac:dyDescent="0.35">
      <c r="A137140">
        <v>17.775300000000001</v>
      </c>
      <c r="B137140" s="1">
        <v>44027.459027766206</v>
      </c>
    </row>
    <row r="137141" spans="1:2" x14ac:dyDescent="0.35">
      <c r="A137141">
        <v>17.759</v>
      </c>
      <c r="B137141" s="1">
        <v>44027.459722210646</v>
      </c>
    </row>
    <row r="137142" spans="1:2" x14ac:dyDescent="0.35">
      <c r="A137142">
        <v>17.754000000000001</v>
      </c>
      <c r="B137142" s="1">
        <v>44027.460416655093</v>
      </c>
    </row>
    <row r="137143" spans="1:2" x14ac:dyDescent="0.35">
      <c r="A137143">
        <v>17.736999999999998</v>
      </c>
      <c r="B137143" s="1">
        <v>44027.461111099539</v>
      </c>
    </row>
    <row r="137144" spans="1:2" x14ac:dyDescent="0.35">
      <c r="A137144">
        <v>17.725100000000001</v>
      </c>
      <c r="B137144" s="1">
        <v>44027.461805543979</v>
      </c>
    </row>
    <row r="137145" spans="1:2" x14ac:dyDescent="0.35">
      <c r="A137145">
        <v>17.725100000000001</v>
      </c>
      <c r="B137145" s="1">
        <v>44027.462499988425</v>
      </c>
    </row>
    <row r="137146" spans="1:2" x14ac:dyDescent="0.35">
      <c r="A137146">
        <v>17.709900000000001</v>
      </c>
      <c r="B137146" s="1">
        <v>44027.463194432872</v>
      </c>
    </row>
    <row r="137147" spans="1:2" x14ac:dyDescent="0.35">
      <c r="A137147">
        <v>17.709499999999998</v>
      </c>
      <c r="B137147" s="1">
        <v>44027.463888877312</v>
      </c>
    </row>
    <row r="137148" spans="1:2" x14ac:dyDescent="0.35">
      <c r="A137148">
        <v>17.7302</v>
      </c>
      <c r="B137148" s="1">
        <v>44027.464583321758</v>
      </c>
    </row>
    <row r="137149" spans="1:2" x14ac:dyDescent="0.35">
      <c r="A137149">
        <v>17.718499999999999</v>
      </c>
      <c r="B137149" s="1">
        <v>44027.465277766205</v>
      </c>
    </row>
    <row r="137150" spans="1:2" x14ac:dyDescent="0.35">
      <c r="A137150">
        <v>17.7455</v>
      </c>
      <c r="B137150" s="1">
        <v>44027.465972210652</v>
      </c>
    </row>
    <row r="137151" spans="1:2" x14ac:dyDescent="0.35">
      <c r="A137151">
        <v>17.7288</v>
      </c>
      <c r="B137151" s="1">
        <v>44027.466666655091</v>
      </c>
    </row>
    <row r="137152" spans="1:2" x14ac:dyDescent="0.35">
      <c r="A137152">
        <v>17.756699999999999</v>
      </c>
      <c r="B137152" s="1">
        <v>44027.467361099538</v>
      </c>
    </row>
    <row r="137153" spans="1:2" x14ac:dyDescent="0.35">
      <c r="A137153">
        <v>17.758400000000002</v>
      </c>
      <c r="B137153" s="1">
        <v>44027.468055543985</v>
      </c>
    </row>
    <row r="137154" spans="1:2" x14ac:dyDescent="0.35">
      <c r="A137154">
        <v>17.7652</v>
      </c>
      <c r="B137154" s="1">
        <v>44027.468749988424</v>
      </c>
    </row>
    <row r="137155" spans="1:2" x14ac:dyDescent="0.35">
      <c r="A137155">
        <v>17.750499999999999</v>
      </c>
      <c r="B137155" s="1">
        <v>44027.469444432871</v>
      </c>
    </row>
    <row r="137156" spans="1:2" x14ac:dyDescent="0.35">
      <c r="A137156">
        <v>17.764500000000002</v>
      </c>
      <c r="B137156" s="1">
        <v>44027.470138877317</v>
      </c>
    </row>
    <row r="137157" spans="1:2" x14ac:dyDescent="0.35">
      <c r="A137157">
        <v>17.764399999999998</v>
      </c>
      <c r="B137157" s="1">
        <v>44027.470833321757</v>
      </c>
    </row>
    <row r="137158" spans="1:2" x14ac:dyDescent="0.35">
      <c r="A137158">
        <v>17.7545</v>
      </c>
      <c r="B137158" s="1">
        <v>44027.471527766204</v>
      </c>
    </row>
    <row r="137159" spans="1:2" x14ac:dyDescent="0.35">
      <c r="A137159">
        <v>17.7408</v>
      </c>
      <c r="B137159" s="1">
        <v>44027.47222221065</v>
      </c>
    </row>
    <row r="137160" spans="1:2" x14ac:dyDescent="0.35">
      <c r="A137160">
        <v>17.7424</v>
      </c>
      <c r="B137160" s="1">
        <v>44027.47291665509</v>
      </c>
    </row>
    <row r="137161" spans="1:2" x14ac:dyDescent="0.35">
      <c r="A137161">
        <v>17.787700000000001</v>
      </c>
      <c r="B137161" s="1">
        <v>44027.473611099536</v>
      </c>
    </row>
    <row r="137162" spans="1:2" x14ac:dyDescent="0.35">
      <c r="A137162">
        <v>17.789100000000001</v>
      </c>
      <c r="B137162" s="1">
        <v>44027.474305543983</v>
      </c>
    </row>
    <row r="137163" spans="1:2" x14ac:dyDescent="0.35">
      <c r="A137163">
        <v>17.7697</v>
      </c>
      <c r="B137163" s="1">
        <v>44027.474999988422</v>
      </c>
    </row>
    <row r="137164" spans="1:2" x14ac:dyDescent="0.35">
      <c r="A137164">
        <v>17.796700000000001</v>
      </c>
      <c r="B137164" s="1">
        <v>44027.475694432869</v>
      </c>
    </row>
    <row r="137165" spans="1:2" x14ac:dyDescent="0.35">
      <c r="A137165">
        <v>17.7882</v>
      </c>
      <c r="B137165" s="1">
        <v>44027.476388877316</v>
      </c>
    </row>
    <row r="137166" spans="1:2" x14ac:dyDescent="0.35">
      <c r="A137166">
        <v>17.790800000000001</v>
      </c>
      <c r="B137166" s="1">
        <v>44027.477083321763</v>
      </c>
    </row>
    <row r="137167" spans="1:2" x14ac:dyDescent="0.35">
      <c r="A137167">
        <v>17.771000000000001</v>
      </c>
      <c r="B137167" s="1">
        <v>44027.477777766202</v>
      </c>
    </row>
    <row r="137168" spans="1:2" x14ac:dyDescent="0.35">
      <c r="A137168">
        <v>17.768000000000001</v>
      </c>
      <c r="B137168" s="1">
        <v>44027.478472210649</v>
      </c>
    </row>
    <row r="137169" spans="1:2" x14ac:dyDescent="0.35">
      <c r="A137169">
        <v>17.791399999999999</v>
      </c>
      <c r="B137169" s="1">
        <v>44027.479166655095</v>
      </c>
    </row>
    <row r="137170" spans="1:2" x14ac:dyDescent="0.35">
      <c r="A137170">
        <v>17.7759</v>
      </c>
      <c r="B137170" s="1">
        <v>44027.479861099535</v>
      </c>
    </row>
    <row r="137171" spans="1:2" x14ac:dyDescent="0.35">
      <c r="A137171">
        <v>17.7608</v>
      </c>
      <c r="B137171" s="1">
        <v>44027.480555543982</v>
      </c>
    </row>
    <row r="137172" spans="1:2" x14ac:dyDescent="0.35">
      <c r="A137172">
        <v>17.763200000000001</v>
      </c>
      <c r="B137172" s="1">
        <v>44027.481249988428</v>
      </c>
    </row>
    <row r="137173" spans="1:2" x14ac:dyDescent="0.35">
      <c r="A137173">
        <v>17.759699999999999</v>
      </c>
      <c r="B137173" s="1">
        <v>44027.481944432868</v>
      </c>
    </row>
    <row r="137174" spans="1:2" x14ac:dyDescent="0.35">
      <c r="A137174">
        <v>17.757300000000001</v>
      </c>
      <c r="B137174" s="1">
        <v>44027.482638877314</v>
      </c>
    </row>
    <row r="137175" spans="1:2" x14ac:dyDescent="0.35">
      <c r="A137175">
        <v>17.775099999999998</v>
      </c>
      <c r="B137175" s="1">
        <v>44027.483333321761</v>
      </c>
    </row>
    <row r="137176" spans="1:2" x14ac:dyDescent="0.35">
      <c r="A137176">
        <v>17.772400000000001</v>
      </c>
      <c r="B137176" s="1">
        <v>44027.484027766201</v>
      </c>
    </row>
    <row r="137177" spans="1:2" x14ac:dyDescent="0.35">
      <c r="A137177">
        <v>17.791599999999999</v>
      </c>
      <c r="B137177" s="1">
        <v>44027.484722210647</v>
      </c>
    </row>
    <row r="137178" spans="1:2" x14ac:dyDescent="0.35">
      <c r="A137178">
        <v>17.7819</v>
      </c>
      <c r="B137178" s="1">
        <v>44027.485416655094</v>
      </c>
    </row>
    <row r="137179" spans="1:2" x14ac:dyDescent="0.35">
      <c r="A137179">
        <v>17.786100000000001</v>
      </c>
      <c r="B137179" s="1">
        <v>44027.486111099533</v>
      </c>
    </row>
    <row r="137180" spans="1:2" x14ac:dyDescent="0.35">
      <c r="A137180">
        <v>17.7821</v>
      </c>
      <c r="B137180" s="1">
        <v>44027.48680554398</v>
      </c>
    </row>
    <row r="137181" spans="1:2" x14ac:dyDescent="0.35">
      <c r="A137181">
        <v>17.771100000000001</v>
      </c>
      <c r="B137181" s="1">
        <v>44027.487499988427</v>
      </c>
    </row>
    <row r="137182" spans="1:2" x14ac:dyDescent="0.35">
      <c r="A137182">
        <v>17.781199999999998</v>
      </c>
      <c r="B137182" s="1">
        <v>44027.488194432874</v>
      </c>
    </row>
    <row r="137183" spans="1:2" x14ac:dyDescent="0.35">
      <c r="A137183">
        <v>17.779</v>
      </c>
      <c r="B137183" s="1">
        <v>44027.488888877313</v>
      </c>
    </row>
    <row r="137184" spans="1:2" x14ac:dyDescent="0.35">
      <c r="A137184">
        <v>17.770299999999999</v>
      </c>
      <c r="B137184" s="1">
        <v>44027.48958332176</v>
      </c>
    </row>
    <row r="137185" spans="1:2" x14ac:dyDescent="0.35">
      <c r="A137185">
        <v>17.7577</v>
      </c>
      <c r="B137185" s="1">
        <v>44027.490277766206</v>
      </c>
    </row>
    <row r="137186" spans="1:2" x14ac:dyDescent="0.35">
      <c r="A137186">
        <v>17.737100000000002</v>
      </c>
      <c r="B137186" s="1">
        <v>44027.490972210646</v>
      </c>
    </row>
    <row r="137187" spans="1:2" x14ac:dyDescent="0.35">
      <c r="A137187">
        <v>17.733699999999999</v>
      </c>
      <c r="B137187" s="1">
        <v>44027.491666655093</v>
      </c>
    </row>
    <row r="137188" spans="1:2" x14ac:dyDescent="0.35">
      <c r="A137188">
        <v>17.743099999999998</v>
      </c>
      <c r="B137188" s="1">
        <v>44027.492361099539</v>
      </c>
    </row>
    <row r="137189" spans="1:2" x14ac:dyDescent="0.35">
      <c r="A137189">
        <v>17.7301</v>
      </c>
      <c r="B137189" s="1">
        <v>44027.493055543979</v>
      </c>
    </row>
    <row r="137190" spans="1:2" x14ac:dyDescent="0.35">
      <c r="A137190">
        <v>17.718</v>
      </c>
      <c r="B137190" s="1">
        <v>44027.493749988425</v>
      </c>
    </row>
    <row r="137191" spans="1:2" x14ac:dyDescent="0.35">
      <c r="A137191">
        <v>17.716200000000001</v>
      </c>
      <c r="B137191" s="1">
        <v>44027.494444432872</v>
      </c>
    </row>
    <row r="137192" spans="1:2" x14ac:dyDescent="0.35">
      <c r="A137192">
        <v>17.707100000000001</v>
      </c>
      <c r="B137192" s="1">
        <v>44027.495138877312</v>
      </c>
    </row>
    <row r="137193" spans="1:2" x14ac:dyDescent="0.35">
      <c r="A137193">
        <v>17.694500000000001</v>
      </c>
      <c r="B137193" s="1">
        <v>44027.495833321758</v>
      </c>
    </row>
    <row r="137194" spans="1:2" x14ac:dyDescent="0.35">
      <c r="A137194">
        <v>17.689</v>
      </c>
      <c r="B137194" s="1">
        <v>44027.496527766205</v>
      </c>
    </row>
    <row r="137195" spans="1:2" x14ac:dyDescent="0.35">
      <c r="A137195">
        <v>17.663399999999999</v>
      </c>
      <c r="B137195" s="1">
        <v>44027.497222210652</v>
      </c>
    </row>
    <row r="137196" spans="1:2" x14ac:dyDescent="0.35">
      <c r="A137196">
        <v>17.686199999999999</v>
      </c>
      <c r="B137196" s="1">
        <v>44027.497916655091</v>
      </c>
    </row>
    <row r="137197" spans="1:2" x14ac:dyDescent="0.35">
      <c r="A137197">
        <v>17.6707</v>
      </c>
      <c r="B137197" s="1">
        <v>44027.498611099538</v>
      </c>
    </row>
    <row r="137198" spans="1:2" x14ac:dyDescent="0.35">
      <c r="A137198">
        <v>17.682200000000002</v>
      </c>
      <c r="B137198" s="1">
        <v>44027.499305543985</v>
      </c>
    </row>
    <row r="137199" spans="1:2" x14ac:dyDescent="0.35">
      <c r="A137199">
        <v>17.663699999999999</v>
      </c>
      <c r="B137199" s="1">
        <v>44027.499999988424</v>
      </c>
    </row>
    <row r="137200" spans="1:2" x14ac:dyDescent="0.35">
      <c r="A137200">
        <v>17.654499999999999</v>
      </c>
      <c r="B137200" s="1">
        <v>44027.500694432871</v>
      </c>
    </row>
    <row r="137201" spans="1:2" x14ac:dyDescent="0.35">
      <c r="A137201">
        <v>17.654199999999999</v>
      </c>
      <c r="B137201" s="1">
        <v>44027.501388877317</v>
      </c>
    </row>
    <row r="137202" spans="1:2" x14ac:dyDescent="0.35">
      <c r="A137202">
        <v>17.708500000000001</v>
      </c>
      <c r="B137202" s="1">
        <v>44027.502083321757</v>
      </c>
    </row>
    <row r="137203" spans="1:2" x14ac:dyDescent="0.35">
      <c r="A137203">
        <v>17.690000000000001</v>
      </c>
      <c r="B137203" s="1">
        <v>44027.502777766204</v>
      </c>
    </row>
    <row r="137204" spans="1:2" x14ac:dyDescent="0.35">
      <c r="A137204">
        <v>17.6983</v>
      </c>
      <c r="B137204" s="1">
        <v>44027.50347221065</v>
      </c>
    </row>
    <row r="137205" spans="1:2" x14ac:dyDescent="0.35">
      <c r="A137205">
        <v>17.7074</v>
      </c>
      <c r="B137205" s="1">
        <v>44027.50416665509</v>
      </c>
    </row>
    <row r="137206" spans="1:2" x14ac:dyDescent="0.35">
      <c r="A137206">
        <v>17.722000000000001</v>
      </c>
      <c r="B137206" s="1">
        <v>44027.504861099536</v>
      </c>
    </row>
    <row r="137207" spans="1:2" x14ac:dyDescent="0.35">
      <c r="A137207">
        <v>17.720400000000001</v>
      </c>
      <c r="B137207" s="1">
        <v>44027.505555543983</v>
      </c>
    </row>
    <row r="137208" spans="1:2" x14ac:dyDescent="0.35">
      <c r="A137208">
        <v>17.736000000000001</v>
      </c>
      <c r="B137208" s="1">
        <v>44027.506249988422</v>
      </c>
    </row>
    <row r="137209" spans="1:2" x14ac:dyDescent="0.35">
      <c r="A137209">
        <v>17.7545</v>
      </c>
      <c r="B137209" s="1">
        <v>44027.506944432869</v>
      </c>
    </row>
    <row r="137210" spans="1:2" x14ac:dyDescent="0.35">
      <c r="A137210">
        <v>17.763500000000001</v>
      </c>
      <c r="B137210" s="1">
        <v>44027.507638877316</v>
      </c>
    </row>
    <row r="137211" spans="1:2" x14ac:dyDescent="0.35">
      <c r="A137211">
        <v>17.760000000000002</v>
      </c>
      <c r="B137211" s="1">
        <v>44027.508333321763</v>
      </c>
    </row>
    <row r="137212" spans="1:2" x14ac:dyDescent="0.35">
      <c r="A137212">
        <v>17.784400000000002</v>
      </c>
      <c r="B137212" s="1">
        <v>44027.509027766202</v>
      </c>
    </row>
    <row r="137213" spans="1:2" x14ac:dyDescent="0.35">
      <c r="A137213">
        <v>17.771999999999998</v>
      </c>
      <c r="B137213" s="1">
        <v>44027.509722210649</v>
      </c>
    </row>
    <row r="137214" spans="1:2" x14ac:dyDescent="0.35">
      <c r="A137214">
        <v>17.774100000000001</v>
      </c>
      <c r="B137214" s="1">
        <v>44027.510416655095</v>
      </c>
    </row>
    <row r="137215" spans="1:2" x14ac:dyDescent="0.35">
      <c r="A137215">
        <v>17.779800000000002</v>
      </c>
      <c r="B137215" s="1">
        <v>44027.511111099535</v>
      </c>
    </row>
    <row r="137216" spans="1:2" x14ac:dyDescent="0.35">
      <c r="A137216">
        <v>17.776499999999999</v>
      </c>
      <c r="B137216" s="1">
        <v>44027.511805543982</v>
      </c>
    </row>
    <row r="137217" spans="1:2" x14ac:dyDescent="0.35">
      <c r="A137217">
        <v>17.790600000000001</v>
      </c>
      <c r="B137217" s="1">
        <v>44027.512499988428</v>
      </c>
    </row>
    <row r="137218" spans="1:2" x14ac:dyDescent="0.35">
      <c r="A137218">
        <v>17.8</v>
      </c>
      <c r="B137218" s="1">
        <v>44027.513194432868</v>
      </c>
    </row>
    <row r="137219" spans="1:2" x14ac:dyDescent="0.35">
      <c r="A137219">
        <v>17.797799999999999</v>
      </c>
      <c r="B137219" s="1">
        <v>44027.513888877314</v>
      </c>
    </row>
    <row r="137220" spans="1:2" x14ac:dyDescent="0.35">
      <c r="A137220">
        <v>17.7972</v>
      </c>
      <c r="B137220" s="1">
        <v>44027.514583321761</v>
      </c>
    </row>
    <row r="137221" spans="1:2" x14ac:dyDescent="0.35">
      <c r="A137221">
        <v>17.797799999999999</v>
      </c>
      <c r="B137221" s="1">
        <v>44027.515277766201</v>
      </c>
    </row>
    <row r="137222" spans="1:2" x14ac:dyDescent="0.35">
      <c r="A137222">
        <v>17.814</v>
      </c>
      <c r="B137222" s="1">
        <v>44027.515972210647</v>
      </c>
    </row>
    <row r="137223" spans="1:2" x14ac:dyDescent="0.35">
      <c r="A137223">
        <v>17.808</v>
      </c>
      <c r="B137223" s="1">
        <v>44027.516666655094</v>
      </c>
    </row>
    <row r="137224" spans="1:2" x14ac:dyDescent="0.35">
      <c r="A137224">
        <v>17.817</v>
      </c>
      <c r="B137224" s="1">
        <v>44027.517361099533</v>
      </c>
    </row>
    <row r="137225" spans="1:2" x14ac:dyDescent="0.35">
      <c r="A137225">
        <v>17.801600000000001</v>
      </c>
      <c r="B137225" s="1">
        <v>44027.51805554398</v>
      </c>
    </row>
    <row r="137226" spans="1:2" x14ac:dyDescent="0.35">
      <c r="A137226">
        <v>17.807200000000002</v>
      </c>
      <c r="B137226" s="1">
        <v>44027.518749988427</v>
      </c>
    </row>
    <row r="137227" spans="1:2" x14ac:dyDescent="0.35">
      <c r="A137227">
        <v>17.814599999999999</v>
      </c>
      <c r="B137227" s="1">
        <v>44027.519444432874</v>
      </c>
    </row>
    <row r="137228" spans="1:2" x14ac:dyDescent="0.35">
      <c r="A137228">
        <v>17.812999999999999</v>
      </c>
      <c r="B137228" s="1">
        <v>44027.520138877313</v>
      </c>
    </row>
    <row r="137229" spans="1:2" x14ac:dyDescent="0.35">
      <c r="A137229">
        <v>17.84</v>
      </c>
      <c r="B137229" s="1">
        <v>44027.52083332176</v>
      </c>
    </row>
    <row r="137230" spans="1:2" x14ac:dyDescent="0.35">
      <c r="A137230">
        <v>17.838799999999999</v>
      </c>
      <c r="B137230" s="1">
        <v>44027.521527766206</v>
      </c>
    </row>
    <row r="137231" spans="1:2" x14ac:dyDescent="0.35">
      <c r="A137231">
        <v>17.843699999999998</v>
      </c>
      <c r="B137231" s="1">
        <v>44027.522222210646</v>
      </c>
    </row>
    <row r="137232" spans="1:2" x14ac:dyDescent="0.35">
      <c r="A137232">
        <v>17.846399999999999</v>
      </c>
      <c r="B137232" s="1">
        <v>44027.522916655093</v>
      </c>
    </row>
    <row r="137233" spans="1:2" x14ac:dyDescent="0.35">
      <c r="A137233">
        <v>17.8551</v>
      </c>
      <c r="B137233" s="1">
        <v>44027.523611099539</v>
      </c>
    </row>
    <row r="137234" spans="1:2" x14ac:dyDescent="0.35">
      <c r="A137234">
        <v>17.862200000000001</v>
      </c>
      <c r="B137234" s="1">
        <v>44027.524305543979</v>
      </c>
    </row>
    <row r="137235" spans="1:2" x14ac:dyDescent="0.35">
      <c r="A137235">
        <v>17.88</v>
      </c>
      <c r="B137235" s="1">
        <v>44027.524999988425</v>
      </c>
    </row>
    <row r="137236" spans="1:2" x14ac:dyDescent="0.35">
      <c r="A137236">
        <v>17.8689</v>
      </c>
      <c r="B137236" s="1">
        <v>44027.525694432872</v>
      </c>
    </row>
    <row r="137237" spans="1:2" x14ac:dyDescent="0.35">
      <c r="A137237">
        <v>17.827400000000001</v>
      </c>
      <c r="B137237" s="1">
        <v>44027.526388877312</v>
      </c>
    </row>
    <row r="137238" spans="1:2" x14ac:dyDescent="0.35">
      <c r="A137238">
        <v>17.829000000000001</v>
      </c>
      <c r="B137238" s="1">
        <v>44027.527083321758</v>
      </c>
    </row>
    <row r="137239" spans="1:2" x14ac:dyDescent="0.35">
      <c r="A137239">
        <v>17.827300000000001</v>
      </c>
      <c r="B137239" s="1">
        <v>44027.527777766205</v>
      </c>
    </row>
    <row r="137240" spans="1:2" x14ac:dyDescent="0.35">
      <c r="A137240">
        <v>17.8216</v>
      </c>
      <c r="B137240" s="1">
        <v>44027.528472210652</v>
      </c>
    </row>
    <row r="137241" spans="1:2" x14ac:dyDescent="0.35">
      <c r="A137241">
        <v>17.8203</v>
      </c>
      <c r="B137241" s="1">
        <v>44027.529166655091</v>
      </c>
    </row>
    <row r="137242" spans="1:2" x14ac:dyDescent="0.35">
      <c r="A137242">
        <v>17.818200000000001</v>
      </c>
      <c r="B137242" s="1">
        <v>44027.529861099538</v>
      </c>
    </row>
    <row r="137243" spans="1:2" x14ac:dyDescent="0.35">
      <c r="A137243">
        <v>17.8062</v>
      </c>
      <c r="B137243" s="1">
        <v>44027.530555543985</v>
      </c>
    </row>
    <row r="137244" spans="1:2" x14ac:dyDescent="0.35">
      <c r="A137244">
        <v>17.818200000000001</v>
      </c>
      <c r="B137244" s="1">
        <v>44027.531249988424</v>
      </c>
    </row>
    <row r="137245" spans="1:2" x14ac:dyDescent="0.35">
      <c r="A137245">
        <v>17.809899999999999</v>
      </c>
      <c r="B137245" s="1">
        <v>44027.531944432871</v>
      </c>
    </row>
    <row r="137246" spans="1:2" x14ac:dyDescent="0.35">
      <c r="A137246">
        <v>17.819099999999999</v>
      </c>
      <c r="B137246" s="1">
        <v>44027.532638877317</v>
      </c>
    </row>
    <row r="137247" spans="1:2" x14ac:dyDescent="0.35">
      <c r="A137247">
        <v>17.816700000000001</v>
      </c>
      <c r="B137247" s="1">
        <v>44027.533333321757</v>
      </c>
    </row>
    <row r="137248" spans="1:2" x14ac:dyDescent="0.35">
      <c r="A137248">
        <v>17.828499999999998</v>
      </c>
      <c r="B137248" s="1">
        <v>44027.534027766204</v>
      </c>
    </row>
    <row r="137249" spans="1:2" x14ac:dyDescent="0.35">
      <c r="A137249">
        <v>17.837499999999999</v>
      </c>
      <c r="B137249" s="1">
        <v>44027.53472221065</v>
      </c>
    </row>
    <row r="137250" spans="1:2" x14ac:dyDescent="0.35">
      <c r="A137250">
        <v>17.8569</v>
      </c>
      <c r="B137250" s="1">
        <v>44027.53541665509</v>
      </c>
    </row>
    <row r="137251" spans="1:2" x14ac:dyDescent="0.35">
      <c r="A137251">
        <v>17.8475</v>
      </c>
      <c r="B137251" s="1">
        <v>44027.536111099536</v>
      </c>
    </row>
    <row r="137252" spans="1:2" x14ac:dyDescent="0.35">
      <c r="A137252">
        <v>17.835599999999999</v>
      </c>
      <c r="B137252" s="1">
        <v>44027.536805543983</v>
      </c>
    </row>
    <row r="137253" spans="1:2" x14ac:dyDescent="0.35">
      <c r="A137253">
        <v>17.860099999999999</v>
      </c>
      <c r="B137253" s="1">
        <v>44027.537499988422</v>
      </c>
    </row>
    <row r="137254" spans="1:2" x14ac:dyDescent="0.35">
      <c r="A137254">
        <v>17.876000000000001</v>
      </c>
      <c r="B137254" s="1">
        <v>44027.538194432869</v>
      </c>
    </row>
    <row r="137255" spans="1:2" x14ac:dyDescent="0.35">
      <c r="A137255">
        <v>17.883199999999999</v>
      </c>
      <c r="B137255" s="1">
        <v>44027.538888877316</v>
      </c>
    </row>
    <row r="137256" spans="1:2" x14ac:dyDescent="0.35">
      <c r="A137256">
        <v>17.872499999999999</v>
      </c>
      <c r="B137256" s="1">
        <v>44027.539583321763</v>
      </c>
    </row>
    <row r="137257" spans="1:2" x14ac:dyDescent="0.35">
      <c r="A137257">
        <v>17.875399999999999</v>
      </c>
      <c r="B137257" s="1">
        <v>44027.540277766202</v>
      </c>
    </row>
    <row r="137258" spans="1:2" x14ac:dyDescent="0.35">
      <c r="A137258">
        <v>17.843499999999999</v>
      </c>
      <c r="B137258" s="1">
        <v>44027.540972210649</v>
      </c>
    </row>
    <row r="137259" spans="1:2" x14ac:dyDescent="0.35">
      <c r="A137259">
        <v>17.871700000000001</v>
      </c>
      <c r="B137259" s="1">
        <v>44027.541666655095</v>
      </c>
    </row>
    <row r="137260" spans="1:2" x14ac:dyDescent="0.35">
      <c r="A137260">
        <v>17.8719</v>
      </c>
      <c r="B137260" s="1">
        <v>44027.542361099535</v>
      </c>
    </row>
    <row r="137261" spans="1:2" x14ac:dyDescent="0.35">
      <c r="A137261">
        <v>17.869</v>
      </c>
      <c r="B137261" s="1">
        <v>44027.543055543982</v>
      </c>
    </row>
    <row r="137262" spans="1:2" x14ac:dyDescent="0.35">
      <c r="A137262">
        <v>17.864599999999999</v>
      </c>
      <c r="B137262" s="1">
        <v>44027.543749988428</v>
      </c>
    </row>
    <row r="137263" spans="1:2" x14ac:dyDescent="0.35">
      <c r="A137263">
        <v>17.874300000000002</v>
      </c>
      <c r="B137263" s="1">
        <v>44027.544444432868</v>
      </c>
    </row>
    <row r="137264" spans="1:2" x14ac:dyDescent="0.35">
      <c r="A137264">
        <v>17.867599999999999</v>
      </c>
      <c r="B137264" s="1">
        <v>44027.545138877314</v>
      </c>
    </row>
    <row r="137265" spans="1:2" x14ac:dyDescent="0.35">
      <c r="A137265">
        <v>17.865600000000001</v>
      </c>
      <c r="B137265" s="1">
        <v>44027.545833321761</v>
      </c>
    </row>
    <row r="137266" spans="1:2" x14ac:dyDescent="0.35">
      <c r="A137266">
        <v>17.837</v>
      </c>
      <c r="B137266" s="1">
        <v>44027.546527766201</v>
      </c>
    </row>
    <row r="137267" spans="1:2" x14ac:dyDescent="0.35">
      <c r="A137267">
        <v>17.854800000000001</v>
      </c>
      <c r="B137267" s="1">
        <v>44027.547222210647</v>
      </c>
    </row>
    <row r="137268" spans="1:2" x14ac:dyDescent="0.35">
      <c r="A137268">
        <v>17.853999999999999</v>
      </c>
      <c r="B137268" s="1">
        <v>44027.547916655094</v>
      </c>
    </row>
    <row r="137269" spans="1:2" x14ac:dyDescent="0.35">
      <c r="A137269">
        <v>17.851299999999998</v>
      </c>
      <c r="B137269" s="1">
        <v>44027.548611099533</v>
      </c>
    </row>
    <row r="137270" spans="1:2" x14ac:dyDescent="0.35">
      <c r="A137270">
        <v>17.858899999999998</v>
      </c>
      <c r="B137270" s="1">
        <v>44027.54930554398</v>
      </c>
    </row>
    <row r="137271" spans="1:2" x14ac:dyDescent="0.35">
      <c r="A137271">
        <v>17.855</v>
      </c>
      <c r="B137271" s="1">
        <v>44027.549999988427</v>
      </c>
    </row>
    <row r="137272" spans="1:2" x14ac:dyDescent="0.35">
      <c r="A137272">
        <v>17.852399999999999</v>
      </c>
      <c r="B137272" s="1">
        <v>44027.550694432874</v>
      </c>
    </row>
    <row r="137273" spans="1:2" x14ac:dyDescent="0.35">
      <c r="A137273">
        <v>17.851199999999999</v>
      </c>
      <c r="B137273" s="1">
        <v>44027.551388877313</v>
      </c>
    </row>
    <row r="137274" spans="1:2" x14ac:dyDescent="0.35">
      <c r="A137274">
        <v>17.859200000000001</v>
      </c>
      <c r="B137274" s="1">
        <v>44027.55208332176</v>
      </c>
    </row>
    <row r="137275" spans="1:2" x14ac:dyDescent="0.35">
      <c r="A137275">
        <v>17.861599999999999</v>
      </c>
      <c r="B137275" s="1">
        <v>44027.552777766206</v>
      </c>
    </row>
    <row r="137276" spans="1:2" x14ac:dyDescent="0.35">
      <c r="A137276">
        <v>17.861000000000001</v>
      </c>
      <c r="B137276" s="1">
        <v>44027.553472210646</v>
      </c>
    </row>
    <row r="137277" spans="1:2" x14ac:dyDescent="0.35">
      <c r="A137277">
        <v>17.8611</v>
      </c>
      <c r="B137277" s="1">
        <v>44027.554166655093</v>
      </c>
    </row>
    <row r="137278" spans="1:2" x14ac:dyDescent="0.35">
      <c r="A137278">
        <v>17.862100000000002</v>
      </c>
      <c r="B137278" s="1">
        <v>44027.554861099539</v>
      </c>
    </row>
    <row r="137279" spans="1:2" x14ac:dyDescent="0.35">
      <c r="A137279">
        <v>17.871700000000001</v>
      </c>
      <c r="B137279" s="1">
        <v>44027.555555543979</v>
      </c>
    </row>
    <row r="137280" spans="1:2" x14ac:dyDescent="0.35">
      <c r="A137280">
        <v>17.877500000000001</v>
      </c>
      <c r="B137280" s="1">
        <v>44027.556249988425</v>
      </c>
    </row>
    <row r="137281" spans="1:2" x14ac:dyDescent="0.35">
      <c r="A137281">
        <v>17.8766</v>
      </c>
      <c r="B137281" s="1">
        <v>44027.556944432872</v>
      </c>
    </row>
    <row r="137282" spans="1:2" x14ac:dyDescent="0.35">
      <c r="A137282">
        <v>17.8947</v>
      </c>
      <c r="B137282" s="1">
        <v>44027.557638877312</v>
      </c>
    </row>
    <row r="137283" spans="1:2" x14ac:dyDescent="0.35">
      <c r="A137283">
        <v>17.8962</v>
      </c>
      <c r="B137283" s="1">
        <v>44027.558333321758</v>
      </c>
    </row>
    <row r="137284" spans="1:2" x14ac:dyDescent="0.35">
      <c r="A137284">
        <v>17.900600000000001</v>
      </c>
      <c r="B137284" s="1">
        <v>44027.559027766205</v>
      </c>
    </row>
    <row r="137285" spans="1:2" x14ac:dyDescent="0.35">
      <c r="A137285">
        <v>17.894500000000001</v>
      </c>
      <c r="B137285" s="1">
        <v>44027.559722210652</v>
      </c>
    </row>
    <row r="137286" spans="1:2" x14ac:dyDescent="0.35">
      <c r="A137286">
        <v>17.899999999999999</v>
      </c>
      <c r="B137286" s="1">
        <v>44027.560416655091</v>
      </c>
    </row>
    <row r="137287" spans="1:2" x14ac:dyDescent="0.35">
      <c r="A137287">
        <v>17.899899999999999</v>
      </c>
      <c r="B137287" s="1">
        <v>44027.561111099538</v>
      </c>
    </row>
    <row r="137288" spans="1:2" x14ac:dyDescent="0.35">
      <c r="A137288">
        <v>17.8965</v>
      </c>
      <c r="B137288" s="1">
        <v>44027.561805543985</v>
      </c>
    </row>
    <row r="137289" spans="1:2" x14ac:dyDescent="0.35">
      <c r="A137289">
        <v>17.8995</v>
      </c>
      <c r="B137289" s="1">
        <v>44027.562499988424</v>
      </c>
    </row>
    <row r="137290" spans="1:2" x14ac:dyDescent="0.35">
      <c r="A137290">
        <v>17.901399999999999</v>
      </c>
      <c r="B137290" s="1">
        <v>44027.563194432871</v>
      </c>
    </row>
    <row r="137291" spans="1:2" x14ac:dyDescent="0.35">
      <c r="A137291">
        <v>17.909600000000001</v>
      </c>
      <c r="B137291" s="1">
        <v>44027.563888877317</v>
      </c>
    </row>
    <row r="137292" spans="1:2" x14ac:dyDescent="0.35">
      <c r="A137292">
        <v>17.908899999999999</v>
      </c>
      <c r="B137292" s="1">
        <v>44027.564583321757</v>
      </c>
    </row>
    <row r="137293" spans="1:2" x14ac:dyDescent="0.35">
      <c r="A137293">
        <v>17.911100000000001</v>
      </c>
      <c r="B137293" s="1">
        <v>44027.565277766204</v>
      </c>
    </row>
    <row r="137294" spans="1:2" x14ac:dyDescent="0.35">
      <c r="A137294">
        <v>17.9163</v>
      </c>
      <c r="B137294" s="1">
        <v>44027.56597221065</v>
      </c>
    </row>
    <row r="137295" spans="1:2" x14ac:dyDescent="0.35">
      <c r="A137295">
        <v>17.9147</v>
      </c>
      <c r="B137295" s="1">
        <v>44027.56666665509</v>
      </c>
    </row>
    <row r="137296" spans="1:2" x14ac:dyDescent="0.35">
      <c r="A137296">
        <v>17.912099999999999</v>
      </c>
      <c r="B137296" s="1">
        <v>44027.567361099536</v>
      </c>
    </row>
    <row r="137297" spans="1:2" x14ac:dyDescent="0.35">
      <c r="A137297">
        <v>17.921299999999999</v>
      </c>
      <c r="B137297" s="1">
        <v>44027.568055543983</v>
      </c>
    </row>
    <row r="137298" spans="1:2" x14ac:dyDescent="0.35">
      <c r="A137298">
        <v>17.886099999999999</v>
      </c>
      <c r="B137298" s="1">
        <v>44027.568749988422</v>
      </c>
    </row>
    <row r="137299" spans="1:2" x14ac:dyDescent="0.35">
      <c r="A137299">
        <v>17.8719</v>
      </c>
      <c r="B137299" s="1">
        <v>44027.569444432869</v>
      </c>
    </row>
    <row r="137300" spans="1:2" x14ac:dyDescent="0.35">
      <c r="A137300">
        <v>17.86</v>
      </c>
      <c r="B137300" s="1">
        <v>44027.570138877316</v>
      </c>
    </row>
    <row r="137301" spans="1:2" x14ac:dyDescent="0.35">
      <c r="A137301">
        <v>17.854199999999999</v>
      </c>
      <c r="B137301" s="1">
        <v>44027.570833321763</v>
      </c>
    </row>
    <row r="137302" spans="1:2" x14ac:dyDescent="0.35">
      <c r="A137302">
        <v>17.863600000000002</v>
      </c>
      <c r="B137302" s="1">
        <v>44027.571527766202</v>
      </c>
    </row>
    <row r="137303" spans="1:2" x14ac:dyDescent="0.35">
      <c r="A137303">
        <v>17.869399999999999</v>
      </c>
      <c r="B137303" s="1">
        <v>44027.572222210649</v>
      </c>
    </row>
    <row r="137304" spans="1:2" x14ac:dyDescent="0.35">
      <c r="A137304">
        <v>17.909300000000002</v>
      </c>
      <c r="B137304" s="1">
        <v>44027.572916655095</v>
      </c>
    </row>
    <row r="137305" spans="1:2" x14ac:dyDescent="0.35">
      <c r="A137305">
        <v>17.870799999999999</v>
      </c>
      <c r="B137305" s="1">
        <v>44027.573611099535</v>
      </c>
    </row>
    <row r="137306" spans="1:2" x14ac:dyDescent="0.35">
      <c r="A137306">
        <v>17.874700000000001</v>
      </c>
      <c r="B137306" s="1">
        <v>44027.574305543982</v>
      </c>
    </row>
    <row r="137307" spans="1:2" x14ac:dyDescent="0.35">
      <c r="A137307">
        <v>17.866599999999998</v>
      </c>
      <c r="B137307" s="1">
        <v>44027.574999988428</v>
      </c>
    </row>
    <row r="137308" spans="1:2" x14ac:dyDescent="0.35">
      <c r="A137308">
        <v>17.865600000000001</v>
      </c>
      <c r="B137308" s="1">
        <v>44027.575694432868</v>
      </c>
    </row>
    <row r="137309" spans="1:2" x14ac:dyDescent="0.35">
      <c r="A137309">
        <v>17.865600000000001</v>
      </c>
      <c r="B137309" s="1">
        <v>44027.576388877314</v>
      </c>
    </row>
    <row r="137310" spans="1:2" x14ac:dyDescent="0.35">
      <c r="A137310">
        <v>17.865600000000001</v>
      </c>
      <c r="B137310" s="1">
        <v>44027.577083321761</v>
      </c>
    </row>
    <row r="137311" spans="1:2" x14ac:dyDescent="0.35">
      <c r="A137311">
        <v>17.860399999999998</v>
      </c>
      <c r="B137311" s="1">
        <v>44027.577777766201</v>
      </c>
    </row>
    <row r="137312" spans="1:2" x14ac:dyDescent="0.35">
      <c r="A137312">
        <v>17.849699999999999</v>
      </c>
      <c r="B137312" s="1">
        <v>44027.578472210647</v>
      </c>
    </row>
    <row r="137313" spans="1:2" x14ac:dyDescent="0.35">
      <c r="A137313">
        <v>17.825900000000001</v>
      </c>
      <c r="B137313" s="1">
        <v>44027.579166655094</v>
      </c>
    </row>
    <row r="137314" spans="1:2" x14ac:dyDescent="0.35">
      <c r="A137314">
        <v>17.825500000000002</v>
      </c>
      <c r="B137314" s="1">
        <v>44027.579861099533</v>
      </c>
    </row>
    <row r="137315" spans="1:2" x14ac:dyDescent="0.35">
      <c r="A137315">
        <v>17.824200000000001</v>
      </c>
      <c r="B137315" s="1">
        <v>44027.58055554398</v>
      </c>
    </row>
    <row r="137316" spans="1:2" x14ac:dyDescent="0.35">
      <c r="A137316">
        <v>17.834399999999999</v>
      </c>
      <c r="B137316" s="1">
        <v>44027.581249988427</v>
      </c>
    </row>
    <row r="137317" spans="1:2" x14ac:dyDescent="0.35">
      <c r="A137317">
        <v>17.8308</v>
      </c>
      <c r="B137317" s="1">
        <v>44027.581944432874</v>
      </c>
    </row>
    <row r="137318" spans="1:2" x14ac:dyDescent="0.35">
      <c r="A137318">
        <v>17.8169</v>
      </c>
      <c r="B137318" s="1">
        <v>44027.582638877313</v>
      </c>
    </row>
    <row r="137319" spans="1:2" x14ac:dyDescent="0.35">
      <c r="A137319">
        <v>17.8337</v>
      </c>
      <c r="B137319" s="1">
        <v>44027.58333332176</v>
      </c>
    </row>
    <row r="137320" spans="1:2" x14ac:dyDescent="0.35">
      <c r="A137320">
        <v>17.824000000000002</v>
      </c>
      <c r="B137320" s="1">
        <v>44027.584027766206</v>
      </c>
    </row>
    <row r="137321" spans="1:2" x14ac:dyDescent="0.35">
      <c r="A137321">
        <v>17.8095</v>
      </c>
      <c r="B137321" s="1">
        <v>44027.584722210646</v>
      </c>
    </row>
    <row r="137322" spans="1:2" x14ac:dyDescent="0.35">
      <c r="A137322">
        <v>17.789000000000001</v>
      </c>
      <c r="B137322" s="1">
        <v>44027.585416655093</v>
      </c>
    </row>
    <row r="137323" spans="1:2" x14ac:dyDescent="0.35">
      <c r="A137323">
        <v>17.7879</v>
      </c>
      <c r="B137323" s="1">
        <v>44027.586111099539</v>
      </c>
    </row>
    <row r="137324" spans="1:2" x14ac:dyDescent="0.35">
      <c r="A137324">
        <v>17.7879</v>
      </c>
      <c r="B137324" s="1">
        <v>44027.586805543979</v>
      </c>
    </row>
    <row r="137325" spans="1:2" x14ac:dyDescent="0.35">
      <c r="A137325">
        <v>17.788</v>
      </c>
      <c r="B137325" s="1">
        <v>44027.587499988425</v>
      </c>
    </row>
    <row r="137326" spans="1:2" x14ac:dyDescent="0.35">
      <c r="A137326">
        <v>17.766200000000001</v>
      </c>
      <c r="B137326" s="1">
        <v>44027.588194432872</v>
      </c>
    </row>
    <row r="137327" spans="1:2" x14ac:dyDescent="0.35">
      <c r="A137327">
        <v>17.779699999999998</v>
      </c>
      <c r="B137327" s="1">
        <v>44027.588888877312</v>
      </c>
    </row>
    <row r="137328" spans="1:2" x14ac:dyDescent="0.35">
      <c r="A137328">
        <v>17.7654</v>
      </c>
      <c r="B137328" s="1">
        <v>44027.589583321758</v>
      </c>
    </row>
    <row r="137329" spans="1:2" x14ac:dyDescent="0.35">
      <c r="A137329">
        <v>17.778300000000002</v>
      </c>
      <c r="B137329" s="1">
        <v>44027.590277766205</v>
      </c>
    </row>
    <row r="137330" spans="1:2" x14ac:dyDescent="0.35">
      <c r="A137330">
        <v>17.766100000000002</v>
      </c>
      <c r="B137330" s="1">
        <v>44027.590972210652</v>
      </c>
    </row>
    <row r="137331" spans="1:2" x14ac:dyDescent="0.35">
      <c r="A137331">
        <v>17.758800000000001</v>
      </c>
      <c r="B137331" s="1">
        <v>44027.591666655091</v>
      </c>
    </row>
    <row r="137332" spans="1:2" x14ac:dyDescent="0.35">
      <c r="A137332">
        <v>17.77</v>
      </c>
      <c r="B137332" s="1">
        <v>44027.592361099538</v>
      </c>
    </row>
    <row r="137333" spans="1:2" x14ac:dyDescent="0.35">
      <c r="A137333">
        <v>17.768000000000001</v>
      </c>
      <c r="B137333" s="1">
        <v>44027.593055543985</v>
      </c>
    </row>
    <row r="137334" spans="1:2" x14ac:dyDescent="0.35">
      <c r="A137334">
        <v>17.779199999999999</v>
      </c>
      <c r="B137334" s="1">
        <v>44027.593749988424</v>
      </c>
    </row>
    <row r="137335" spans="1:2" x14ac:dyDescent="0.35">
      <c r="A137335">
        <v>17.7652</v>
      </c>
      <c r="B137335" s="1">
        <v>44027.594444432871</v>
      </c>
    </row>
    <row r="137336" spans="1:2" x14ac:dyDescent="0.35">
      <c r="A137336">
        <v>17.771999999999998</v>
      </c>
      <c r="B137336" s="1">
        <v>44027.595138877317</v>
      </c>
    </row>
    <row r="137337" spans="1:2" x14ac:dyDescent="0.35">
      <c r="A137337">
        <v>17.7743</v>
      </c>
      <c r="B137337" s="1">
        <v>44027.595833321757</v>
      </c>
    </row>
    <row r="137338" spans="1:2" x14ac:dyDescent="0.35">
      <c r="A137338">
        <v>17.7697</v>
      </c>
      <c r="B137338" s="1">
        <v>44027.596527766204</v>
      </c>
    </row>
    <row r="137339" spans="1:2" x14ac:dyDescent="0.35">
      <c r="A137339">
        <v>17.774999999999999</v>
      </c>
      <c r="B137339" s="1">
        <v>44027.59722221065</v>
      </c>
    </row>
    <row r="137340" spans="1:2" x14ac:dyDescent="0.35">
      <c r="A137340">
        <v>17.75</v>
      </c>
      <c r="B137340" s="1">
        <v>44027.59791665509</v>
      </c>
    </row>
    <row r="137341" spans="1:2" x14ac:dyDescent="0.35">
      <c r="A137341">
        <v>17.750299999999999</v>
      </c>
      <c r="B137341" s="1">
        <v>44027.598611099536</v>
      </c>
    </row>
    <row r="137342" spans="1:2" x14ac:dyDescent="0.35">
      <c r="A137342">
        <v>17.790800000000001</v>
      </c>
      <c r="B137342" s="1">
        <v>44027.599305543983</v>
      </c>
    </row>
    <row r="137343" spans="1:2" x14ac:dyDescent="0.35">
      <c r="A137343">
        <v>17.7988</v>
      </c>
      <c r="B137343" s="1">
        <v>44027.599999988422</v>
      </c>
    </row>
    <row r="137344" spans="1:2" x14ac:dyDescent="0.35">
      <c r="A137344">
        <v>17.8</v>
      </c>
      <c r="B137344" s="1">
        <v>44027.600694432869</v>
      </c>
    </row>
    <row r="137345" spans="1:2" x14ac:dyDescent="0.35">
      <c r="A137345">
        <v>17.837599999999998</v>
      </c>
      <c r="B137345" s="1">
        <v>44027.601388877316</v>
      </c>
    </row>
    <row r="137346" spans="1:2" x14ac:dyDescent="0.35">
      <c r="A137346">
        <v>17.850000000000001</v>
      </c>
      <c r="B137346" s="1">
        <v>44027.602083321763</v>
      </c>
    </row>
    <row r="137347" spans="1:2" x14ac:dyDescent="0.35">
      <c r="A137347">
        <v>17.8264</v>
      </c>
      <c r="B137347" s="1">
        <v>44027.602777766202</v>
      </c>
    </row>
    <row r="137348" spans="1:2" x14ac:dyDescent="0.35">
      <c r="A137348">
        <v>17.8111</v>
      </c>
      <c r="B137348" s="1">
        <v>44027.603472210649</v>
      </c>
    </row>
    <row r="137349" spans="1:2" x14ac:dyDescent="0.35">
      <c r="A137349">
        <v>17.834099999999999</v>
      </c>
      <c r="B137349" s="1">
        <v>44027.604166655095</v>
      </c>
    </row>
    <row r="137350" spans="1:2" x14ac:dyDescent="0.35">
      <c r="A137350">
        <v>17.831399999999999</v>
      </c>
      <c r="B137350" s="1">
        <v>44027.604861099535</v>
      </c>
    </row>
    <row r="137351" spans="1:2" x14ac:dyDescent="0.35">
      <c r="A137351">
        <v>17.8443</v>
      </c>
      <c r="B137351" s="1">
        <v>44027.605555543982</v>
      </c>
    </row>
    <row r="137352" spans="1:2" x14ac:dyDescent="0.35">
      <c r="A137352">
        <v>17.850000000000001</v>
      </c>
      <c r="B137352" s="1">
        <v>44027.606249988428</v>
      </c>
    </row>
    <row r="137353" spans="1:2" x14ac:dyDescent="0.35">
      <c r="A137353">
        <v>17.848400000000002</v>
      </c>
      <c r="B137353" s="1">
        <v>44027.606944432868</v>
      </c>
    </row>
    <row r="137354" spans="1:2" x14ac:dyDescent="0.35">
      <c r="A137354">
        <v>17.849900000000002</v>
      </c>
      <c r="B137354" s="1">
        <v>44027.607638877314</v>
      </c>
    </row>
    <row r="137355" spans="1:2" x14ac:dyDescent="0.35">
      <c r="A137355">
        <v>17.845800000000001</v>
      </c>
      <c r="B137355" s="1">
        <v>44027.608333321761</v>
      </c>
    </row>
    <row r="137356" spans="1:2" x14ac:dyDescent="0.35">
      <c r="A137356">
        <v>17.8353</v>
      </c>
      <c r="B137356" s="1">
        <v>44027.609027766201</v>
      </c>
    </row>
    <row r="137357" spans="1:2" x14ac:dyDescent="0.35">
      <c r="A137357">
        <v>17.8428</v>
      </c>
      <c r="B137357" s="1">
        <v>44027.609722210647</v>
      </c>
    </row>
    <row r="137358" spans="1:2" x14ac:dyDescent="0.35">
      <c r="A137358">
        <v>17.850000000000001</v>
      </c>
      <c r="B137358" s="1">
        <v>44027.610416655094</v>
      </c>
    </row>
    <row r="137359" spans="1:2" x14ac:dyDescent="0.35">
      <c r="A137359">
        <v>17.847300000000001</v>
      </c>
      <c r="B137359" s="1">
        <v>44027.611111099533</v>
      </c>
    </row>
    <row r="137360" spans="1:2" x14ac:dyDescent="0.35">
      <c r="A137360">
        <v>17.871700000000001</v>
      </c>
      <c r="B137360" s="1">
        <v>44027.61180554398</v>
      </c>
    </row>
    <row r="137361" spans="1:2" x14ac:dyDescent="0.35">
      <c r="A137361">
        <v>17.864100000000001</v>
      </c>
      <c r="B137361" s="1">
        <v>44027.612499988427</v>
      </c>
    </row>
    <row r="137362" spans="1:2" x14ac:dyDescent="0.35">
      <c r="A137362">
        <v>17.863800000000001</v>
      </c>
      <c r="B137362" s="1">
        <v>44027.613194432874</v>
      </c>
    </row>
    <row r="137363" spans="1:2" x14ac:dyDescent="0.35">
      <c r="A137363">
        <v>17.868200000000002</v>
      </c>
      <c r="B137363" s="1">
        <v>44027.613888877313</v>
      </c>
    </row>
    <row r="137364" spans="1:2" x14ac:dyDescent="0.35">
      <c r="A137364">
        <v>17.8797</v>
      </c>
      <c r="B137364" s="1">
        <v>44027.61458332176</v>
      </c>
    </row>
    <row r="137365" spans="1:2" x14ac:dyDescent="0.35">
      <c r="A137365">
        <v>17.8811</v>
      </c>
      <c r="B137365" s="1">
        <v>44027.615277766206</v>
      </c>
    </row>
    <row r="137366" spans="1:2" x14ac:dyDescent="0.35">
      <c r="A137366">
        <v>17.880800000000001</v>
      </c>
      <c r="B137366" s="1">
        <v>44027.615972210646</v>
      </c>
    </row>
    <row r="137367" spans="1:2" x14ac:dyDescent="0.35">
      <c r="A137367">
        <v>17.880099999999999</v>
      </c>
      <c r="B137367" s="1">
        <v>44027.616666655093</v>
      </c>
    </row>
    <row r="137368" spans="1:2" x14ac:dyDescent="0.35">
      <c r="A137368">
        <v>17.8764</v>
      </c>
      <c r="B137368" s="1">
        <v>44027.617361099539</v>
      </c>
    </row>
    <row r="137369" spans="1:2" x14ac:dyDescent="0.35">
      <c r="A137369">
        <v>17.861000000000001</v>
      </c>
      <c r="B137369" s="1">
        <v>44027.618055543979</v>
      </c>
    </row>
    <row r="137370" spans="1:2" x14ac:dyDescent="0.35">
      <c r="A137370">
        <v>17.8706</v>
      </c>
      <c r="B137370" s="1">
        <v>44027.618749988425</v>
      </c>
    </row>
    <row r="137371" spans="1:2" x14ac:dyDescent="0.35">
      <c r="A137371">
        <v>17.878399999999999</v>
      </c>
      <c r="B137371" s="1">
        <v>44027.619444432872</v>
      </c>
    </row>
    <row r="137372" spans="1:2" x14ac:dyDescent="0.35">
      <c r="A137372">
        <v>17.883700000000001</v>
      </c>
      <c r="B137372" s="1">
        <v>44027.620138877312</v>
      </c>
    </row>
    <row r="137373" spans="1:2" x14ac:dyDescent="0.35">
      <c r="A137373">
        <v>17.896599999999999</v>
      </c>
      <c r="B137373" s="1">
        <v>44027.620833321758</v>
      </c>
    </row>
    <row r="137374" spans="1:2" x14ac:dyDescent="0.35">
      <c r="A137374">
        <v>17.902999999999999</v>
      </c>
      <c r="B137374" s="1">
        <v>44027.621527766205</v>
      </c>
    </row>
    <row r="137375" spans="1:2" x14ac:dyDescent="0.35">
      <c r="A137375">
        <v>17.882100000000001</v>
      </c>
      <c r="B137375" s="1">
        <v>44027.622222210652</v>
      </c>
    </row>
    <row r="137376" spans="1:2" x14ac:dyDescent="0.35">
      <c r="A137376">
        <v>17.879899999999999</v>
      </c>
      <c r="B137376" s="1">
        <v>44027.622916655091</v>
      </c>
    </row>
    <row r="137377" spans="1:2" x14ac:dyDescent="0.35">
      <c r="A137377">
        <v>17.874400000000001</v>
      </c>
      <c r="B137377" s="1">
        <v>44027.623611099538</v>
      </c>
    </row>
    <row r="137378" spans="1:2" x14ac:dyDescent="0.35">
      <c r="A137378">
        <v>17.8596</v>
      </c>
      <c r="B137378" s="1">
        <v>44027.624305543985</v>
      </c>
    </row>
    <row r="137379" spans="1:2" x14ac:dyDescent="0.35">
      <c r="A137379">
        <v>17.818200000000001</v>
      </c>
      <c r="B137379" s="1">
        <v>44027.624999988424</v>
      </c>
    </row>
    <row r="137380" spans="1:2" x14ac:dyDescent="0.35">
      <c r="A137380">
        <v>17.810500000000001</v>
      </c>
      <c r="B137380" s="1">
        <v>44027.625694432871</v>
      </c>
    </row>
    <row r="137381" spans="1:2" x14ac:dyDescent="0.35">
      <c r="A137381">
        <v>17.849299999999999</v>
      </c>
      <c r="B137381" s="1">
        <v>44027.626388877317</v>
      </c>
    </row>
    <row r="137382" spans="1:2" x14ac:dyDescent="0.35">
      <c r="A137382">
        <v>17.851400000000002</v>
      </c>
      <c r="B137382" s="1">
        <v>44027.627083321757</v>
      </c>
    </row>
    <row r="137383" spans="1:2" x14ac:dyDescent="0.35">
      <c r="A137383">
        <v>17.816600000000001</v>
      </c>
      <c r="B137383" s="1">
        <v>44027.627777766204</v>
      </c>
    </row>
    <row r="137384" spans="1:2" x14ac:dyDescent="0.35">
      <c r="A137384">
        <v>17.761500000000002</v>
      </c>
      <c r="B137384" s="1">
        <v>44027.62847221065</v>
      </c>
    </row>
    <row r="137385" spans="1:2" x14ac:dyDescent="0.35">
      <c r="A137385">
        <v>17.790800000000001</v>
      </c>
      <c r="B137385" s="1">
        <v>44027.62916665509</v>
      </c>
    </row>
    <row r="137386" spans="1:2" x14ac:dyDescent="0.35">
      <c r="A137386">
        <v>17.7852</v>
      </c>
      <c r="B137386" s="1">
        <v>44027.629861099536</v>
      </c>
    </row>
    <row r="137387" spans="1:2" x14ac:dyDescent="0.35">
      <c r="A137387">
        <v>17.739999999999998</v>
      </c>
      <c r="B137387" s="1">
        <v>44027.630555543983</v>
      </c>
    </row>
    <row r="137388" spans="1:2" x14ac:dyDescent="0.35">
      <c r="A137388">
        <v>17.762799999999999</v>
      </c>
      <c r="B137388" s="1">
        <v>44027.631249988422</v>
      </c>
    </row>
    <row r="137389" spans="1:2" x14ac:dyDescent="0.35">
      <c r="A137389">
        <v>17.7165</v>
      </c>
      <c r="B137389" s="1">
        <v>44027.631944432869</v>
      </c>
    </row>
    <row r="137390" spans="1:2" x14ac:dyDescent="0.35">
      <c r="A137390">
        <v>17.720700000000001</v>
      </c>
      <c r="B137390" s="1">
        <v>44027.632638877316</v>
      </c>
    </row>
    <row r="137391" spans="1:2" x14ac:dyDescent="0.35">
      <c r="A137391">
        <v>17.7334</v>
      </c>
      <c r="B137391" s="1">
        <v>44027.633333321763</v>
      </c>
    </row>
    <row r="137392" spans="1:2" x14ac:dyDescent="0.35">
      <c r="A137392">
        <v>17.706</v>
      </c>
      <c r="B137392" s="1">
        <v>44027.634027766202</v>
      </c>
    </row>
    <row r="137393" spans="1:2" x14ac:dyDescent="0.35">
      <c r="A137393">
        <v>17.709700000000002</v>
      </c>
      <c r="B137393" s="1">
        <v>44027.634722210649</v>
      </c>
    </row>
    <row r="137394" spans="1:2" x14ac:dyDescent="0.35">
      <c r="A137394">
        <v>17.7302</v>
      </c>
      <c r="B137394" s="1">
        <v>44027.635416655095</v>
      </c>
    </row>
    <row r="137395" spans="1:2" x14ac:dyDescent="0.35">
      <c r="A137395">
        <v>17.752500000000001</v>
      </c>
      <c r="B137395" s="1">
        <v>44027.636111099535</v>
      </c>
    </row>
    <row r="137396" spans="1:2" x14ac:dyDescent="0.35">
      <c r="A137396">
        <v>17.756499999999999</v>
      </c>
      <c r="B137396" s="1">
        <v>44027.636805543982</v>
      </c>
    </row>
    <row r="137397" spans="1:2" x14ac:dyDescent="0.35">
      <c r="A137397">
        <v>17.732600000000001</v>
      </c>
      <c r="B137397" s="1">
        <v>44027.637499988428</v>
      </c>
    </row>
    <row r="137398" spans="1:2" x14ac:dyDescent="0.35">
      <c r="A137398">
        <v>17.700600000000001</v>
      </c>
      <c r="B137398" s="1">
        <v>44027.638194432868</v>
      </c>
    </row>
    <row r="137399" spans="1:2" x14ac:dyDescent="0.35">
      <c r="A137399">
        <v>17.709900000000001</v>
      </c>
      <c r="B137399" s="1">
        <v>44027.638888877314</v>
      </c>
    </row>
    <row r="137400" spans="1:2" x14ac:dyDescent="0.35">
      <c r="A137400">
        <v>17.681000000000001</v>
      </c>
      <c r="B137400" s="1">
        <v>44027.639583321761</v>
      </c>
    </row>
    <row r="137401" spans="1:2" x14ac:dyDescent="0.35">
      <c r="A137401">
        <v>17.7362</v>
      </c>
      <c r="B137401" s="1">
        <v>44027.640277766201</v>
      </c>
    </row>
    <row r="137402" spans="1:2" x14ac:dyDescent="0.35">
      <c r="A137402">
        <v>17.742599999999999</v>
      </c>
      <c r="B137402" s="1">
        <v>44027.640972210647</v>
      </c>
    </row>
    <row r="137403" spans="1:2" x14ac:dyDescent="0.35">
      <c r="A137403">
        <v>17.691199999999998</v>
      </c>
      <c r="B137403" s="1">
        <v>44027.641666655094</v>
      </c>
    </row>
    <row r="137404" spans="1:2" x14ac:dyDescent="0.35">
      <c r="A137404">
        <v>17.7089</v>
      </c>
      <c r="B137404" s="1">
        <v>44027.642361099533</v>
      </c>
    </row>
    <row r="137405" spans="1:2" x14ac:dyDescent="0.35">
      <c r="A137405">
        <v>17.669699999999999</v>
      </c>
      <c r="B137405" s="1">
        <v>44027.64305554398</v>
      </c>
    </row>
    <row r="137406" spans="1:2" x14ac:dyDescent="0.35">
      <c r="A137406">
        <v>17.68</v>
      </c>
      <c r="B137406" s="1">
        <v>44027.643749988427</v>
      </c>
    </row>
    <row r="137407" spans="1:2" x14ac:dyDescent="0.35">
      <c r="A137407">
        <v>17.7012</v>
      </c>
      <c r="B137407" s="1">
        <v>44027.644444432874</v>
      </c>
    </row>
    <row r="137408" spans="1:2" x14ac:dyDescent="0.35">
      <c r="A137408">
        <v>17.700900000000001</v>
      </c>
      <c r="B137408" s="1">
        <v>44027.645138877313</v>
      </c>
    </row>
    <row r="137409" spans="1:2" x14ac:dyDescent="0.35">
      <c r="A137409">
        <v>17.726099999999999</v>
      </c>
      <c r="B137409" s="1">
        <v>44027.64583332176</v>
      </c>
    </row>
    <row r="137410" spans="1:2" x14ac:dyDescent="0.35">
      <c r="A137410">
        <v>17.708200000000001</v>
      </c>
      <c r="B137410" s="1">
        <v>44027.646527766206</v>
      </c>
    </row>
    <row r="137411" spans="1:2" x14ac:dyDescent="0.35">
      <c r="A137411">
        <v>17.705100000000002</v>
      </c>
      <c r="B137411" s="1">
        <v>44027.647222210646</v>
      </c>
    </row>
    <row r="137412" spans="1:2" x14ac:dyDescent="0.35">
      <c r="A137412">
        <v>17.713100000000001</v>
      </c>
      <c r="B137412" s="1">
        <v>44027.647916655093</v>
      </c>
    </row>
    <row r="137413" spans="1:2" x14ac:dyDescent="0.35">
      <c r="A137413">
        <v>17.733499999999999</v>
      </c>
      <c r="B137413" s="1">
        <v>44027.648611099539</v>
      </c>
    </row>
    <row r="137414" spans="1:2" x14ac:dyDescent="0.35">
      <c r="A137414">
        <v>17.718499999999999</v>
      </c>
      <c r="B137414" s="1">
        <v>44027.649305543979</v>
      </c>
    </row>
    <row r="137415" spans="1:2" x14ac:dyDescent="0.35">
      <c r="A137415">
        <v>17.715399999999999</v>
      </c>
      <c r="B137415" s="1">
        <v>44027.649999988425</v>
      </c>
    </row>
    <row r="137416" spans="1:2" x14ac:dyDescent="0.35">
      <c r="A137416">
        <v>17.715299999999999</v>
      </c>
      <c r="B137416" s="1">
        <v>44027.650694432872</v>
      </c>
    </row>
    <row r="137417" spans="1:2" x14ac:dyDescent="0.35">
      <c r="A137417">
        <v>17.690999999999999</v>
      </c>
      <c r="B137417" s="1">
        <v>44027.651388877312</v>
      </c>
    </row>
    <row r="137418" spans="1:2" x14ac:dyDescent="0.35">
      <c r="A137418">
        <v>17.695599999999999</v>
      </c>
      <c r="B137418" s="1">
        <v>44027.652083321758</v>
      </c>
    </row>
    <row r="137419" spans="1:2" x14ac:dyDescent="0.35">
      <c r="A137419">
        <v>17.6875</v>
      </c>
      <c r="B137419" s="1">
        <v>44027.652777766205</v>
      </c>
    </row>
    <row r="137420" spans="1:2" x14ac:dyDescent="0.35">
      <c r="A137420">
        <v>17.697700000000001</v>
      </c>
      <c r="B137420" s="1">
        <v>44027.653472210652</v>
      </c>
    </row>
    <row r="137421" spans="1:2" x14ac:dyDescent="0.35">
      <c r="A137421">
        <v>17.716000000000001</v>
      </c>
      <c r="B137421" s="1">
        <v>44027.654166655091</v>
      </c>
    </row>
    <row r="137422" spans="1:2" x14ac:dyDescent="0.35">
      <c r="A137422">
        <v>17.6752</v>
      </c>
      <c r="B137422" s="1">
        <v>44027.654861099538</v>
      </c>
    </row>
    <row r="137423" spans="1:2" x14ac:dyDescent="0.35">
      <c r="A137423">
        <v>17.673100000000002</v>
      </c>
      <c r="B137423" s="1">
        <v>44027.655555543985</v>
      </c>
    </row>
    <row r="137424" spans="1:2" x14ac:dyDescent="0.35">
      <c r="A137424">
        <v>17.6661</v>
      </c>
      <c r="B137424" s="1">
        <v>44027.656249988424</v>
      </c>
    </row>
    <row r="137425" spans="1:2" x14ac:dyDescent="0.35">
      <c r="A137425">
        <v>17.6587</v>
      </c>
      <c r="B137425" s="1">
        <v>44027.656944432871</v>
      </c>
    </row>
    <row r="137426" spans="1:2" x14ac:dyDescent="0.35">
      <c r="A137426">
        <v>17.650400000000001</v>
      </c>
      <c r="B137426" s="1">
        <v>44027.657638877317</v>
      </c>
    </row>
    <row r="137427" spans="1:2" x14ac:dyDescent="0.35">
      <c r="A137427">
        <v>17.624500000000001</v>
      </c>
      <c r="B137427" s="1">
        <v>44027.658333321757</v>
      </c>
    </row>
    <row r="137428" spans="1:2" x14ac:dyDescent="0.35">
      <c r="A137428">
        <v>17.6219</v>
      </c>
      <c r="B137428" s="1">
        <v>44027.659027766204</v>
      </c>
    </row>
    <row r="137429" spans="1:2" x14ac:dyDescent="0.35">
      <c r="A137429">
        <v>17.594100000000001</v>
      </c>
      <c r="B137429" s="1">
        <v>44027.65972221065</v>
      </c>
    </row>
    <row r="137430" spans="1:2" x14ac:dyDescent="0.35">
      <c r="A137430">
        <v>17.613</v>
      </c>
      <c r="B137430" s="1">
        <v>44027.66041665509</v>
      </c>
    </row>
    <row r="137431" spans="1:2" x14ac:dyDescent="0.35">
      <c r="A137431">
        <v>17.582899999999999</v>
      </c>
      <c r="B137431" s="1">
        <v>44027.661111099536</v>
      </c>
    </row>
    <row r="137432" spans="1:2" x14ac:dyDescent="0.35">
      <c r="A137432">
        <v>17.613299999999999</v>
      </c>
      <c r="B137432" s="1">
        <v>44027.661805543983</v>
      </c>
    </row>
    <row r="137433" spans="1:2" x14ac:dyDescent="0.35">
      <c r="A137433">
        <v>17.6221</v>
      </c>
      <c r="B137433" s="1">
        <v>44027.662499988422</v>
      </c>
    </row>
    <row r="137434" spans="1:2" x14ac:dyDescent="0.35">
      <c r="A137434">
        <v>17.6557</v>
      </c>
      <c r="B137434" s="1">
        <v>44027.663194432869</v>
      </c>
    </row>
    <row r="137435" spans="1:2" x14ac:dyDescent="0.35">
      <c r="A137435">
        <v>17.648499999999999</v>
      </c>
      <c r="B137435" s="1">
        <v>44027.663888877316</v>
      </c>
    </row>
    <row r="137436" spans="1:2" x14ac:dyDescent="0.35">
      <c r="A137436">
        <v>17.6663</v>
      </c>
      <c r="B137436" s="1">
        <v>44027.664583321763</v>
      </c>
    </row>
    <row r="137437" spans="1:2" x14ac:dyDescent="0.35">
      <c r="A137437">
        <v>17.666799999999999</v>
      </c>
      <c r="B137437" s="1">
        <v>44027.665277766202</v>
      </c>
    </row>
    <row r="137438" spans="1:2" x14ac:dyDescent="0.35">
      <c r="A137438">
        <v>17.670000000000002</v>
      </c>
      <c r="B137438" s="1">
        <v>44027.665972210649</v>
      </c>
    </row>
    <row r="137439" spans="1:2" x14ac:dyDescent="0.35">
      <c r="A137439">
        <v>17.631499999999999</v>
      </c>
      <c r="B137439" s="1">
        <v>44027.666666655095</v>
      </c>
    </row>
    <row r="137440" spans="1:2" x14ac:dyDescent="0.35">
      <c r="A137440">
        <v>17.598099999999999</v>
      </c>
      <c r="B137440" s="1">
        <v>44027.667361099535</v>
      </c>
    </row>
    <row r="137441" spans="1:2" x14ac:dyDescent="0.35">
      <c r="A137441">
        <v>17.6052</v>
      </c>
      <c r="B137441" s="1">
        <v>44027.668055543982</v>
      </c>
    </row>
    <row r="137442" spans="1:2" x14ac:dyDescent="0.35">
      <c r="A137442">
        <v>17.682500000000001</v>
      </c>
      <c r="B137442" s="1">
        <v>44027.668749988428</v>
      </c>
    </row>
    <row r="137443" spans="1:2" x14ac:dyDescent="0.35">
      <c r="A137443">
        <v>17.658200000000001</v>
      </c>
      <c r="B137443" s="1">
        <v>44027.669444432868</v>
      </c>
    </row>
    <row r="137444" spans="1:2" x14ac:dyDescent="0.35">
      <c r="A137444">
        <v>17.6387</v>
      </c>
      <c r="B137444" s="1">
        <v>44027.670138877314</v>
      </c>
    </row>
    <row r="137445" spans="1:2" x14ac:dyDescent="0.35">
      <c r="A137445">
        <v>17.636800000000001</v>
      </c>
      <c r="B137445" s="1">
        <v>44027.670833321761</v>
      </c>
    </row>
    <row r="137446" spans="1:2" x14ac:dyDescent="0.35">
      <c r="A137446">
        <v>17.6569</v>
      </c>
      <c r="B137446" s="1">
        <v>44027.671527766201</v>
      </c>
    </row>
    <row r="137447" spans="1:2" x14ac:dyDescent="0.35">
      <c r="A137447">
        <v>17.689399999999999</v>
      </c>
      <c r="B137447" s="1">
        <v>44027.672222210647</v>
      </c>
    </row>
    <row r="137448" spans="1:2" x14ac:dyDescent="0.35">
      <c r="A137448">
        <v>17.701899999999998</v>
      </c>
      <c r="B137448" s="1">
        <v>44027.672916655094</v>
      </c>
    </row>
    <row r="137449" spans="1:2" x14ac:dyDescent="0.35">
      <c r="A137449">
        <v>17.690899999999999</v>
      </c>
      <c r="B137449" s="1">
        <v>44027.673611099533</v>
      </c>
    </row>
    <row r="137450" spans="1:2" x14ac:dyDescent="0.35">
      <c r="A137450">
        <v>17.674900000000001</v>
      </c>
      <c r="B137450" s="1">
        <v>44027.67430554398</v>
      </c>
    </row>
    <row r="137451" spans="1:2" x14ac:dyDescent="0.35">
      <c r="A137451">
        <v>17.686299999999999</v>
      </c>
      <c r="B137451" s="1">
        <v>44027.674999988427</v>
      </c>
    </row>
    <row r="137452" spans="1:2" x14ac:dyDescent="0.35">
      <c r="A137452">
        <v>17.6798</v>
      </c>
      <c r="B137452" s="1">
        <v>44027.675694432874</v>
      </c>
    </row>
    <row r="137453" spans="1:2" x14ac:dyDescent="0.35">
      <c r="A137453">
        <v>17.648700000000002</v>
      </c>
      <c r="B137453" s="1">
        <v>44027.676388877313</v>
      </c>
    </row>
    <row r="137454" spans="1:2" x14ac:dyDescent="0.35">
      <c r="A137454">
        <v>17.677299999999999</v>
      </c>
      <c r="B137454" s="1">
        <v>44027.67708332176</v>
      </c>
    </row>
    <row r="137455" spans="1:2" x14ac:dyDescent="0.35">
      <c r="A137455">
        <v>17.681799999999999</v>
      </c>
      <c r="B137455" s="1">
        <v>44027.677777766206</v>
      </c>
    </row>
    <row r="137456" spans="1:2" x14ac:dyDescent="0.35">
      <c r="A137456">
        <v>17.690000000000001</v>
      </c>
      <c r="B137456" s="1">
        <v>44027.678472210646</v>
      </c>
    </row>
    <row r="137457" spans="1:2" x14ac:dyDescent="0.35">
      <c r="A137457">
        <v>17.714200000000002</v>
      </c>
      <c r="B137457" s="1">
        <v>44027.679166655093</v>
      </c>
    </row>
    <row r="137458" spans="1:2" x14ac:dyDescent="0.35">
      <c r="A137458">
        <v>17.695</v>
      </c>
      <c r="B137458" s="1">
        <v>44027.679861099539</v>
      </c>
    </row>
    <row r="137459" spans="1:2" x14ac:dyDescent="0.35">
      <c r="A137459">
        <v>17.681899999999999</v>
      </c>
      <c r="B137459" s="1">
        <v>44027.680555543979</v>
      </c>
    </row>
    <row r="137460" spans="1:2" x14ac:dyDescent="0.35">
      <c r="A137460">
        <v>17.63</v>
      </c>
      <c r="B137460" s="1">
        <v>44027.681249988425</v>
      </c>
    </row>
    <row r="137461" spans="1:2" x14ac:dyDescent="0.35">
      <c r="A137461">
        <v>17.64</v>
      </c>
      <c r="B137461" s="1">
        <v>44027.681944432872</v>
      </c>
    </row>
    <row r="137462" spans="1:2" x14ac:dyDescent="0.35">
      <c r="A137462">
        <v>17.604299999999999</v>
      </c>
      <c r="B137462" s="1">
        <v>44027.682638877312</v>
      </c>
    </row>
    <row r="137463" spans="1:2" x14ac:dyDescent="0.35">
      <c r="A137463">
        <v>17.575399999999998</v>
      </c>
      <c r="B137463" s="1">
        <v>44027.683333321758</v>
      </c>
    </row>
    <row r="137464" spans="1:2" x14ac:dyDescent="0.35">
      <c r="A137464">
        <v>17.5855</v>
      </c>
      <c r="B137464" s="1">
        <v>44027.684027766205</v>
      </c>
    </row>
    <row r="137465" spans="1:2" x14ac:dyDescent="0.35">
      <c r="A137465">
        <v>17.616900000000001</v>
      </c>
      <c r="B137465" s="1">
        <v>44027.684722210652</v>
      </c>
    </row>
    <row r="137466" spans="1:2" x14ac:dyDescent="0.35">
      <c r="A137466">
        <v>17.594200000000001</v>
      </c>
      <c r="B137466" s="1">
        <v>44027.685416655091</v>
      </c>
    </row>
    <row r="137467" spans="1:2" x14ac:dyDescent="0.35">
      <c r="A137467">
        <v>17.593</v>
      </c>
      <c r="B137467" s="1">
        <v>44027.686111099538</v>
      </c>
    </row>
    <row r="137468" spans="1:2" x14ac:dyDescent="0.35">
      <c r="A137468">
        <v>17.611899999999999</v>
      </c>
      <c r="B137468" s="1">
        <v>44027.686805543985</v>
      </c>
    </row>
    <row r="137469" spans="1:2" x14ac:dyDescent="0.35">
      <c r="A137469">
        <v>17.623699999999999</v>
      </c>
      <c r="B137469" s="1">
        <v>44027.687499988424</v>
      </c>
    </row>
    <row r="137470" spans="1:2" x14ac:dyDescent="0.35">
      <c r="A137470">
        <v>17.6235</v>
      </c>
      <c r="B137470" s="1">
        <v>44027.688194432871</v>
      </c>
    </row>
    <row r="137471" spans="1:2" x14ac:dyDescent="0.35">
      <c r="A137471">
        <v>17.610199999999999</v>
      </c>
      <c r="B137471" s="1">
        <v>44027.688888877317</v>
      </c>
    </row>
    <row r="137472" spans="1:2" x14ac:dyDescent="0.35">
      <c r="A137472">
        <v>17.6159</v>
      </c>
      <c r="B137472" s="1">
        <v>44027.689583321757</v>
      </c>
    </row>
    <row r="137473" spans="1:2" x14ac:dyDescent="0.35">
      <c r="A137473">
        <v>17.603100000000001</v>
      </c>
      <c r="B137473" s="1">
        <v>44027.690277766204</v>
      </c>
    </row>
    <row r="137474" spans="1:2" x14ac:dyDescent="0.35">
      <c r="A137474">
        <v>17.598400000000002</v>
      </c>
      <c r="B137474" s="1">
        <v>44027.69097221065</v>
      </c>
    </row>
    <row r="137475" spans="1:2" x14ac:dyDescent="0.35">
      <c r="A137475">
        <v>17.613099999999999</v>
      </c>
      <c r="B137475" s="1">
        <v>44027.69166665509</v>
      </c>
    </row>
    <row r="137476" spans="1:2" x14ac:dyDescent="0.35">
      <c r="A137476">
        <v>17.623200000000001</v>
      </c>
      <c r="B137476" s="1">
        <v>44027.692361099536</v>
      </c>
    </row>
    <row r="137477" spans="1:2" x14ac:dyDescent="0.35">
      <c r="A137477">
        <v>17.623200000000001</v>
      </c>
      <c r="B137477" s="1">
        <v>44027.693055543983</v>
      </c>
    </row>
    <row r="137478" spans="1:2" x14ac:dyDescent="0.35">
      <c r="A137478">
        <v>17.620999999999999</v>
      </c>
      <c r="B137478" s="1">
        <v>44027.693749988422</v>
      </c>
    </row>
    <row r="137479" spans="1:2" x14ac:dyDescent="0.35">
      <c r="A137479">
        <v>17.610399999999998</v>
      </c>
      <c r="B137479" s="1">
        <v>44027.694444432869</v>
      </c>
    </row>
    <row r="137480" spans="1:2" x14ac:dyDescent="0.35">
      <c r="A137480">
        <v>17.615200000000002</v>
      </c>
      <c r="B137480" s="1">
        <v>44027.695138877316</v>
      </c>
    </row>
    <row r="137481" spans="1:2" x14ac:dyDescent="0.35">
      <c r="A137481">
        <v>17.616</v>
      </c>
      <c r="B137481" s="1">
        <v>44027.695833321763</v>
      </c>
    </row>
    <row r="137482" spans="1:2" x14ac:dyDescent="0.35">
      <c r="A137482">
        <v>17.604099999999999</v>
      </c>
      <c r="B137482" s="1">
        <v>44027.696527766202</v>
      </c>
    </row>
    <row r="137483" spans="1:2" x14ac:dyDescent="0.35">
      <c r="A137483">
        <v>17.59</v>
      </c>
      <c r="B137483" s="1">
        <v>44027.697222210649</v>
      </c>
    </row>
    <row r="137484" spans="1:2" x14ac:dyDescent="0.35">
      <c r="A137484">
        <v>17.597000000000001</v>
      </c>
      <c r="B137484" s="1">
        <v>44027.697916655095</v>
      </c>
    </row>
    <row r="137485" spans="1:2" x14ac:dyDescent="0.35">
      <c r="A137485">
        <v>17.5901</v>
      </c>
      <c r="B137485" s="1">
        <v>44027.698611099535</v>
      </c>
    </row>
    <row r="137486" spans="1:2" x14ac:dyDescent="0.35">
      <c r="A137486">
        <v>17.595700000000001</v>
      </c>
      <c r="B137486" s="1">
        <v>44027.699305543982</v>
      </c>
    </row>
    <row r="137487" spans="1:2" x14ac:dyDescent="0.35">
      <c r="A137487">
        <v>17.5703</v>
      </c>
      <c r="B137487" s="1">
        <v>44027.699999988428</v>
      </c>
    </row>
    <row r="137488" spans="1:2" x14ac:dyDescent="0.35">
      <c r="A137488">
        <v>17.564</v>
      </c>
      <c r="B137488" s="1">
        <v>44027.700694432868</v>
      </c>
    </row>
    <row r="137489" spans="1:2" x14ac:dyDescent="0.35">
      <c r="A137489">
        <v>17.5517</v>
      </c>
      <c r="B137489" s="1">
        <v>44027.701388877314</v>
      </c>
    </row>
    <row r="137490" spans="1:2" x14ac:dyDescent="0.35">
      <c r="A137490">
        <v>17.580400000000001</v>
      </c>
      <c r="B137490" s="1">
        <v>44027.702083321761</v>
      </c>
    </row>
    <row r="137491" spans="1:2" x14ac:dyDescent="0.35">
      <c r="A137491">
        <v>17.632000000000001</v>
      </c>
      <c r="B137491" s="1">
        <v>44027.702777766201</v>
      </c>
    </row>
    <row r="137492" spans="1:2" x14ac:dyDescent="0.35">
      <c r="A137492">
        <v>17.631</v>
      </c>
      <c r="B137492" s="1">
        <v>44027.703472210647</v>
      </c>
    </row>
    <row r="137493" spans="1:2" x14ac:dyDescent="0.35">
      <c r="A137493">
        <v>17.613800000000001</v>
      </c>
      <c r="B137493" s="1">
        <v>44027.704166655094</v>
      </c>
    </row>
    <row r="137494" spans="1:2" x14ac:dyDescent="0.35">
      <c r="A137494">
        <v>17.654299999999999</v>
      </c>
      <c r="B137494" s="1">
        <v>44027.704861099533</v>
      </c>
    </row>
    <row r="137495" spans="1:2" x14ac:dyDescent="0.35">
      <c r="A137495">
        <v>17.6235</v>
      </c>
      <c r="B137495" s="1">
        <v>44027.70555554398</v>
      </c>
    </row>
    <row r="137496" spans="1:2" x14ac:dyDescent="0.35">
      <c r="A137496">
        <v>17.6221</v>
      </c>
      <c r="B137496" s="1">
        <v>44027.706249988427</v>
      </c>
    </row>
    <row r="137497" spans="1:2" x14ac:dyDescent="0.35">
      <c r="A137497">
        <v>17.63</v>
      </c>
      <c r="B137497" s="1">
        <v>44027.706944432874</v>
      </c>
    </row>
    <row r="137498" spans="1:2" x14ac:dyDescent="0.35">
      <c r="A137498">
        <v>17.6249</v>
      </c>
      <c r="B137498" s="1">
        <v>44027.707638877313</v>
      </c>
    </row>
    <row r="137499" spans="1:2" x14ac:dyDescent="0.35">
      <c r="A137499">
        <v>17.625599999999999</v>
      </c>
      <c r="B137499" s="1">
        <v>44027.70833332176</v>
      </c>
    </row>
    <row r="137500" spans="1:2" x14ac:dyDescent="0.35">
      <c r="A137500">
        <v>17.638999999999999</v>
      </c>
      <c r="B137500" s="1">
        <v>44027.709027766206</v>
      </c>
    </row>
    <row r="137501" spans="1:2" x14ac:dyDescent="0.35">
      <c r="A137501">
        <v>17.642700000000001</v>
      </c>
      <c r="B137501" s="1">
        <v>44027.709722210646</v>
      </c>
    </row>
    <row r="137502" spans="1:2" x14ac:dyDescent="0.35">
      <c r="A137502">
        <v>17.642900000000001</v>
      </c>
      <c r="B137502" s="1">
        <v>44027.710416655093</v>
      </c>
    </row>
    <row r="137503" spans="1:2" x14ac:dyDescent="0.35">
      <c r="A137503">
        <v>17.652799999999999</v>
      </c>
      <c r="B137503" s="1">
        <v>44027.711111099539</v>
      </c>
    </row>
    <row r="137504" spans="1:2" x14ac:dyDescent="0.35">
      <c r="A137504">
        <v>17.6631</v>
      </c>
      <c r="B137504" s="1">
        <v>44027.711805543979</v>
      </c>
    </row>
    <row r="137505" spans="1:2" x14ac:dyDescent="0.35">
      <c r="A137505">
        <v>17.6768</v>
      </c>
      <c r="B137505" s="1">
        <v>44027.712499988425</v>
      </c>
    </row>
    <row r="137506" spans="1:2" x14ac:dyDescent="0.35">
      <c r="A137506">
        <v>17.668600000000001</v>
      </c>
      <c r="B137506" s="1">
        <v>44027.713194432872</v>
      </c>
    </row>
    <row r="137507" spans="1:2" x14ac:dyDescent="0.35">
      <c r="A137507">
        <v>17.6844</v>
      </c>
      <c r="B137507" s="1">
        <v>44027.713888877312</v>
      </c>
    </row>
    <row r="137508" spans="1:2" x14ac:dyDescent="0.35">
      <c r="A137508">
        <v>17.686499999999999</v>
      </c>
      <c r="B137508" s="1">
        <v>44027.714583321758</v>
      </c>
    </row>
    <row r="137509" spans="1:2" x14ac:dyDescent="0.35">
      <c r="A137509">
        <v>17.700700000000001</v>
      </c>
      <c r="B137509" s="1">
        <v>44027.715277766205</v>
      </c>
    </row>
    <row r="137510" spans="1:2" x14ac:dyDescent="0.35">
      <c r="A137510">
        <v>17.695399999999999</v>
      </c>
      <c r="B137510" s="1">
        <v>44027.715972210652</v>
      </c>
    </row>
    <row r="137511" spans="1:2" x14ac:dyDescent="0.35">
      <c r="A137511">
        <v>17.711300000000001</v>
      </c>
      <c r="B137511" s="1">
        <v>44027.716666655091</v>
      </c>
    </row>
    <row r="137512" spans="1:2" x14ac:dyDescent="0.35">
      <c r="A137512">
        <v>17.703099999999999</v>
      </c>
      <c r="B137512" s="1">
        <v>44027.717361099538</v>
      </c>
    </row>
    <row r="137513" spans="1:2" x14ac:dyDescent="0.35">
      <c r="A137513">
        <v>17.694900000000001</v>
      </c>
      <c r="B137513" s="1">
        <v>44027.718055543985</v>
      </c>
    </row>
    <row r="137514" spans="1:2" x14ac:dyDescent="0.35">
      <c r="A137514">
        <v>17.702400000000001</v>
      </c>
      <c r="B137514" s="1">
        <v>44027.718749988424</v>
      </c>
    </row>
    <row r="137515" spans="1:2" x14ac:dyDescent="0.35">
      <c r="A137515">
        <v>17.710100000000001</v>
      </c>
      <c r="B137515" s="1">
        <v>44027.719444432871</v>
      </c>
    </row>
    <row r="137516" spans="1:2" x14ac:dyDescent="0.35">
      <c r="A137516">
        <v>17.686699999999998</v>
      </c>
      <c r="B137516" s="1">
        <v>44027.720138877317</v>
      </c>
    </row>
    <row r="137517" spans="1:2" x14ac:dyDescent="0.35">
      <c r="A137517">
        <v>17.682099999999998</v>
      </c>
      <c r="B137517" s="1">
        <v>44027.720833321757</v>
      </c>
    </row>
    <row r="137518" spans="1:2" x14ac:dyDescent="0.35">
      <c r="A137518">
        <v>17.688099999999999</v>
      </c>
      <c r="B137518" s="1">
        <v>44027.721527766204</v>
      </c>
    </row>
    <row r="137519" spans="1:2" x14ac:dyDescent="0.35">
      <c r="A137519">
        <v>17.6965</v>
      </c>
      <c r="B137519" s="1">
        <v>44027.72222221065</v>
      </c>
    </row>
    <row r="137520" spans="1:2" x14ac:dyDescent="0.35">
      <c r="A137520">
        <v>17.698399999999999</v>
      </c>
      <c r="B137520" s="1">
        <v>44027.72291665509</v>
      </c>
    </row>
    <row r="137521" spans="1:2" x14ac:dyDescent="0.35">
      <c r="A137521">
        <v>17.6905</v>
      </c>
      <c r="B137521" s="1">
        <v>44027.723611099536</v>
      </c>
    </row>
    <row r="137522" spans="1:2" x14ac:dyDescent="0.35">
      <c r="A137522">
        <v>17.687999999999999</v>
      </c>
      <c r="B137522" s="1">
        <v>44027.724305543983</v>
      </c>
    </row>
    <row r="137523" spans="1:2" x14ac:dyDescent="0.35">
      <c r="A137523">
        <v>17.686</v>
      </c>
      <c r="B137523" s="1">
        <v>44027.724999988422</v>
      </c>
    </row>
    <row r="137524" spans="1:2" x14ac:dyDescent="0.35">
      <c r="A137524">
        <v>17.690100000000001</v>
      </c>
      <c r="B137524" s="1">
        <v>44027.725694432869</v>
      </c>
    </row>
    <row r="137525" spans="1:2" x14ac:dyDescent="0.35">
      <c r="A137525">
        <v>17.693899999999999</v>
      </c>
      <c r="B137525" s="1">
        <v>44027.726388877316</v>
      </c>
    </row>
    <row r="137526" spans="1:2" x14ac:dyDescent="0.35">
      <c r="A137526">
        <v>17.6997</v>
      </c>
      <c r="B137526" s="1">
        <v>44027.727083321763</v>
      </c>
    </row>
    <row r="137527" spans="1:2" x14ac:dyDescent="0.35">
      <c r="A137527">
        <v>17.706199999999999</v>
      </c>
      <c r="B137527" s="1">
        <v>44027.727777766202</v>
      </c>
    </row>
    <row r="137528" spans="1:2" x14ac:dyDescent="0.35">
      <c r="A137528">
        <v>17.716100000000001</v>
      </c>
      <c r="B137528" s="1">
        <v>44027.728472210649</v>
      </c>
    </row>
    <row r="137529" spans="1:2" x14ac:dyDescent="0.35">
      <c r="A137529">
        <v>17.712199999999999</v>
      </c>
      <c r="B137529" s="1">
        <v>44027.729166655095</v>
      </c>
    </row>
    <row r="137530" spans="1:2" x14ac:dyDescent="0.35">
      <c r="A137530">
        <v>17.6999</v>
      </c>
      <c r="B137530" s="1">
        <v>44027.729861099535</v>
      </c>
    </row>
    <row r="137531" spans="1:2" x14ac:dyDescent="0.35">
      <c r="A137531">
        <v>17.685300000000002</v>
      </c>
      <c r="B137531" s="1">
        <v>44027.730555543982</v>
      </c>
    </row>
    <row r="137532" spans="1:2" x14ac:dyDescent="0.35">
      <c r="A137532">
        <v>17.687899999999999</v>
      </c>
      <c r="B137532" s="1">
        <v>44027.731249988428</v>
      </c>
    </row>
    <row r="137533" spans="1:2" x14ac:dyDescent="0.35">
      <c r="A137533">
        <v>17.686599999999999</v>
      </c>
      <c r="B137533" s="1">
        <v>44027.731944432868</v>
      </c>
    </row>
    <row r="137534" spans="1:2" x14ac:dyDescent="0.35">
      <c r="A137534">
        <v>17.6829</v>
      </c>
      <c r="B137534" s="1">
        <v>44027.732638877314</v>
      </c>
    </row>
    <row r="137535" spans="1:2" x14ac:dyDescent="0.35">
      <c r="A137535">
        <v>17.669699999999999</v>
      </c>
      <c r="B137535" s="1">
        <v>44027.733333321761</v>
      </c>
    </row>
    <row r="137536" spans="1:2" x14ac:dyDescent="0.35">
      <c r="A137536">
        <v>17.6691</v>
      </c>
      <c r="B137536" s="1">
        <v>44027.734027766201</v>
      </c>
    </row>
    <row r="137537" spans="1:2" x14ac:dyDescent="0.35">
      <c r="A137537">
        <v>17.678899999999999</v>
      </c>
      <c r="B137537" s="1">
        <v>44027.734722210647</v>
      </c>
    </row>
    <row r="137538" spans="1:2" x14ac:dyDescent="0.35">
      <c r="A137538">
        <v>17.674800000000001</v>
      </c>
      <c r="B137538" s="1">
        <v>44027.735416655094</v>
      </c>
    </row>
    <row r="137539" spans="1:2" x14ac:dyDescent="0.35">
      <c r="A137539">
        <v>17.6739</v>
      </c>
      <c r="B137539" s="1">
        <v>44027.736111099533</v>
      </c>
    </row>
    <row r="137540" spans="1:2" x14ac:dyDescent="0.35">
      <c r="A137540">
        <v>17.6585</v>
      </c>
      <c r="B137540" s="1">
        <v>44027.73680554398</v>
      </c>
    </row>
    <row r="137541" spans="1:2" x14ac:dyDescent="0.35">
      <c r="A137541">
        <v>17.657800000000002</v>
      </c>
      <c r="B137541" s="1">
        <v>44027.737499988427</v>
      </c>
    </row>
    <row r="137542" spans="1:2" x14ac:dyDescent="0.35">
      <c r="A137542">
        <v>17.657800000000002</v>
      </c>
      <c r="B137542" s="1">
        <v>44027.738194432874</v>
      </c>
    </row>
    <row r="137543" spans="1:2" x14ac:dyDescent="0.35">
      <c r="A137543">
        <v>17.658000000000001</v>
      </c>
      <c r="B137543" s="1">
        <v>44027.738888877313</v>
      </c>
    </row>
    <row r="137544" spans="1:2" x14ac:dyDescent="0.35">
      <c r="A137544">
        <v>17.661000000000001</v>
      </c>
      <c r="B137544" s="1">
        <v>44027.73958332176</v>
      </c>
    </row>
    <row r="137545" spans="1:2" x14ac:dyDescent="0.35">
      <c r="A137545">
        <v>17.6753</v>
      </c>
      <c r="B137545" s="1">
        <v>44027.740277766206</v>
      </c>
    </row>
    <row r="137546" spans="1:2" x14ac:dyDescent="0.35">
      <c r="A137546">
        <v>17.661100000000001</v>
      </c>
      <c r="B137546" s="1">
        <v>44027.740972210646</v>
      </c>
    </row>
    <row r="137547" spans="1:2" x14ac:dyDescent="0.35">
      <c r="A137547">
        <v>17.665900000000001</v>
      </c>
      <c r="B137547" s="1">
        <v>44027.741666655093</v>
      </c>
    </row>
    <row r="137548" spans="1:2" x14ac:dyDescent="0.35">
      <c r="A137548">
        <v>17.667899999999999</v>
      </c>
      <c r="B137548" s="1">
        <v>44027.742361099539</v>
      </c>
    </row>
    <row r="137549" spans="1:2" x14ac:dyDescent="0.35">
      <c r="A137549">
        <v>17.668399999999998</v>
      </c>
      <c r="B137549" s="1">
        <v>44027.743055543979</v>
      </c>
    </row>
    <row r="137550" spans="1:2" x14ac:dyDescent="0.35">
      <c r="A137550">
        <v>17.662199999999999</v>
      </c>
      <c r="B137550" s="1">
        <v>44027.743749988425</v>
      </c>
    </row>
    <row r="137551" spans="1:2" x14ac:dyDescent="0.35">
      <c r="A137551">
        <v>17.657</v>
      </c>
      <c r="B137551" s="1">
        <v>44027.744444432872</v>
      </c>
    </row>
    <row r="137552" spans="1:2" x14ac:dyDescent="0.35">
      <c r="A137552">
        <v>17.632999999999999</v>
      </c>
      <c r="B137552" s="1">
        <v>44027.745138877312</v>
      </c>
    </row>
    <row r="137553" spans="1:2" x14ac:dyDescent="0.35">
      <c r="A137553">
        <v>17.632100000000001</v>
      </c>
      <c r="B137553" s="1">
        <v>44027.745833321758</v>
      </c>
    </row>
    <row r="137554" spans="1:2" x14ac:dyDescent="0.35">
      <c r="A137554">
        <v>17.620999999999999</v>
      </c>
      <c r="B137554" s="1">
        <v>44027.746527766205</v>
      </c>
    </row>
    <row r="137555" spans="1:2" x14ac:dyDescent="0.35">
      <c r="A137555">
        <v>17.618300000000001</v>
      </c>
      <c r="B137555" s="1">
        <v>44027.747222210652</v>
      </c>
    </row>
    <row r="137556" spans="1:2" x14ac:dyDescent="0.35">
      <c r="A137556">
        <v>17.602699999999999</v>
      </c>
      <c r="B137556" s="1">
        <v>44027.747916655091</v>
      </c>
    </row>
    <row r="137557" spans="1:2" x14ac:dyDescent="0.35">
      <c r="A137557">
        <v>17.618600000000001</v>
      </c>
      <c r="B137557" s="1">
        <v>44027.748611099538</v>
      </c>
    </row>
    <row r="137558" spans="1:2" x14ac:dyDescent="0.35">
      <c r="A137558">
        <v>17.62</v>
      </c>
      <c r="B137558" s="1">
        <v>44027.749305543985</v>
      </c>
    </row>
    <row r="137559" spans="1:2" x14ac:dyDescent="0.35">
      <c r="A137559">
        <v>17.610499999999998</v>
      </c>
      <c r="B137559" s="1">
        <v>44027.749999988424</v>
      </c>
    </row>
    <row r="137560" spans="1:2" x14ac:dyDescent="0.35">
      <c r="A137560">
        <v>17.620999999999999</v>
      </c>
      <c r="B137560" s="1">
        <v>44027.750694432871</v>
      </c>
    </row>
    <row r="137561" spans="1:2" x14ac:dyDescent="0.35">
      <c r="A137561">
        <v>17.633099999999999</v>
      </c>
      <c r="B137561" s="1">
        <v>44027.751388877317</v>
      </c>
    </row>
    <row r="137562" spans="1:2" x14ac:dyDescent="0.35">
      <c r="A137562">
        <v>17.650700000000001</v>
      </c>
      <c r="B137562" s="1">
        <v>44027.752083321757</v>
      </c>
    </row>
    <row r="137563" spans="1:2" x14ac:dyDescent="0.35">
      <c r="A137563">
        <v>17.648800000000001</v>
      </c>
      <c r="B137563" s="1">
        <v>44027.752777766204</v>
      </c>
    </row>
    <row r="137564" spans="1:2" x14ac:dyDescent="0.35">
      <c r="A137564">
        <v>17.651399999999999</v>
      </c>
      <c r="B137564" s="1">
        <v>44027.75347221065</v>
      </c>
    </row>
    <row r="137565" spans="1:2" x14ac:dyDescent="0.35">
      <c r="A137565">
        <v>17.6677</v>
      </c>
      <c r="B137565" s="1">
        <v>44027.75416665509</v>
      </c>
    </row>
    <row r="137566" spans="1:2" x14ac:dyDescent="0.35">
      <c r="A137566">
        <v>17.6861</v>
      </c>
      <c r="B137566" s="1">
        <v>44027.754861099536</v>
      </c>
    </row>
    <row r="137567" spans="1:2" x14ac:dyDescent="0.35">
      <c r="A137567">
        <v>17.686800000000002</v>
      </c>
      <c r="B137567" s="1">
        <v>44027.755555543983</v>
      </c>
    </row>
    <row r="137568" spans="1:2" x14ac:dyDescent="0.35">
      <c r="A137568">
        <v>17.6877</v>
      </c>
      <c r="B137568" s="1">
        <v>44027.756249988422</v>
      </c>
    </row>
    <row r="137569" spans="1:2" x14ac:dyDescent="0.35">
      <c r="A137569">
        <v>17.6355</v>
      </c>
      <c r="B137569" s="1">
        <v>44027.756944432869</v>
      </c>
    </row>
    <row r="137570" spans="1:2" x14ac:dyDescent="0.35">
      <c r="A137570">
        <v>17.6555</v>
      </c>
      <c r="B137570" s="1">
        <v>44027.757638877316</v>
      </c>
    </row>
    <row r="137571" spans="1:2" x14ac:dyDescent="0.35">
      <c r="A137571">
        <v>17.659600000000001</v>
      </c>
      <c r="B137571" s="1">
        <v>44027.758333321763</v>
      </c>
    </row>
    <row r="137572" spans="1:2" x14ac:dyDescent="0.35">
      <c r="A137572">
        <v>17.6554</v>
      </c>
      <c r="B137572" s="1">
        <v>44027.759027766202</v>
      </c>
    </row>
    <row r="137573" spans="1:2" x14ac:dyDescent="0.35">
      <c r="A137573">
        <v>17.616700000000002</v>
      </c>
      <c r="B137573" s="1">
        <v>44027.759722210649</v>
      </c>
    </row>
    <row r="137574" spans="1:2" x14ac:dyDescent="0.35">
      <c r="A137574">
        <v>17.645099999999999</v>
      </c>
      <c r="B137574" s="1">
        <v>44027.760416655095</v>
      </c>
    </row>
    <row r="137575" spans="1:2" x14ac:dyDescent="0.35">
      <c r="A137575">
        <v>17.6432</v>
      </c>
      <c r="B137575" s="1">
        <v>44027.761111099535</v>
      </c>
    </row>
    <row r="137576" spans="1:2" x14ac:dyDescent="0.35">
      <c r="A137576">
        <v>17.633400000000002</v>
      </c>
      <c r="B137576" s="1">
        <v>44027.761805543982</v>
      </c>
    </row>
    <row r="137577" spans="1:2" x14ac:dyDescent="0.35">
      <c r="A137577">
        <v>17.627600000000001</v>
      </c>
      <c r="B137577" s="1">
        <v>44027.762499988428</v>
      </c>
    </row>
    <row r="137578" spans="1:2" x14ac:dyDescent="0.35">
      <c r="A137578">
        <v>17.620100000000001</v>
      </c>
      <c r="B137578" s="1">
        <v>44027.763194432868</v>
      </c>
    </row>
    <row r="137579" spans="1:2" x14ac:dyDescent="0.35">
      <c r="A137579">
        <v>17.6219</v>
      </c>
      <c r="B137579" s="1">
        <v>44027.763888877314</v>
      </c>
    </row>
    <row r="137580" spans="1:2" x14ac:dyDescent="0.35">
      <c r="A137580">
        <v>17.609200000000001</v>
      </c>
      <c r="B137580" s="1">
        <v>44027.764583321761</v>
      </c>
    </row>
    <row r="137581" spans="1:2" x14ac:dyDescent="0.35">
      <c r="A137581">
        <v>17.6313</v>
      </c>
      <c r="B137581" s="1">
        <v>44027.765277766201</v>
      </c>
    </row>
    <row r="137582" spans="1:2" x14ac:dyDescent="0.35">
      <c r="A137582">
        <v>17.616199999999999</v>
      </c>
      <c r="B137582" s="1">
        <v>44027.765972210647</v>
      </c>
    </row>
    <row r="137583" spans="1:2" x14ac:dyDescent="0.35">
      <c r="A137583">
        <v>17.616399999999999</v>
      </c>
      <c r="B137583" s="1">
        <v>44027.766666655094</v>
      </c>
    </row>
    <row r="137584" spans="1:2" x14ac:dyDescent="0.35">
      <c r="A137584">
        <v>17.633099999999999</v>
      </c>
      <c r="B137584" s="1">
        <v>44027.767361099533</v>
      </c>
    </row>
    <row r="137585" spans="1:2" x14ac:dyDescent="0.35">
      <c r="A137585">
        <v>17.633500000000002</v>
      </c>
      <c r="B137585" s="1">
        <v>44027.76805554398</v>
      </c>
    </row>
    <row r="137586" spans="1:2" x14ac:dyDescent="0.35">
      <c r="A137586">
        <v>17.644200000000001</v>
      </c>
      <c r="B137586" s="1">
        <v>44027.768749988427</v>
      </c>
    </row>
    <row r="137587" spans="1:2" x14ac:dyDescent="0.35">
      <c r="A137587">
        <v>17.6479</v>
      </c>
      <c r="B137587" s="1">
        <v>44027.769444432874</v>
      </c>
    </row>
    <row r="137588" spans="1:2" x14ac:dyDescent="0.35">
      <c r="A137588">
        <v>17.639800000000001</v>
      </c>
      <c r="B137588" s="1">
        <v>44027.770138877313</v>
      </c>
    </row>
    <row r="137589" spans="1:2" x14ac:dyDescent="0.35">
      <c r="A137589">
        <v>17.630600000000001</v>
      </c>
      <c r="B137589" s="1">
        <v>44027.77083332176</v>
      </c>
    </row>
    <row r="137590" spans="1:2" x14ac:dyDescent="0.35">
      <c r="A137590">
        <v>17.621700000000001</v>
      </c>
      <c r="B137590" s="1">
        <v>44027.771527766206</v>
      </c>
    </row>
    <row r="137591" spans="1:2" x14ac:dyDescent="0.35">
      <c r="A137591">
        <v>17.630500000000001</v>
      </c>
      <c r="B137591" s="1">
        <v>44027.772222210646</v>
      </c>
    </row>
    <row r="137592" spans="1:2" x14ac:dyDescent="0.35">
      <c r="A137592">
        <v>17.627199999999998</v>
      </c>
      <c r="B137592" s="1">
        <v>44027.772916655093</v>
      </c>
    </row>
    <row r="137593" spans="1:2" x14ac:dyDescent="0.35">
      <c r="A137593">
        <v>17.634799999999998</v>
      </c>
      <c r="B137593" s="1">
        <v>44027.773611099539</v>
      </c>
    </row>
    <row r="137594" spans="1:2" x14ac:dyDescent="0.35">
      <c r="A137594">
        <v>17.635999999999999</v>
      </c>
      <c r="B137594" s="1">
        <v>44027.774305543979</v>
      </c>
    </row>
    <row r="137595" spans="1:2" x14ac:dyDescent="0.35">
      <c r="A137595">
        <v>17.638200000000001</v>
      </c>
      <c r="B137595" s="1">
        <v>44027.774999988425</v>
      </c>
    </row>
    <row r="137596" spans="1:2" x14ac:dyDescent="0.35">
      <c r="A137596">
        <v>17.643999999999998</v>
      </c>
      <c r="B137596" s="1">
        <v>44027.775694432872</v>
      </c>
    </row>
    <row r="137597" spans="1:2" x14ac:dyDescent="0.35">
      <c r="A137597">
        <v>17.649000000000001</v>
      </c>
      <c r="B137597" s="1">
        <v>44027.776388877312</v>
      </c>
    </row>
    <row r="137598" spans="1:2" x14ac:dyDescent="0.35">
      <c r="A137598">
        <v>17.64</v>
      </c>
      <c r="B137598" s="1">
        <v>44027.777083321758</v>
      </c>
    </row>
    <row r="137599" spans="1:2" x14ac:dyDescent="0.35">
      <c r="A137599">
        <v>17.641500000000001</v>
      </c>
      <c r="B137599" s="1">
        <v>44027.777777766205</v>
      </c>
    </row>
    <row r="137600" spans="1:2" x14ac:dyDescent="0.35">
      <c r="A137600">
        <v>17.6404</v>
      </c>
      <c r="B137600" s="1">
        <v>44027.778472210652</v>
      </c>
    </row>
    <row r="137601" spans="1:2" x14ac:dyDescent="0.35">
      <c r="A137601">
        <v>17.6448</v>
      </c>
      <c r="B137601" s="1">
        <v>44027.779166655091</v>
      </c>
    </row>
    <row r="137602" spans="1:2" x14ac:dyDescent="0.35">
      <c r="A137602">
        <v>17.631</v>
      </c>
      <c r="B137602" s="1">
        <v>44027.779861099538</v>
      </c>
    </row>
    <row r="137603" spans="1:2" x14ac:dyDescent="0.35">
      <c r="A137603">
        <v>17.612100000000002</v>
      </c>
      <c r="B137603" s="1">
        <v>44027.780555543985</v>
      </c>
    </row>
    <row r="137604" spans="1:2" x14ac:dyDescent="0.35">
      <c r="A137604">
        <v>17.605699999999999</v>
      </c>
      <c r="B137604" s="1">
        <v>44027.781249988424</v>
      </c>
    </row>
    <row r="137605" spans="1:2" x14ac:dyDescent="0.35">
      <c r="A137605">
        <v>17.6081</v>
      </c>
      <c r="B137605" s="1">
        <v>44027.781944432871</v>
      </c>
    </row>
    <row r="137606" spans="1:2" x14ac:dyDescent="0.35">
      <c r="A137606">
        <v>17.6144</v>
      </c>
      <c r="B137606" s="1">
        <v>44027.782638877317</v>
      </c>
    </row>
    <row r="137607" spans="1:2" x14ac:dyDescent="0.35">
      <c r="A137607">
        <v>17.6036</v>
      </c>
      <c r="B137607" s="1">
        <v>44027.783333321757</v>
      </c>
    </row>
    <row r="137608" spans="1:2" x14ac:dyDescent="0.35">
      <c r="A137608">
        <v>17.601700000000001</v>
      </c>
      <c r="B137608" s="1">
        <v>44027.784027766204</v>
      </c>
    </row>
    <row r="137609" spans="1:2" x14ac:dyDescent="0.35">
      <c r="A137609">
        <v>17.6037</v>
      </c>
      <c r="B137609" s="1">
        <v>44027.78472221065</v>
      </c>
    </row>
    <row r="137610" spans="1:2" x14ac:dyDescent="0.35">
      <c r="A137610">
        <v>17.5853</v>
      </c>
      <c r="B137610" s="1">
        <v>44027.78541665509</v>
      </c>
    </row>
    <row r="137611" spans="1:2" x14ac:dyDescent="0.35">
      <c r="A137611">
        <v>17.547699999999999</v>
      </c>
      <c r="B137611" s="1">
        <v>44027.786111099536</v>
      </c>
    </row>
    <row r="137612" spans="1:2" x14ac:dyDescent="0.35">
      <c r="A137612">
        <v>17.545400000000001</v>
      </c>
      <c r="B137612" s="1">
        <v>44027.786805543983</v>
      </c>
    </row>
    <row r="137613" spans="1:2" x14ac:dyDescent="0.35">
      <c r="A137613">
        <v>17.568000000000001</v>
      </c>
      <c r="B137613" s="1">
        <v>44027.787499988422</v>
      </c>
    </row>
    <row r="137614" spans="1:2" x14ac:dyDescent="0.35">
      <c r="A137614">
        <v>17.583400000000001</v>
      </c>
      <c r="B137614" s="1">
        <v>44027.788194432869</v>
      </c>
    </row>
    <row r="137615" spans="1:2" x14ac:dyDescent="0.35">
      <c r="A137615">
        <v>17.599900000000002</v>
      </c>
      <c r="B137615" s="1">
        <v>44027.788888877316</v>
      </c>
    </row>
    <row r="137616" spans="1:2" x14ac:dyDescent="0.35">
      <c r="A137616">
        <v>17.606400000000001</v>
      </c>
      <c r="B137616" s="1">
        <v>44027.789583321763</v>
      </c>
    </row>
    <row r="137617" spans="1:2" x14ac:dyDescent="0.35">
      <c r="A137617">
        <v>17.594899999999999</v>
      </c>
      <c r="B137617" s="1">
        <v>44027.790277766202</v>
      </c>
    </row>
    <row r="137618" spans="1:2" x14ac:dyDescent="0.35">
      <c r="A137618">
        <v>17.575099999999999</v>
      </c>
      <c r="B137618" s="1">
        <v>44027.790972210649</v>
      </c>
    </row>
    <row r="137619" spans="1:2" x14ac:dyDescent="0.35">
      <c r="A137619">
        <v>17.582599999999999</v>
      </c>
      <c r="B137619" s="1">
        <v>44027.791666655095</v>
      </c>
    </row>
    <row r="137620" spans="1:2" x14ac:dyDescent="0.35">
      <c r="A137620">
        <v>17.5715</v>
      </c>
      <c r="B137620" s="1">
        <v>44027.792361099535</v>
      </c>
    </row>
    <row r="137621" spans="1:2" x14ac:dyDescent="0.35">
      <c r="A137621">
        <v>17.611899999999999</v>
      </c>
      <c r="B137621" s="1">
        <v>44027.793055543982</v>
      </c>
    </row>
    <row r="137622" spans="1:2" x14ac:dyDescent="0.35">
      <c r="A137622">
        <v>17.5855</v>
      </c>
      <c r="B137622" s="1">
        <v>44027.793749988428</v>
      </c>
    </row>
    <row r="137623" spans="1:2" x14ac:dyDescent="0.35">
      <c r="A137623">
        <v>17.595099999999999</v>
      </c>
      <c r="B137623" s="1">
        <v>44027.794444432868</v>
      </c>
    </row>
    <row r="137624" spans="1:2" x14ac:dyDescent="0.35">
      <c r="A137624">
        <v>17.587700000000002</v>
      </c>
      <c r="B137624" s="1">
        <v>44027.795138877314</v>
      </c>
    </row>
    <row r="137625" spans="1:2" x14ac:dyDescent="0.35">
      <c r="A137625">
        <v>17.5808</v>
      </c>
      <c r="B137625" s="1">
        <v>44027.795833321761</v>
      </c>
    </row>
    <row r="137626" spans="1:2" x14ac:dyDescent="0.35">
      <c r="A137626">
        <v>17.5609</v>
      </c>
      <c r="B137626" s="1">
        <v>44027.796527766201</v>
      </c>
    </row>
    <row r="137627" spans="1:2" x14ac:dyDescent="0.35">
      <c r="A137627">
        <v>17.578399999999998</v>
      </c>
      <c r="B137627" s="1">
        <v>44027.797222210647</v>
      </c>
    </row>
    <row r="137628" spans="1:2" x14ac:dyDescent="0.35">
      <c r="A137628">
        <v>17.570900000000002</v>
      </c>
      <c r="B137628" s="1">
        <v>44027.797916655094</v>
      </c>
    </row>
    <row r="137629" spans="1:2" x14ac:dyDescent="0.35">
      <c r="A137629">
        <v>17.584199999999999</v>
      </c>
      <c r="B137629" s="1">
        <v>44027.798611099533</v>
      </c>
    </row>
    <row r="137630" spans="1:2" x14ac:dyDescent="0.35">
      <c r="A137630">
        <v>17.5806</v>
      </c>
      <c r="B137630" s="1">
        <v>44027.79930554398</v>
      </c>
    </row>
    <row r="137631" spans="1:2" x14ac:dyDescent="0.35">
      <c r="A137631">
        <v>17.558499999999999</v>
      </c>
      <c r="B137631" s="1">
        <v>44027.799999988427</v>
      </c>
    </row>
    <row r="137632" spans="1:2" x14ac:dyDescent="0.35">
      <c r="A137632">
        <v>17.570499999999999</v>
      </c>
      <c r="B137632" s="1">
        <v>44027.800694432874</v>
      </c>
    </row>
    <row r="137633" spans="1:2" x14ac:dyDescent="0.35">
      <c r="A137633">
        <v>17.57</v>
      </c>
      <c r="B137633" s="1">
        <v>44027.801388877313</v>
      </c>
    </row>
    <row r="137634" spans="1:2" x14ac:dyDescent="0.35">
      <c r="A137634">
        <v>17.5731</v>
      </c>
      <c r="B137634" s="1">
        <v>44027.80208332176</v>
      </c>
    </row>
    <row r="137635" spans="1:2" x14ac:dyDescent="0.35">
      <c r="A137635">
        <v>17.563500000000001</v>
      </c>
      <c r="B137635" s="1">
        <v>44027.802777766206</v>
      </c>
    </row>
    <row r="137636" spans="1:2" x14ac:dyDescent="0.35">
      <c r="A137636">
        <v>17.558599999999998</v>
      </c>
      <c r="B137636" s="1">
        <v>44027.803472210646</v>
      </c>
    </row>
    <row r="137637" spans="1:2" x14ac:dyDescent="0.35">
      <c r="A137637">
        <v>17.594100000000001</v>
      </c>
      <c r="B137637" s="1">
        <v>44027.804166655093</v>
      </c>
    </row>
    <row r="137638" spans="1:2" x14ac:dyDescent="0.35">
      <c r="A137638">
        <v>17.597799999999999</v>
      </c>
      <c r="B137638" s="1">
        <v>44027.804861099539</v>
      </c>
    </row>
    <row r="137639" spans="1:2" x14ac:dyDescent="0.35">
      <c r="A137639">
        <v>17.595600000000001</v>
      </c>
      <c r="B137639" s="1">
        <v>44027.805555543979</v>
      </c>
    </row>
    <row r="137640" spans="1:2" x14ac:dyDescent="0.35">
      <c r="A137640">
        <v>17.6144</v>
      </c>
      <c r="B137640" s="1">
        <v>44027.806249988425</v>
      </c>
    </row>
    <row r="137641" spans="1:2" x14ac:dyDescent="0.35">
      <c r="A137641">
        <v>17.6206</v>
      </c>
      <c r="B137641" s="1">
        <v>44027.806944432872</v>
      </c>
    </row>
    <row r="137642" spans="1:2" x14ac:dyDescent="0.35">
      <c r="A137642">
        <v>17.626799999999999</v>
      </c>
      <c r="B137642" s="1">
        <v>44027.807638877312</v>
      </c>
    </row>
    <row r="137643" spans="1:2" x14ac:dyDescent="0.35">
      <c r="A137643">
        <v>17.641500000000001</v>
      </c>
      <c r="B137643" s="1">
        <v>44027.808333321758</v>
      </c>
    </row>
    <row r="137644" spans="1:2" x14ac:dyDescent="0.35">
      <c r="A137644">
        <v>17.642600000000002</v>
      </c>
      <c r="B137644" s="1">
        <v>44027.809027766205</v>
      </c>
    </row>
    <row r="137645" spans="1:2" x14ac:dyDescent="0.35">
      <c r="A137645">
        <v>17.628900000000002</v>
      </c>
      <c r="B137645" s="1">
        <v>44027.809722210652</v>
      </c>
    </row>
    <row r="137646" spans="1:2" x14ac:dyDescent="0.35">
      <c r="A137646">
        <v>17.638200000000001</v>
      </c>
      <c r="B137646" s="1">
        <v>44027.810416655091</v>
      </c>
    </row>
    <row r="137647" spans="1:2" x14ac:dyDescent="0.35">
      <c r="A137647">
        <v>17.6358</v>
      </c>
      <c r="B137647" s="1">
        <v>44027.811111099538</v>
      </c>
    </row>
    <row r="137648" spans="1:2" x14ac:dyDescent="0.35">
      <c r="A137648">
        <v>17.646699999999999</v>
      </c>
      <c r="B137648" s="1">
        <v>44027.811805543985</v>
      </c>
    </row>
    <row r="137649" spans="1:2" x14ac:dyDescent="0.35">
      <c r="A137649">
        <v>17.647099999999998</v>
      </c>
      <c r="B137649" s="1">
        <v>44027.812499988424</v>
      </c>
    </row>
    <row r="137650" spans="1:2" x14ac:dyDescent="0.35">
      <c r="A137650">
        <v>17.6419</v>
      </c>
      <c r="B137650" s="1">
        <v>44027.813194432871</v>
      </c>
    </row>
    <row r="137651" spans="1:2" x14ac:dyDescent="0.35">
      <c r="A137651">
        <v>17.6144</v>
      </c>
      <c r="B137651" s="1">
        <v>44027.813888877317</v>
      </c>
    </row>
    <row r="137652" spans="1:2" x14ac:dyDescent="0.35">
      <c r="A137652">
        <v>17.620899999999999</v>
      </c>
      <c r="B137652" s="1">
        <v>44027.814583321757</v>
      </c>
    </row>
    <row r="137653" spans="1:2" x14ac:dyDescent="0.35">
      <c r="A137653">
        <v>17.615100000000002</v>
      </c>
      <c r="B137653" s="1">
        <v>44027.815277766204</v>
      </c>
    </row>
    <row r="137654" spans="1:2" x14ac:dyDescent="0.35">
      <c r="A137654">
        <v>17.6081</v>
      </c>
      <c r="B137654" s="1">
        <v>44027.81597221065</v>
      </c>
    </row>
    <row r="137655" spans="1:2" x14ac:dyDescent="0.35">
      <c r="A137655">
        <v>17.59</v>
      </c>
      <c r="B137655" s="1">
        <v>44027.81666665509</v>
      </c>
    </row>
    <row r="137656" spans="1:2" x14ac:dyDescent="0.35">
      <c r="A137656">
        <v>17.5473</v>
      </c>
      <c r="B137656" s="1">
        <v>44027.817361099536</v>
      </c>
    </row>
    <row r="137657" spans="1:2" x14ac:dyDescent="0.35">
      <c r="A137657">
        <v>17.562999999999999</v>
      </c>
      <c r="B137657" s="1">
        <v>44027.818055543983</v>
      </c>
    </row>
    <row r="137658" spans="1:2" x14ac:dyDescent="0.35">
      <c r="A137658">
        <v>17.562100000000001</v>
      </c>
      <c r="B137658" s="1">
        <v>44027.818749988422</v>
      </c>
    </row>
    <row r="137659" spans="1:2" x14ac:dyDescent="0.35">
      <c r="A137659">
        <v>17.568200000000001</v>
      </c>
      <c r="B137659" s="1">
        <v>44027.819444432869</v>
      </c>
    </row>
    <row r="137660" spans="1:2" x14ac:dyDescent="0.35">
      <c r="A137660">
        <v>17.54</v>
      </c>
      <c r="B137660" s="1">
        <v>44027.820138877316</v>
      </c>
    </row>
    <row r="137661" spans="1:2" x14ac:dyDescent="0.35">
      <c r="A137661">
        <v>17.528199999999998</v>
      </c>
      <c r="B137661" s="1">
        <v>44027.820833321763</v>
      </c>
    </row>
    <row r="137662" spans="1:2" x14ac:dyDescent="0.35">
      <c r="A137662">
        <v>17.527799999999999</v>
      </c>
      <c r="B137662" s="1">
        <v>44027.821527766202</v>
      </c>
    </row>
    <row r="137663" spans="1:2" x14ac:dyDescent="0.35">
      <c r="A137663">
        <v>17.513300000000001</v>
      </c>
      <c r="B137663" s="1">
        <v>44027.822222210649</v>
      </c>
    </row>
    <row r="137664" spans="1:2" x14ac:dyDescent="0.35">
      <c r="A137664">
        <v>17.521599999999999</v>
      </c>
      <c r="B137664" s="1">
        <v>44027.822916655095</v>
      </c>
    </row>
    <row r="137665" spans="1:2" x14ac:dyDescent="0.35">
      <c r="A137665">
        <v>17.509799999999998</v>
      </c>
      <c r="B137665" s="1">
        <v>44027.823611099535</v>
      </c>
    </row>
    <row r="137666" spans="1:2" x14ac:dyDescent="0.35">
      <c r="A137666">
        <v>17.509399999999999</v>
      </c>
      <c r="B137666" s="1">
        <v>44027.824305543982</v>
      </c>
    </row>
    <row r="137667" spans="1:2" x14ac:dyDescent="0.35">
      <c r="A137667">
        <v>17.508900000000001</v>
      </c>
      <c r="B137667" s="1">
        <v>44027.824999988428</v>
      </c>
    </row>
    <row r="137668" spans="1:2" x14ac:dyDescent="0.35">
      <c r="A137668">
        <v>17.512699999999999</v>
      </c>
      <c r="B137668" s="1">
        <v>44027.825694432868</v>
      </c>
    </row>
    <row r="137669" spans="1:2" x14ac:dyDescent="0.35">
      <c r="A137669">
        <v>17.517800000000001</v>
      </c>
      <c r="B137669" s="1">
        <v>44027.826388877314</v>
      </c>
    </row>
    <row r="137670" spans="1:2" x14ac:dyDescent="0.35">
      <c r="A137670">
        <v>17.5017</v>
      </c>
      <c r="B137670" s="1">
        <v>44027.827083321761</v>
      </c>
    </row>
    <row r="137671" spans="1:2" x14ac:dyDescent="0.35">
      <c r="A137671">
        <v>17.492999999999999</v>
      </c>
      <c r="B137671" s="1">
        <v>44027.827777766201</v>
      </c>
    </row>
    <row r="137672" spans="1:2" x14ac:dyDescent="0.35">
      <c r="A137672">
        <v>17.4877</v>
      </c>
      <c r="B137672" s="1">
        <v>44027.828472210647</v>
      </c>
    </row>
    <row r="137673" spans="1:2" x14ac:dyDescent="0.35">
      <c r="A137673">
        <v>17.473400000000002</v>
      </c>
      <c r="B137673" s="1">
        <v>44027.829166655094</v>
      </c>
    </row>
    <row r="137674" spans="1:2" x14ac:dyDescent="0.35">
      <c r="A137674">
        <v>17.469200000000001</v>
      </c>
      <c r="B137674" s="1">
        <v>44027.829861099533</v>
      </c>
    </row>
    <row r="137675" spans="1:2" x14ac:dyDescent="0.35">
      <c r="A137675">
        <v>17.465900000000001</v>
      </c>
      <c r="B137675" s="1">
        <v>44027.83055554398</v>
      </c>
    </row>
    <row r="137676" spans="1:2" x14ac:dyDescent="0.35">
      <c r="A137676">
        <v>17.4923</v>
      </c>
      <c r="B137676" s="1">
        <v>44027.831249988427</v>
      </c>
    </row>
    <row r="137677" spans="1:2" x14ac:dyDescent="0.35">
      <c r="A137677">
        <v>17.5</v>
      </c>
      <c r="B137677" s="1">
        <v>44027.831944432874</v>
      </c>
    </row>
    <row r="137678" spans="1:2" x14ac:dyDescent="0.35">
      <c r="A137678">
        <v>17.505600000000001</v>
      </c>
      <c r="B137678" s="1">
        <v>44027.832638877313</v>
      </c>
    </row>
    <row r="137679" spans="1:2" x14ac:dyDescent="0.35">
      <c r="A137679">
        <v>17.481200000000001</v>
      </c>
      <c r="B137679" s="1">
        <v>44027.83333332176</v>
      </c>
    </row>
    <row r="137680" spans="1:2" x14ac:dyDescent="0.35">
      <c r="A137680">
        <v>17.471499999999999</v>
      </c>
      <c r="B137680" s="1">
        <v>44027.834027766206</v>
      </c>
    </row>
    <row r="137681" spans="1:2" x14ac:dyDescent="0.35">
      <c r="A137681">
        <v>17.477399999999999</v>
      </c>
      <c r="B137681" s="1">
        <v>44027.834722210646</v>
      </c>
    </row>
    <row r="137682" spans="1:2" x14ac:dyDescent="0.35">
      <c r="A137682">
        <v>17.519500000000001</v>
      </c>
      <c r="B137682" s="1">
        <v>44027.835416655093</v>
      </c>
    </row>
    <row r="137683" spans="1:2" x14ac:dyDescent="0.35">
      <c r="A137683">
        <v>17.514399999999998</v>
      </c>
      <c r="B137683" s="1">
        <v>44027.836111099539</v>
      </c>
    </row>
    <row r="137684" spans="1:2" x14ac:dyDescent="0.35">
      <c r="A137684">
        <v>17.514199999999999</v>
      </c>
      <c r="B137684" s="1">
        <v>44027.836805543979</v>
      </c>
    </row>
    <row r="137685" spans="1:2" x14ac:dyDescent="0.35">
      <c r="A137685">
        <v>17.490400000000001</v>
      </c>
      <c r="B137685" s="1">
        <v>44027.837499988425</v>
      </c>
    </row>
    <row r="137686" spans="1:2" x14ac:dyDescent="0.35">
      <c r="A137686">
        <v>17.52</v>
      </c>
      <c r="B137686" s="1">
        <v>44027.838194432872</v>
      </c>
    </row>
    <row r="137687" spans="1:2" x14ac:dyDescent="0.35">
      <c r="A137687">
        <v>17.507100000000001</v>
      </c>
      <c r="B137687" s="1">
        <v>44027.838888877312</v>
      </c>
    </row>
    <row r="137688" spans="1:2" x14ac:dyDescent="0.35">
      <c r="A137688">
        <v>17.511399999999998</v>
      </c>
      <c r="B137688" s="1">
        <v>44027.839583321758</v>
      </c>
    </row>
    <row r="137689" spans="1:2" x14ac:dyDescent="0.35">
      <c r="A137689">
        <v>17.5105</v>
      </c>
      <c r="B137689" s="1">
        <v>44027.840277766205</v>
      </c>
    </row>
    <row r="137690" spans="1:2" x14ac:dyDescent="0.35">
      <c r="A137690">
        <v>17.52</v>
      </c>
      <c r="B137690" s="1">
        <v>44027.840972210652</v>
      </c>
    </row>
    <row r="137691" spans="1:2" x14ac:dyDescent="0.35">
      <c r="A137691">
        <v>17.5318</v>
      </c>
      <c r="B137691" s="1">
        <v>44027.841666655091</v>
      </c>
    </row>
    <row r="137692" spans="1:2" x14ac:dyDescent="0.35">
      <c r="A137692">
        <v>17.561800000000002</v>
      </c>
      <c r="B137692" s="1">
        <v>44027.842361099538</v>
      </c>
    </row>
    <row r="137693" spans="1:2" x14ac:dyDescent="0.35">
      <c r="A137693">
        <v>17.560099999999998</v>
      </c>
      <c r="B137693" s="1">
        <v>44027.843055543985</v>
      </c>
    </row>
    <row r="137694" spans="1:2" x14ac:dyDescent="0.35">
      <c r="A137694">
        <v>17.559799999999999</v>
      </c>
      <c r="B137694" s="1">
        <v>44027.843749988424</v>
      </c>
    </row>
    <row r="137695" spans="1:2" x14ac:dyDescent="0.35">
      <c r="A137695">
        <v>17.542999999999999</v>
      </c>
      <c r="B137695" s="1">
        <v>44027.844444432871</v>
      </c>
    </row>
    <row r="137696" spans="1:2" x14ac:dyDescent="0.35">
      <c r="A137696">
        <v>17.521999999999998</v>
      </c>
      <c r="B137696" s="1">
        <v>44027.845138877317</v>
      </c>
    </row>
    <row r="137697" spans="1:2" x14ac:dyDescent="0.35">
      <c r="A137697">
        <v>17.514399999999998</v>
      </c>
      <c r="B137697" s="1">
        <v>44027.845833321757</v>
      </c>
    </row>
    <row r="137698" spans="1:2" x14ac:dyDescent="0.35">
      <c r="A137698">
        <v>17.520499999999998</v>
      </c>
      <c r="B137698" s="1">
        <v>44027.846527766204</v>
      </c>
    </row>
    <row r="137699" spans="1:2" x14ac:dyDescent="0.35">
      <c r="A137699">
        <v>17.522300000000001</v>
      </c>
      <c r="B137699" s="1">
        <v>44027.84722221065</v>
      </c>
    </row>
    <row r="137700" spans="1:2" x14ac:dyDescent="0.35">
      <c r="A137700">
        <v>17.518799999999999</v>
      </c>
      <c r="B137700" s="1">
        <v>44027.84791665509</v>
      </c>
    </row>
    <row r="137701" spans="1:2" x14ac:dyDescent="0.35">
      <c r="A137701">
        <v>17.517700000000001</v>
      </c>
      <c r="B137701" s="1">
        <v>44027.848611099536</v>
      </c>
    </row>
    <row r="137702" spans="1:2" x14ac:dyDescent="0.35">
      <c r="A137702">
        <v>17.514399999999998</v>
      </c>
      <c r="B137702" s="1">
        <v>44027.849305543983</v>
      </c>
    </row>
    <row r="137703" spans="1:2" x14ac:dyDescent="0.35">
      <c r="A137703">
        <v>17.52</v>
      </c>
      <c r="B137703" s="1">
        <v>44027.849999988422</v>
      </c>
    </row>
    <row r="137704" spans="1:2" x14ac:dyDescent="0.35">
      <c r="A137704">
        <v>17.52</v>
      </c>
      <c r="B137704" s="1">
        <v>44027.850694432869</v>
      </c>
    </row>
    <row r="137705" spans="1:2" x14ac:dyDescent="0.35">
      <c r="A137705">
        <v>17.5198</v>
      </c>
      <c r="B137705" s="1">
        <v>44027.851388877316</v>
      </c>
    </row>
    <row r="137706" spans="1:2" x14ac:dyDescent="0.35">
      <c r="A137706">
        <v>17.518599999999999</v>
      </c>
      <c r="B137706" s="1">
        <v>44027.852083321763</v>
      </c>
    </row>
    <row r="137707" spans="1:2" x14ac:dyDescent="0.35">
      <c r="A137707">
        <v>17.52</v>
      </c>
      <c r="B137707" s="1">
        <v>44027.852777766202</v>
      </c>
    </row>
    <row r="137708" spans="1:2" x14ac:dyDescent="0.35">
      <c r="A137708">
        <v>17.5199</v>
      </c>
      <c r="B137708" s="1">
        <v>44027.853472210649</v>
      </c>
    </row>
    <row r="137709" spans="1:2" x14ac:dyDescent="0.35">
      <c r="A137709">
        <v>17.518000000000001</v>
      </c>
      <c r="B137709" s="1">
        <v>44027.854166655095</v>
      </c>
    </row>
    <row r="137710" spans="1:2" x14ac:dyDescent="0.35">
      <c r="A137710">
        <v>17.52</v>
      </c>
      <c r="B137710" s="1">
        <v>44027.854861099535</v>
      </c>
    </row>
    <row r="137711" spans="1:2" x14ac:dyDescent="0.35">
      <c r="A137711">
        <v>17.522300000000001</v>
      </c>
      <c r="B137711" s="1">
        <v>44027.855555543982</v>
      </c>
    </row>
    <row r="137712" spans="1:2" x14ac:dyDescent="0.35">
      <c r="A137712">
        <v>17.5352</v>
      </c>
      <c r="B137712" s="1">
        <v>44027.856249988428</v>
      </c>
    </row>
    <row r="137713" spans="1:2" x14ac:dyDescent="0.35">
      <c r="A137713">
        <v>17.559200000000001</v>
      </c>
      <c r="B137713" s="1">
        <v>44027.856944432868</v>
      </c>
    </row>
    <row r="137714" spans="1:2" x14ac:dyDescent="0.35">
      <c r="A137714">
        <v>17.559999999999999</v>
      </c>
      <c r="B137714" s="1">
        <v>44027.857638877314</v>
      </c>
    </row>
    <row r="137715" spans="1:2" x14ac:dyDescent="0.35">
      <c r="A137715">
        <v>17.559999999999999</v>
      </c>
      <c r="B137715" s="1">
        <v>44027.858333321761</v>
      </c>
    </row>
    <row r="137716" spans="1:2" x14ac:dyDescent="0.35">
      <c r="A137716">
        <v>17.561900000000001</v>
      </c>
      <c r="B137716" s="1">
        <v>44027.859027766201</v>
      </c>
    </row>
    <row r="137717" spans="1:2" x14ac:dyDescent="0.35">
      <c r="A137717">
        <v>17.5428</v>
      </c>
      <c r="B137717" s="1">
        <v>44027.859722210647</v>
      </c>
    </row>
    <row r="137718" spans="1:2" x14ac:dyDescent="0.35">
      <c r="A137718">
        <v>17.550699999999999</v>
      </c>
      <c r="B137718" s="1">
        <v>44027.860416655094</v>
      </c>
    </row>
    <row r="137719" spans="1:2" x14ac:dyDescent="0.35">
      <c r="A137719">
        <v>17.549199999999999</v>
      </c>
      <c r="B137719" s="1">
        <v>44027.861111099533</v>
      </c>
    </row>
    <row r="137720" spans="1:2" x14ac:dyDescent="0.35">
      <c r="A137720">
        <v>17.536899999999999</v>
      </c>
      <c r="B137720" s="1">
        <v>44027.86180554398</v>
      </c>
    </row>
    <row r="137721" spans="1:2" x14ac:dyDescent="0.35">
      <c r="A137721">
        <v>17.5534</v>
      </c>
      <c r="B137721" s="1">
        <v>44027.862499988427</v>
      </c>
    </row>
    <row r="137722" spans="1:2" x14ac:dyDescent="0.35">
      <c r="A137722">
        <v>17.562000000000001</v>
      </c>
      <c r="B137722" s="1">
        <v>44027.863194432874</v>
      </c>
    </row>
    <row r="137723" spans="1:2" x14ac:dyDescent="0.35">
      <c r="A137723">
        <v>17.567299999999999</v>
      </c>
      <c r="B137723" s="1">
        <v>44027.863888877313</v>
      </c>
    </row>
    <row r="137724" spans="1:2" x14ac:dyDescent="0.35">
      <c r="A137724">
        <v>17.563300000000002</v>
      </c>
      <c r="B137724" s="1">
        <v>44027.86458332176</v>
      </c>
    </row>
    <row r="137725" spans="1:2" x14ac:dyDescent="0.35">
      <c r="A137725">
        <v>17.5654</v>
      </c>
      <c r="B137725" s="1">
        <v>44027.865277766206</v>
      </c>
    </row>
    <row r="137726" spans="1:2" x14ac:dyDescent="0.35">
      <c r="A137726">
        <v>17.563300000000002</v>
      </c>
      <c r="B137726" s="1">
        <v>44027.865972210646</v>
      </c>
    </row>
    <row r="137727" spans="1:2" x14ac:dyDescent="0.35">
      <c r="A137727">
        <v>17.565300000000001</v>
      </c>
      <c r="B137727" s="1">
        <v>44027.866666655093</v>
      </c>
    </row>
    <row r="137728" spans="1:2" x14ac:dyDescent="0.35">
      <c r="A137728">
        <v>17.564699999999998</v>
      </c>
      <c r="B137728" s="1">
        <v>44027.867361099539</v>
      </c>
    </row>
    <row r="137729" spans="1:2" x14ac:dyDescent="0.35">
      <c r="A137729">
        <v>17.559999999999999</v>
      </c>
      <c r="B137729" s="1">
        <v>44027.868055543979</v>
      </c>
    </row>
    <row r="137730" spans="1:2" x14ac:dyDescent="0.35">
      <c r="A137730">
        <v>17.5639</v>
      </c>
      <c r="B137730" s="1">
        <v>44027.868749988425</v>
      </c>
    </row>
    <row r="137731" spans="1:2" x14ac:dyDescent="0.35">
      <c r="A137731">
        <v>17.550599999999999</v>
      </c>
      <c r="B137731" s="1">
        <v>44027.869444432872</v>
      </c>
    </row>
    <row r="137732" spans="1:2" x14ac:dyDescent="0.35">
      <c r="A137732">
        <v>17.549900000000001</v>
      </c>
      <c r="B137732" s="1">
        <v>44027.870138877312</v>
      </c>
    </row>
    <row r="137733" spans="1:2" x14ac:dyDescent="0.35">
      <c r="A137733">
        <v>17.543800000000001</v>
      </c>
      <c r="B137733" s="1">
        <v>44027.870833321758</v>
      </c>
    </row>
    <row r="137734" spans="1:2" x14ac:dyDescent="0.35">
      <c r="A137734">
        <v>17.543700000000001</v>
      </c>
      <c r="B137734" s="1">
        <v>44027.871527766205</v>
      </c>
    </row>
    <row r="137735" spans="1:2" x14ac:dyDescent="0.35">
      <c r="A137735">
        <v>17.549099999999999</v>
      </c>
      <c r="B137735" s="1">
        <v>44027.872222210652</v>
      </c>
    </row>
    <row r="137736" spans="1:2" x14ac:dyDescent="0.35">
      <c r="A137736">
        <v>17.545300000000001</v>
      </c>
      <c r="B137736" s="1">
        <v>44027.872916655091</v>
      </c>
    </row>
    <row r="137737" spans="1:2" x14ac:dyDescent="0.35">
      <c r="A137737">
        <v>17.546299999999999</v>
      </c>
      <c r="B137737" s="1">
        <v>44027.873611099538</v>
      </c>
    </row>
    <row r="137738" spans="1:2" x14ac:dyDescent="0.35">
      <c r="A137738">
        <v>17.505600000000001</v>
      </c>
      <c r="B137738" s="1">
        <v>44027.874305543985</v>
      </c>
    </row>
    <row r="137739" spans="1:2" x14ac:dyDescent="0.35">
      <c r="A137739">
        <v>17.515499999999999</v>
      </c>
      <c r="B137739" s="1">
        <v>44027.874999988424</v>
      </c>
    </row>
    <row r="137740" spans="1:2" x14ac:dyDescent="0.35">
      <c r="A137740">
        <v>17.502300000000002</v>
      </c>
      <c r="B137740" s="1">
        <v>44027.875694432871</v>
      </c>
    </row>
    <row r="137741" spans="1:2" x14ac:dyDescent="0.35">
      <c r="A137741">
        <v>17.493500000000001</v>
      </c>
      <c r="B137741" s="1">
        <v>44027.876388877317</v>
      </c>
    </row>
    <row r="137742" spans="1:2" x14ac:dyDescent="0.35">
      <c r="A137742">
        <v>17.484100000000002</v>
      </c>
      <c r="B137742" s="1">
        <v>44027.877083321757</v>
      </c>
    </row>
    <row r="137743" spans="1:2" x14ac:dyDescent="0.35">
      <c r="A137743">
        <v>17.481999999999999</v>
      </c>
      <c r="B137743" s="1">
        <v>44027.877777766204</v>
      </c>
    </row>
    <row r="137744" spans="1:2" x14ac:dyDescent="0.35">
      <c r="A137744">
        <v>17.45</v>
      </c>
      <c r="B137744" s="1">
        <v>44027.87847221065</v>
      </c>
    </row>
    <row r="137745" spans="1:2" x14ac:dyDescent="0.35">
      <c r="A137745">
        <v>17.4498</v>
      </c>
      <c r="B137745" s="1">
        <v>44027.87916665509</v>
      </c>
    </row>
    <row r="137746" spans="1:2" x14ac:dyDescent="0.35">
      <c r="A137746">
        <v>17.448799999999999</v>
      </c>
      <c r="B137746" s="1">
        <v>44027.879861099536</v>
      </c>
    </row>
    <row r="137747" spans="1:2" x14ac:dyDescent="0.35">
      <c r="A137747">
        <v>17.477699999999999</v>
      </c>
      <c r="B137747" s="1">
        <v>44027.880555543983</v>
      </c>
    </row>
    <row r="137748" spans="1:2" x14ac:dyDescent="0.35">
      <c r="A137748">
        <v>17.479900000000001</v>
      </c>
      <c r="B137748" s="1">
        <v>44027.881249988422</v>
      </c>
    </row>
    <row r="137749" spans="1:2" x14ac:dyDescent="0.35">
      <c r="A137749">
        <v>17.476500000000001</v>
      </c>
      <c r="B137749" s="1">
        <v>44027.881944432869</v>
      </c>
    </row>
    <row r="137750" spans="1:2" x14ac:dyDescent="0.35">
      <c r="A137750">
        <v>17.491700000000002</v>
      </c>
      <c r="B137750" s="1">
        <v>44027.882638877316</v>
      </c>
    </row>
    <row r="137751" spans="1:2" x14ac:dyDescent="0.35">
      <c r="A137751">
        <v>17.5</v>
      </c>
      <c r="B137751" s="1">
        <v>44027.883333321763</v>
      </c>
    </row>
    <row r="137752" spans="1:2" x14ac:dyDescent="0.35">
      <c r="A137752">
        <v>17.507999999999999</v>
      </c>
      <c r="B137752" s="1">
        <v>44027.884027766202</v>
      </c>
    </row>
    <row r="137753" spans="1:2" x14ac:dyDescent="0.35">
      <c r="A137753">
        <v>17.5212</v>
      </c>
      <c r="B137753" s="1">
        <v>44027.884722210649</v>
      </c>
    </row>
    <row r="137754" spans="1:2" x14ac:dyDescent="0.35">
      <c r="A137754">
        <v>17.526700000000002</v>
      </c>
      <c r="B137754" s="1">
        <v>44027.885416655095</v>
      </c>
    </row>
    <row r="137755" spans="1:2" x14ac:dyDescent="0.35">
      <c r="A137755">
        <v>17.526399999999999</v>
      </c>
      <c r="B137755" s="1">
        <v>44027.886111099535</v>
      </c>
    </row>
    <row r="137756" spans="1:2" x14ac:dyDescent="0.35">
      <c r="A137756">
        <v>17.520199999999999</v>
      </c>
      <c r="B137756" s="1">
        <v>44027.886805543982</v>
      </c>
    </row>
    <row r="137757" spans="1:2" x14ac:dyDescent="0.35">
      <c r="A137757">
        <v>17.499199999999998</v>
      </c>
      <c r="B137757" s="1">
        <v>44027.887499988428</v>
      </c>
    </row>
    <row r="137758" spans="1:2" x14ac:dyDescent="0.35">
      <c r="A137758">
        <v>17.493500000000001</v>
      </c>
      <c r="B137758" s="1">
        <v>44027.888194432868</v>
      </c>
    </row>
    <row r="137759" spans="1:2" x14ac:dyDescent="0.35">
      <c r="A137759">
        <v>17.490500000000001</v>
      </c>
      <c r="B137759" s="1">
        <v>44027.888888877314</v>
      </c>
    </row>
    <row r="137760" spans="1:2" x14ac:dyDescent="0.35">
      <c r="A137760">
        <v>17.496700000000001</v>
      </c>
      <c r="B137760" s="1">
        <v>44027.889583321761</v>
      </c>
    </row>
    <row r="137761" spans="1:2" x14ac:dyDescent="0.35">
      <c r="A137761">
        <v>17.4999</v>
      </c>
      <c r="B137761" s="1">
        <v>44027.890277766201</v>
      </c>
    </row>
    <row r="137762" spans="1:2" x14ac:dyDescent="0.35">
      <c r="A137762">
        <v>17.496300000000002</v>
      </c>
      <c r="B137762" s="1">
        <v>44027.890972210647</v>
      </c>
    </row>
    <row r="137763" spans="1:2" x14ac:dyDescent="0.35">
      <c r="A137763">
        <v>17.492000000000001</v>
      </c>
      <c r="B137763" s="1">
        <v>44027.891666655094</v>
      </c>
    </row>
    <row r="137764" spans="1:2" x14ac:dyDescent="0.35">
      <c r="A137764">
        <v>17.497199999999999</v>
      </c>
      <c r="B137764" s="1">
        <v>44027.892361099533</v>
      </c>
    </row>
    <row r="137765" spans="1:2" x14ac:dyDescent="0.35">
      <c r="A137765">
        <v>17.489999999999998</v>
      </c>
      <c r="B137765" s="1">
        <v>44027.89305554398</v>
      </c>
    </row>
    <row r="137766" spans="1:2" x14ac:dyDescent="0.35">
      <c r="A137766">
        <v>17.489999999999998</v>
      </c>
      <c r="B137766" s="1">
        <v>44027.893749988427</v>
      </c>
    </row>
    <row r="137767" spans="1:2" x14ac:dyDescent="0.35">
      <c r="A137767">
        <v>17.4895</v>
      </c>
      <c r="B137767" s="1">
        <v>44027.894444432874</v>
      </c>
    </row>
    <row r="137768" spans="1:2" x14ac:dyDescent="0.35">
      <c r="A137768">
        <v>17.486999999999998</v>
      </c>
      <c r="B137768" s="1">
        <v>44027.895138877313</v>
      </c>
    </row>
    <row r="137769" spans="1:2" x14ac:dyDescent="0.35">
      <c r="A137769">
        <v>17.474699999999999</v>
      </c>
      <c r="B137769" s="1">
        <v>44027.89583332176</v>
      </c>
    </row>
    <row r="137770" spans="1:2" x14ac:dyDescent="0.35">
      <c r="A137770">
        <v>17.474299999999999</v>
      </c>
      <c r="B137770" s="1">
        <v>44027.896527766206</v>
      </c>
    </row>
    <row r="137771" spans="1:2" x14ac:dyDescent="0.35">
      <c r="A137771">
        <v>17.469000000000001</v>
      </c>
      <c r="B137771" s="1">
        <v>44027.897222210646</v>
      </c>
    </row>
    <row r="137772" spans="1:2" x14ac:dyDescent="0.35">
      <c r="A137772">
        <v>17.4848</v>
      </c>
      <c r="B137772" s="1">
        <v>44027.897916655093</v>
      </c>
    </row>
    <row r="137773" spans="1:2" x14ac:dyDescent="0.35">
      <c r="A137773">
        <v>17.471699999999998</v>
      </c>
      <c r="B137773" s="1">
        <v>44027.898611099539</v>
      </c>
    </row>
    <row r="137774" spans="1:2" x14ac:dyDescent="0.35">
      <c r="A137774">
        <v>17.470600000000001</v>
      </c>
      <c r="B137774" s="1">
        <v>44027.899305543979</v>
      </c>
    </row>
    <row r="137775" spans="1:2" x14ac:dyDescent="0.35">
      <c r="A137775">
        <v>17.476299999999998</v>
      </c>
      <c r="B137775" s="1">
        <v>44027.899999988425</v>
      </c>
    </row>
    <row r="137776" spans="1:2" x14ac:dyDescent="0.35">
      <c r="A137776">
        <v>17.512899999999998</v>
      </c>
      <c r="B137776" s="1">
        <v>44027.900694432872</v>
      </c>
    </row>
    <row r="137777" spans="1:2" x14ac:dyDescent="0.35">
      <c r="A137777">
        <v>17.510300000000001</v>
      </c>
      <c r="B137777" s="1">
        <v>44027.901388877312</v>
      </c>
    </row>
    <row r="137778" spans="1:2" x14ac:dyDescent="0.35">
      <c r="A137778">
        <v>17.508299999999998</v>
      </c>
      <c r="B137778" s="1">
        <v>44027.902083321758</v>
      </c>
    </row>
    <row r="137779" spans="1:2" x14ac:dyDescent="0.35">
      <c r="A137779">
        <v>17.564800000000002</v>
      </c>
      <c r="B137779" s="1">
        <v>44027.902777766205</v>
      </c>
    </row>
    <row r="137780" spans="1:2" x14ac:dyDescent="0.35">
      <c r="A137780">
        <v>17.556699999999999</v>
      </c>
      <c r="B137780" s="1">
        <v>44027.903472210652</v>
      </c>
    </row>
    <row r="137781" spans="1:2" x14ac:dyDescent="0.35">
      <c r="A137781">
        <v>17.547000000000001</v>
      </c>
      <c r="B137781" s="1">
        <v>44027.904166655091</v>
      </c>
    </row>
    <row r="137782" spans="1:2" x14ac:dyDescent="0.35">
      <c r="A137782">
        <v>17.5443</v>
      </c>
      <c r="B137782" s="1">
        <v>44027.904861099538</v>
      </c>
    </row>
    <row r="137783" spans="1:2" x14ac:dyDescent="0.35">
      <c r="A137783">
        <v>17.5655</v>
      </c>
      <c r="B137783" s="1">
        <v>44027.905555543985</v>
      </c>
    </row>
    <row r="137784" spans="1:2" x14ac:dyDescent="0.35">
      <c r="A137784">
        <v>17.543199999999999</v>
      </c>
      <c r="B137784" s="1">
        <v>44027.906249988424</v>
      </c>
    </row>
    <row r="137785" spans="1:2" x14ac:dyDescent="0.35">
      <c r="A137785">
        <v>17.561299999999999</v>
      </c>
      <c r="B137785" s="1">
        <v>44027.906944432871</v>
      </c>
    </row>
    <row r="137786" spans="1:2" x14ac:dyDescent="0.35">
      <c r="A137786">
        <v>17.561399999999999</v>
      </c>
      <c r="B137786" s="1">
        <v>44027.907638877317</v>
      </c>
    </row>
    <row r="137787" spans="1:2" x14ac:dyDescent="0.35">
      <c r="A137787">
        <v>17.562100000000001</v>
      </c>
      <c r="B137787" s="1">
        <v>44027.908333321757</v>
      </c>
    </row>
    <row r="137788" spans="1:2" x14ac:dyDescent="0.35">
      <c r="A137788">
        <v>17.566400000000002</v>
      </c>
      <c r="B137788" s="1">
        <v>44027.909027766204</v>
      </c>
    </row>
    <row r="137789" spans="1:2" x14ac:dyDescent="0.35">
      <c r="A137789">
        <v>17.566099999999999</v>
      </c>
      <c r="B137789" s="1">
        <v>44027.90972221065</v>
      </c>
    </row>
    <row r="137790" spans="1:2" x14ac:dyDescent="0.35">
      <c r="A137790">
        <v>17.569900000000001</v>
      </c>
      <c r="B137790" s="1">
        <v>44027.91041665509</v>
      </c>
    </row>
    <row r="137791" spans="1:2" x14ac:dyDescent="0.35">
      <c r="A137791">
        <v>17.5624</v>
      </c>
      <c r="B137791" s="1">
        <v>44027.911111099536</v>
      </c>
    </row>
    <row r="137792" spans="1:2" x14ac:dyDescent="0.35">
      <c r="A137792">
        <v>17.5566</v>
      </c>
      <c r="B137792" s="1">
        <v>44027.911805543983</v>
      </c>
    </row>
    <row r="137793" spans="1:2" x14ac:dyDescent="0.35">
      <c r="A137793">
        <v>17.562799999999999</v>
      </c>
      <c r="B137793" s="1">
        <v>44027.912499988422</v>
      </c>
    </row>
    <row r="137794" spans="1:2" x14ac:dyDescent="0.35">
      <c r="A137794">
        <v>17.5594</v>
      </c>
      <c r="B137794" s="1">
        <v>44027.913194432869</v>
      </c>
    </row>
    <row r="137795" spans="1:2" x14ac:dyDescent="0.35">
      <c r="A137795">
        <v>17.562999999999999</v>
      </c>
      <c r="B137795" s="1">
        <v>44027.913888877316</v>
      </c>
    </row>
    <row r="137796" spans="1:2" x14ac:dyDescent="0.35">
      <c r="A137796">
        <v>17.574200000000001</v>
      </c>
      <c r="B137796" s="1">
        <v>44027.914583321763</v>
      </c>
    </row>
    <row r="137797" spans="1:2" x14ac:dyDescent="0.35">
      <c r="A137797">
        <v>17.538900000000002</v>
      </c>
      <c r="B137797" s="1">
        <v>44027.915277766202</v>
      </c>
    </row>
    <row r="137798" spans="1:2" x14ac:dyDescent="0.35">
      <c r="A137798">
        <v>17.543399999999998</v>
      </c>
      <c r="B137798" s="1">
        <v>44027.915972210649</v>
      </c>
    </row>
    <row r="137799" spans="1:2" x14ac:dyDescent="0.35">
      <c r="A137799">
        <v>17.552199999999999</v>
      </c>
      <c r="B137799" s="1">
        <v>44027.916666655095</v>
      </c>
    </row>
    <row r="137800" spans="1:2" x14ac:dyDescent="0.35">
      <c r="A137800">
        <v>17.5443</v>
      </c>
      <c r="B137800" s="1">
        <v>44027.917361099535</v>
      </c>
    </row>
    <row r="137801" spans="1:2" x14ac:dyDescent="0.35">
      <c r="A137801">
        <v>17.5547</v>
      </c>
      <c r="B137801" s="1">
        <v>44027.918055543982</v>
      </c>
    </row>
    <row r="137802" spans="1:2" x14ac:dyDescent="0.35">
      <c r="A137802">
        <v>17.584900000000001</v>
      </c>
      <c r="B137802" s="1">
        <v>44027.918749988428</v>
      </c>
    </row>
    <row r="137803" spans="1:2" x14ac:dyDescent="0.35">
      <c r="A137803">
        <v>17.573899999999998</v>
      </c>
      <c r="B137803" s="1">
        <v>44027.919444432868</v>
      </c>
    </row>
    <row r="137804" spans="1:2" x14ac:dyDescent="0.35">
      <c r="A137804">
        <v>17.577400000000001</v>
      </c>
      <c r="B137804" s="1">
        <v>44027.920138877314</v>
      </c>
    </row>
    <row r="137805" spans="1:2" x14ac:dyDescent="0.35">
      <c r="A137805">
        <v>17.578199999999999</v>
      </c>
      <c r="B137805" s="1">
        <v>44027.920833321761</v>
      </c>
    </row>
    <row r="137806" spans="1:2" x14ac:dyDescent="0.35">
      <c r="A137806">
        <v>17.580200000000001</v>
      </c>
      <c r="B137806" s="1">
        <v>44027.921527766201</v>
      </c>
    </row>
    <row r="137807" spans="1:2" x14ac:dyDescent="0.35">
      <c r="A137807">
        <v>17.590599999999998</v>
      </c>
      <c r="B137807" s="1">
        <v>44027.922222210647</v>
      </c>
    </row>
    <row r="137808" spans="1:2" x14ac:dyDescent="0.35">
      <c r="A137808">
        <v>17.591200000000001</v>
      </c>
      <c r="B137808" s="1">
        <v>44027.922916655094</v>
      </c>
    </row>
    <row r="137809" spans="1:2" x14ac:dyDescent="0.35">
      <c r="A137809">
        <v>17.5914</v>
      </c>
      <c r="B137809" s="1">
        <v>44027.923611099533</v>
      </c>
    </row>
    <row r="137810" spans="1:2" x14ac:dyDescent="0.35">
      <c r="A137810">
        <v>17.590599999999998</v>
      </c>
      <c r="B137810" s="1">
        <v>44027.92430554398</v>
      </c>
    </row>
    <row r="137811" spans="1:2" x14ac:dyDescent="0.35">
      <c r="A137811">
        <v>17.570799999999998</v>
      </c>
      <c r="B137811" s="1">
        <v>44027.924999988427</v>
      </c>
    </row>
    <row r="137812" spans="1:2" x14ac:dyDescent="0.35">
      <c r="A137812">
        <v>17.559899999999999</v>
      </c>
      <c r="B137812" s="1">
        <v>44027.925694432874</v>
      </c>
    </row>
    <row r="137813" spans="1:2" x14ac:dyDescent="0.35">
      <c r="A137813">
        <v>17.547000000000001</v>
      </c>
      <c r="B137813" s="1">
        <v>44027.926388877313</v>
      </c>
    </row>
    <row r="137814" spans="1:2" x14ac:dyDescent="0.35">
      <c r="A137814">
        <v>17.544599999999999</v>
      </c>
      <c r="B137814" s="1">
        <v>44027.92708332176</v>
      </c>
    </row>
    <row r="137815" spans="1:2" x14ac:dyDescent="0.35">
      <c r="A137815">
        <v>17.529299999999999</v>
      </c>
      <c r="B137815" s="1">
        <v>44027.927777766206</v>
      </c>
    </row>
    <row r="137816" spans="1:2" x14ac:dyDescent="0.35">
      <c r="A137816">
        <v>17.531500000000001</v>
      </c>
      <c r="B137816" s="1">
        <v>44027.928472210646</v>
      </c>
    </row>
    <row r="137817" spans="1:2" x14ac:dyDescent="0.35">
      <c r="A137817">
        <v>17.542100000000001</v>
      </c>
      <c r="B137817" s="1">
        <v>44027.929166655093</v>
      </c>
    </row>
    <row r="137818" spans="1:2" x14ac:dyDescent="0.35">
      <c r="A137818">
        <v>17.533899999999999</v>
      </c>
      <c r="B137818" s="1">
        <v>44027.929861099539</v>
      </c>
    </row>
    <row r="137819" spans="1:2" x14ac:dyDescent="0.35">
      <c r="A137819">
        <v>17.531700000000001</v>
      </c>
      <c r="B137819" s="1">
        <v>44027.930555543979</v>
      </c>
    </row>
    <row r="137820" spans="1:2" x14ac:dyDescent="0.35">
      <c r="A137820">
        <v>17.522200000000002</v>
      </c>
      <c r="B137820" s="1">
        <v>44027.931249988425</v>
      </c>
    </row>
    <row r="137821" spans="1:2" x14ac:dyDescent="0.35">
      <c r="A137821">
        <v>17.538699999999999</v>
      </c>
      <c r="B137821" s="1">
        <v>44027.931944432872</v>
      </c>
    </row>
    <row r="137822" spans="1:2" x14ac:dyDescent="0.35">
      <c r="A137822">
        <v>17.5243</v>
      </c>
      <c r="B137822" s="1">
        <v>44027.932638877312</v>
      </c>
    </row>
    <row r="137823" spans="1:2" x14ac:dyDescent="0.35">
      <c r="A137823">
        <v>17.528099999999998</v>
      </c>
      <c r="B137823" s="1">
        <v>44027.933333321758</v>
      </c>
    </row>
    <row r="137824" spans="1:2" x14ac:dyDescent="0.35">
      <c r="A137824">
        <v>17.530799999999999</v>
      </c>
      <c r="B137824" s="1">
        <v>44027.934027766205</v>
      </c>
    </row>
    <row r="137825" spans="1:2" x14ac:dyDescent="0.35">
      <c r="A137825">
        <v>17.5093</v>
      </c>
      <c r="B137825" s="1">
        <v>44027.934722210652</v>
      </c>
    </row>
    <row r="137826" spans="1:2" x14ac:dyDescent="0.35">
      <c r="A137826">
        <v>17.5059</v>
      </c>
      <c r="B137826" s="1">
        <v>44027.935416655091</v>
      </c>
    </row>
    <row r="137827" spans="1:2" x14ac:dyDescent="0.35">
      <c r="A137827">
        <v>17.511900000000001</v>
      </c>
      <c r="B137827" s="1">
        <v>44027.936111099538</v>
      </c>
    </row>
    <row r="137828" spans="1:2" x14ac:dyDescent="0.35">
      <c r="A137828">
        <v>17.505700000000001</v>
      </c>
      <c r="B137828" s="1">
        <v>44027.936805543985</v>
      </c>
    </row>
    <row r="137829" spans="1:2" x14ac:dyDescent="0.35">
      <c r="A137829">
        <v>17.5153</v>
      </c>
      <c r="B137829" s="1">
        <v>44027.937499988424</v>
      </c>
    </row>
    <row r="137830" spans="1:2" x14ac:dyDescent="0.35">
      <c r="A137830">
        <v>17.5124</v>
      </c>
      <c r="B137830" s="1">
        <v>44027.938194432871</v>
      </c>
    </row>
    <row r="137831" spans="1:2" x14ac:dyDescent="0.35">
      <c r="A137831">
        <v>17.5077</v>
      </c>
      <c r="B137831" s="1">
        <v>44027.938888877317</v>
      </c>
    </row>
    <row r="137832" spans="1:2" x14ac:dyDescent="0.35">
      <c r="A137832">
        <v>17.511900000000001</v>
      </c>
      <c r="B137832" s="1">
        <v>44027.939583321757</v>
      </c>
    </row>
    <row r="137833" spans="1:2" x14ac:dyDescent="0.35">
      <c r="A137833">
        <v>17.510999999999999</v>
      </c>
      <c r="B137833" s="1">
        <v>44027.940277766204</v>
      </c>
    </row>
    <row r="137834" spans="1:2" x14ac:dyDescent="0.35">
      <c r="A137834">
        <v>17.503499999999999</v>
      </c>
      <c r="B137834" s="1">
        <v>44027.94097221065</v>
      </c>
    </row>
    <row r="137835" spans="1:2" x14ac:dyDescent="0.35">
      <c r="A137835">
        <v>17.511900000000001</v>
      </c>
      <c r="B137835" s="1">
        <v>44027.94166665509</v>
      </c>
    </row>
    <row r="137836" spans="1:2" x14ac:dyDescent="0.35">
      <c r="A137836">
        <v>17.510100000000001</v>
      </c>
      <c r="B137836" s="1">
        <v>44027.942361099536</v>
      </c>
    </row>
    <row r="137837" spans="1:2" x14ac:dyDescent="0.35">
      <c r="A137837">
        <v>17.5075</v>
      </c>
      <c r="B137837" s="1">
        <v>44027.943055543983</v>
      </c>
    </row>
    <row r="137838" spans="1:2" x14ac:dyDescent="0.35">
      <c r="A137838">
        <v>17.52</v>
      </c>
      <c r="B137838" s="1">
        <v>44027.943749988422</v>
      </c>
    </row>
    <row r="137839" spans="1:2" x14ac:dyDescent="0.35">
      <c r="A137839">
        <v>17.52</v>
      </c>
      <c r="B137839" s="1">
        <v>44027.944444432869</v>
      </c>
    </row>
    <row r="137840" spans="1:2" x14ac:dyDescent="0.35">
      <c r="A137840">
        <v>17.520399999999999</v>
      </c>
      <c r="B137840" s="1">
        <v>44027.945138877316</v>
      </c>
    </row>
    <row r="137841" spans="1:2" x14ac:dyDescent="0.35">
      <c r="A137841">
        <v>17.517800000000001</v>
      </c>
      <c r="B137841" s="1">
        <v>44027.945833321763</v>
      </c>
    </row>
    <row r="137842" spans="1:2" x14ac:dyDescent="0.35">
      <c r="A137842">
        <v>17.515999999999998</v>
      </c>
      <c r="B137842" s="1">
        <v>44027.946527766202</v>
      </c>
    </row>
    <row r="137843" spans="1:2" x14ac:dyDescent="0.35">
      <c r="A137843">
        <v>17.511099999999999</v>
      </c>
      <c r="B137843" s="1">
        <v>44027.947222210649</v>
      </c>
    </row>
    <row r="137844" spans="1:2" x14ac:dyDescent="0.35">
      <c r="A137844">
        <v>17.501300000000001</v>
      </c>
      <c r="B137844" s="1">
        <v>44027.947916655095</v>
      </c>
    </row>
    <row r="137845" spans="1:2" x14ac:dyDescent="0.35">
      <c r="A137845">
        <v>17.493400000000001</v>
      </c>
      <c r="B137845" s="1">
        <v>44027.948611099535</v>
      </c>
    </row>
    <row r="137846" spans="1:2" x14ac:dyDescent="0.35">
      <c r="A137846">
        <v>17.504200000000001</v>
      </c>
      <c r="B137846" s="1">
        <v>44027.949305543982</v>
      </c>
    </row>
    <row r="137847" spans="1:2" x14ac:dyDescent="0.35">
      <c r="A137847">
        <v>17.5029</v>
      </c>
      <c r="B137847" s="1">
        <v>44027.949999988428</v>
      </c>
    </row>
    <row r="137848" spans="1:2" x14ac:dyDescent="0.35">
      <c r="A137848">
        <v>17.5063</v>
      </c>
      <c r="B137848" s="1">
        <v>44027.950694432868</v>
      </c>
    </row>
    <row r="137849" spans="1:2" x14ac:dyDescent="0.35">
      <c r="A137849">
        <v>17.5092</v>
      </c>
      <c r="B137849" s="1">
        <v>44027.951388877314</v>
      </c>
    </row>
    <row r="137850" spans="1:2" x14ac:dyDescent="0.35">
      <c r="A137850">
        <v>17.525500000000001</v>
      </c>
      <c r="B137850" s="1">
        <v>44027.952083321761</v>
      </c>
    </row>
    <row r="137851" spans="1:2" x14ac:dyDescent="0.35">
      <c r="A137851">
        <v>17.517299999999999</v>
      </c>
      <c r="B137851" s="1">
        <v>44027.952777766201</v>
      </c>
    </row>
    <row r="137852" spans="1:2" x14ac:dyDescent="0.35">
      <c r="A137852">
        <v>17.5185</v>
      </c>
      <c r="B137852" s="1">
        <v>44027.953472210647</v>
      </c>
    </row>
    <row r="137853" spans="1:2" x14ac:dyDescent="0.35">
      <c r="A137853">
        <v>17.5168</v>
      </c>
      <c r="B137853" s="1">
        <v>44027.954166655094</v>
      </c>
    </row>
    <row r="137854" spans="1:2" x14ac:dyDescent="0.35">
      <c r="A137854">
        <v>17.522099999999998</v>
      </c>
      <c r="B137854" s="1">
        <v>44027.954861099533</v>
      </c>
    </row>
    <row r="137855" spans="1:2" x14ac:dyDescent="0.35">
      <c r="A137855">
        <v>17.523199999999999</v>
      </c>
      <c r="B137855" s="1">
        <v>44027.95555554398</v>
      </c>
    </row>
    <row r="137856" spans="1:2" x14ac:dyDescent="0.35">
      <c r="A137856">
        <v>17.54</v>
      </c>
      <c r="B137856" s="1">
        <v>44027.956249988427</v>
      </c>
    </row>
    <row r="137857" spans="1:2" x14ac:dyDescent="0.35">
      <c r="A137857">
        <v>17.540500000000002</v>
      </c>
      <c r="B137857" s="1">
        <v>44027.956944432874</v>
      </c>
    </row>
    <row r="137858" spans="1:2" x14ac:dyDescent="0.35">
      <c r="A137858">
        <v>17.553599999999999</v>
      </c>
      <c r="B137858" s="1">
        <v>44027.957638877313</v>
      </c>
    </row>
    <row r="137859" spans="1:2" x14ac:dyDescent="0.35">
      <c r="A137859">
        <v>17.532399999999999</v>
      </c>
      <c r="B137859" s="1">
        <v>44027.95833332176</v>
      </c>
    </row>
    <row r="137860" spans="1:2" x14ac:dyDescent="0.35">
      <c r="A137860">
        <v>17.535699999999999</v>
      </c>
      <c r="B137860" s="1">
        <v>44027.959027766206</v>
      </c>
    </row>
    <row r="137861" spans="1:2" x14ac:dyDescent="0.35">
      <c r="A137861">
        <v>17.5258</v>
      </c>
      <c r="B137861" s="1">
        <v>44027.959722210646</v>
      </c>
    </row>
    <row r="137862" spans="1:2" x14ac:dyDescent="0.35">
      <c r="A137862">
        <v>17.527799999999999</v>
      </c>
      <c r="B137862" s="1">
        <v>44027.960416655093</v>
      </c>
    </row>
    <row r="137863" spans="1:2" x14ac:dyDescent="0.35">
      <c r="A137863">
        <v>17.521999999999998</v>
      </c>
      <c r="B137863" s="1">
        <v>44027.961111099539</v>
      </c>
    </row>
    <row r="137864" spans="1:2" x14ac:dyDescent="0.35">
      <c r="A137864">
        <v>17.527000000000001</v>
      </c>
      <c r="B137864" s="1">
        <v>44027.961805543979</v>
      </c>
    </row>
    <row r="137865" spans="1:2" x14ac:dyDescent="0.35">
      <c r="A137865">
        <v>17.565000000000001</v>
      </c>
      <c r="B137865" s="1">
        <v>44027.962499988425</v>
      </c>
    </row>
    <row r="137866" spans="1:2" x14ac:dyDescent="0.35">
      <c r="A137866">
        <v>17.566199999999998</v>
      </c>
      <c r="B137866" s="1">
        <v>44027.963194432872</v>
      </c>
    </row>
    <row r="137867" spans="1:2" x14ac:dyDescent="0.35">
      <c r="A137867">
        <v>17.541699999999999</v>
      </c>
      <c r="B137867" s="1">
        <v>44027.963888877312</v>
      </c>
    </row>
    <row r="137868" spans="1:2" x14ac:dyDescent="0.35">
      <c r="A137868">
        <v>17.526199999999999</v>
      </c>
      <c r="B137868" s="1">
        <v>44027.964583321758</v>
      </c>
    </row>
    <row r="137869" spans="1:2" x14ac:dyDescent="0.35">
      <c r="A137869">
        <v>17.498799999999999</v>
      </c>
      <c r="B137869" s="1">
        <v>44027.965277766205</v>
      </c>
    </row>
    <row r="137870" spans="1:2" x14ac:dyDescent="0.35">
      <c r="A137870">
        <v>17.544899999999998</v>
      </c>
      <c r="B137870" s="1">
        <v>44027.965972210652</v>
      </c>
    </row>
    <row r="137871" spans="1:2" x14ac:dyDescent="0.35">
      <c r="A137871">
        <v>17.506</v>
      </c>
      <c r="B137871" s="1">
        <v>44027.966666655091</v>
      </c>
    </row>
    <row r="137872" spans="1:2" x14ac:dyDescent="0.35">
      <c r="A137872">
        <v>17.510899999999999</v>
      </c>
      <c r="B137872" s="1">
        <v>44027.967361099538</v>
      </c>
    </row>
    <row r="137873" spans="1:2" x14ac:dyDescent="0.35">
      <c r="A137873">
        <v>17.510899999999999</v>
      </c>
      <c r="B137873" s="1">
        <v>44027.968055543985</v>
      </c>
    </row>
    <row r="137874" spans="1:2" x14ac:dyDescent="0.35">
      <c r="A137874">
        <v>17.5197</v>
      </c>
      <c r="B137874" s="1">
        <v>44027.968749988424</v>
      </c>
    </row>
    <row r="137875" spans="1:2" x14ac:dyDescent="0.35">
      <c r="A137875">
        <v>17.5107</v>
      </c>
      <c r="B137875" s="1">
        <v>44027.969444432871</v>
      </c>
    </row>
    <row r="137876" spans="1:2" x14ac:dyDescent="0.35">
      <c r="A137876">
        <v>17.5</v>
      </c>
      <c r="B137876" s="1">
        <v>44027.970138877317</v>
      </c>
    </row>
    <row r="137877" spans="1:2" x14ac:dyDescent="0.35">
      <c r="A137877">
        <v>17.507300000000001</v>
      </c>
      <c r="B137877" s="1">
        <v>44027.970833321757</v>
      </c>
    </row>
    <row r="137878" spans="1:2" x14ac:dyDescent="0.35">
      <c r="A137878">
        <v>17.5</v>
      </c>
      <c r="B137878" s="1">
        <v>44027.971527766204</v>
      </c>
    </row>
    <row r="137879" spans="1:2" x14ac:dyDescent="0.35">
      <c r="A137879">
        <v>17.5</v>
      </c>
      <c r="B137879" s="1">
        <v>44027.97222221065</v>
      </c>
    </row>
    <row r="137880" spans="1:2" x14ac:dyDescent="0.35">
      <c r="A137880">
        <v>17.501100000000001</v>
      </c>
      <c r="B137880" s="1">
        <v>44027.97291665509</v>
      </c>
    </row>
    <row r="137881" spans="1:2" x14ac:dyDescent="0.35">
      <c r="A137881">
        <v>17.484400000000001</v>
      </c>
      <c r="B137881" s="1">
        <v>44027.973611099536</v>
      </c>
    </row>
    <row r="137882" spans="1:2" x14ac:dyDescent="0.35">
      <c r="A137882">
        <v>17.505199999999999</v>
      </c>
      <c r="B137882" s="1">
        <v>44027.974305543983</v>
      </c>
    </row>
    <row r="137883" spans="1:2" x14ac:dyDescent="0.35">
      <c r="A137883">
        <v>17.505299999999998</v>
      </c>
      <c r="B137883" s="1">
        <v>44027.974999988422</v>
      </c>
    </row>
    <row r="137884" spans="1:2" x14ac:dyDescent="0.35">
      <c r="A137884">
        <v>17.5059</v>
      </c>
      <c r="B137884" s="1">
        <v>44027.975694432869</v>
      </c>
    </row>
    <row r="137885" spans="1:2" x14ac:dyDescent="0.35">
      <c r="A137885">
        <v>17.487200000000001</v>
      </c>
      <c r="B137885" s="1">
        <v>44027.976388877316</v>
      </c>
    </row>
    <row r="137886" spans="1:2" x14ac:dyDescent="0.35">
      <c r="A137886">
        <v>17.484100000000002</v>
      </c>
      <c r="B137886" s="1">
        <v>44027.977083321763</v>
      </c>
    </row>
    <row r="137887" spans="1:2" x14ac:dyDescent="0.35">
      <c r="A137887">
        <v>17.4895</v>
      </c>
      <c r="B137887" s="1">
        <v>44027.977777766202</v>
      </c>
    </row>
    <row r="137888" spans="1:2" x14ac:dyDescent="0.35">
      <c r="A137888">
        <v>17.4861</v>
      </c>
      <c r="B137888" s="1">
        <v>44027.978472210649</v>
      </c>
    </row>
    <row r="137889" spans="1:2" x14ac:dyDescent="0.35">
      <c r="A137889">
        <v>17.502300000000002</v>
      </c>
      <c r="B137889" s="1">
        <v>44027.979166655095</v>
      </c>
    </row>
    <row r="137890" spans="1:2" x14ac:dyDescent="0.35">
      <c r="A137890">
        <v>17.5457</v>
      </c>
      <c r="B137890" s="1">
        <v>44027.979861099535</v>
      </c>
    </row>
    <row r="137891" spans="1:2" x14ac:dyDescent="0.35">
      <c r="A137891">
        <v>17.559100000000001</v>
      </c>
      <c r="B137891" s="1">
        <v>44027.980555543982</v>
      </c>
    </row>
    <row r="137892" spans="1:2" x14ac:dyDescent="0.35">
      <c r="A137892">
        <v>17.559999999999999</v>
      </c>
      <c r="B137892" s="1">
        <v>44027.981249988428</v>
      </c>
    </row>
    <row r="137893" spans="1:2" x14ac:dyDescent="0.35">
      <c r="A137893">
        <v>17.568200000000001</v>
      </c>
      <c r="B137893" s="1">
        <v>44027.981944432868</v>
      </c>
    </row>
    <row r="137894" spans="1:2" x14ac:dyDescent="0.35">
      <c r="A137894">
        <v>17.574100000000001</v>
      </c>
      <c r="B137894" s="1">
        <v>44027.982638877314</v>
      </c>
    </row>
    <row r="137895" spans="1:2" x14ac:dyDescent="0.35">
      <c r="A137895">
        <v>17.5928</v>
      </c>
      <c r="B137895" s="1">
        <v>44027.983333321761</v>
      </c>
    </row>
    <row r="137896" spans="1:2" x14ac:dyDescent="0.35">
      <c r="A137896">
        <v>17.599699999999999</v>
      </c>
      <c r="B137896" s="1">
        <v>44027.984027766201</v>
      </c>
    </row>
    <row r="137897" spans="1:2" x14ac:dyDescent="0.35">
      <c r="A137897">
        <v>17.588000000000001</v>
      </c>
      <c r="B137897" s="1">
        <v>44027.984722210647</v>
      </c>
    </row>
    <row r="137898" spans="1:2" x14ac:dyDescent="0.35">
      <c r="A137898">
        <v>17.599599999999999</v>
      </c>
      <c r="B137898" s="1">
        <v>44027.985416655094</v>
      </c>
    </row>
    <row r="137899" spans="1:2" x14ac:dyDescent="0.35">
      <c r="A137899">
        <v>17.591100000000001</v>
      </c>
      <c r="B137899" s="1">
        <v>44027.986111099533</v>
      </c>
    </row>
    <row r="137900" spans="1:2" x14ac:dyDescent="0.35">
      <c r="A137900">
        <v>17.604600000000001</v>
      </c>
      <c r="B137900" s="1">
        <v>44027.98680554398</v>
      </c>
    </row>
    <row r="137901" spans="1:2" x14ac:dyDescent="0.35">
      <c r="A137901">
        <v>17.6218</v>
      </c>
      <c r="B137901" s="1">
        <v>44027.987499988427</v>
      </c>
    </row>
    <row r="137902" spans="1:2" x14ac:dyDescent="0.35">
      <c r="A137902">
        <v>17.5898</v>
      </c>
      <c r="B137902" s="1">
        <v>44027.988194432874</v>
      </c>
    </row>
    <row r="137903" spans="1:2" x14ac:dyDescent="0.35">
      <c r="A137903">
        <v>17.601900000000001</v>
      </c>
      <c r="B137903" s="1">
        <v>44027.988888877313</v>
      </c>
    </row>
    <row r="137904" spans="1:2" x14ac:dyDescent="0.35">
      <c r="A137904">
        <v>17.602799999999998</v>
      </c>
      <c r="B137904" s="1">
        <v>44027.98958332176</v>
      </c>
    </row>
    <row r="137905" spans="1:2" x14ac:dyDescent="0.35">
      <c r="A137905">
        <v>17.605499999999999</v>
      </c>
      <c r="B137905" s="1">
        <v>44027.990277766206</v>
      </c>
    </row>
    <row r="137906" spans="1:2" x14ac:dyDescent="0.35">
      <c r="A137906">
        <v>17.617699999999999</v>
      </c>
      <c r="B137906" s="1">
        <v>44027.990972210646</v>
      </c>
    </row>
    <row r="137907" spans="1:2" x14ac:dyDescent="0.35">
      <c r="A137907">
        <v>17.630800000000001</v>
      </c>
      <c r="B137907" s="1">
        <v>44027.991666655093</v>
      </c>
    </row>
    <row r="137908" spans="1:2" x14ac:dyDescent="0.35">
      <c r="A137908">
        <v>17.6172</v>
      </c>
      <c r="B137908" s="1">
        <v>44027.992361099539</v>
      </c>
    </row>
    <row r="137909" spans="1:2" x14ac:dyDescent="0.35">
      <c r="A137909">
        <v>17.621600000000001</v>
      </c>
      <c r="B137909" s="1">
        <v>44027.993055543979</v>
      </c>
    </row>
    <row r="137910" spans="1:2" x14ac:dyDescent="0.35">
      <c r="A137910">
        <v>17.6158</v>
      </c>
      <c r="B137910" s="1">
        <v>44027.993749988425</v>
      </c>
    </row>
    <row r="137911" spans="1:2" x14ac:dyDescent="0.35">
      <c r="A137911">
        <v>17.6036</v>
      </c>
      <c r="B137911" s="1">
        <v>44027.994444432872</v>
      </c>
    </row>
    <row r="137912" spans="1:2" x14ac:dyDescent="0.35">
      <c r="A137912">
        <v>17.600999999999999</v>
      </c>
      <c r="B137912" s="1">
        <v>44027.995138877312</v>
      </c>
    </row>
    <row r="137913" spans="1:2" x14ac:dyDescent="0.35">
      <c r="A137913">
        <v>17.610900000000001</v>
      </c>
      <c r="B137913" s="1">
        <v>44027.995833321758</v>
      </c>
    </row>
    <row r="137914" spans="1:2" x14ac:dyDescent="0.35">
      <c r="A137914">
        <v>17.619</v>
      </c>
      <c r="B137914" s="1">
        <v>44027.996527766205</v>
      </c>
    </row>
    <row r="137915" spans="1:2" x14ac:dyDescent="0.35">
      <c r="A137915">
        <v>17.6127</v>
      </c>
      <c r="B137915" s="1">
        <v>44027.997222210652</v>
      </c>
    </row>
    <row r="137916" spans="1:2" x14ac:dyDescent="0.35">
      <c r="A137916">
        <v>17.620699999999999</v>
      </c>
      <c r="B137916" s="1">
        <v>44027.997916655091</v>
      </c>
    </row>
    <row r="137917" spans="1:2" x14ac:dyDescent="0.35">
      <c r="A137917">
        <v>17.6022</v>
      </c>
      <c r="B137917" s="1">
        <v>44027.998611099538</v>
      </c>
    </row>
    <row r="137918" spans="1:2" x14ac:dyDescent="0.35">
      <c r="A137918">
        <v>17.627300000000002</v>
      </c>
      <c r="B137918" s="1">
        <v>44027.999305543985</v>
      </c>
    </row>
    <row r="137919" spans="1:2" x14ac:dyDescent="0.35">
      <c r="A137919">
        <v>17.635100000000001</v>
      </c>
      <c r="B137919" s="1">
        <v>44027.999999988424</v>
      </c>
    </row>
    <row r="137920" spans="1:2" x14ac:dyDescent="0.35">
      <c r="A137920">
        <v>17.644500000000001</v>
      </c>
      <c r="B137920" s="1">
        <v>44028.000694432871</v>
      </c>
    </row>
    <row r="137921" spans="1:2" x14ac:dyDescent="0.35">
      <c r="A137921">
        <v>17.649899999999999</v>
      </c>
      <c r="B137921" s="1">
        <v>44028.001388877317</v>
      </c>
    </row>
    <row r="137922" spans="1:2" x14ac:dyDescent="0.35">
      <c r="A137922">
        <v>17.621600000000001</v>
      </c>
      <c r="B137922" s="1">
        <v>44028.002083321757</v>
      </c>
    </row>
    <row r="137923" spans="1:2" x14ac:dyDescent="0.35">
      <c r="A137923">
        <v>17.621099999999998</v>
      </c>
      <c r="B137923" s="1">
        <v>44028.002777766204</v>
      </c>
    </row>
    <row r="137924" spans="1:2" x14ac:dyDescent="0.35">
      <c r="A137924">
        <v>17.580400000000001</v>
      </c>
      <c r="B137924" s="1">
        <v>44028.00347221065</v>
      </c>
    </row>
    <row r="137925" spans="1:2" x14ac:dyDescent="0.35">
      <c r="A137925">
        <v>17.592099999999999</v>
      </c>
      <c r="B137925" s="1">
        <v>44028.00416665509</v>
      </c>
    </row>
    <row r="137926" spans="1:2" x14ac:dyDescent="0.35">
      <c r="A137926">
        <v>17.563199999999998</v>
      </c>
      <c r="B137926" s="1">
        <v>44028.004861099536</v>
      </c>
    </row>
    <row r="137927" spans="1:2" x14ac:dyDescent="0.35">
      <c r="A137927">
        <v>17.555599999999998</v>
      </c>
      <c r="B137927" s="1">
        <v>44028.005555543983</v>
      </c>
    </row>
    <row r="137928" spans="1:2" x14ac:dyDescent="0.35">
      <c r="A137928">
        <v>17.5657</v>
      </c>
      <c r="B137928" s="1">
        <v>44028.006249988422</v>
      </c>
    </row>
    <row r="137929" spans="1:2" x14ac:dyDescent="0.35">
      <c r="A137929">
        <v>17.553899999999999</v>
      </c>
      <c r="B137929" s="1">
        <v>44028.006944432869</v>
      </c>
    </row>
    <row r="137930" spans="1:2" x14ac:dyDescent="0.35">
      <c r="A137930">
        <v>17.5289</v>
      </c>
      <c r="B137930" s="1">
        <v>44028.007638877316</v>
      </c>
    </row>
    <row r="137931" spans="1:2" x14ac:dyDescent="0.35">
      <c r="A137931">
        <v>17.507999999999999</v>
      </c>
      <c r="B137931" s="1">
        <v>44028.008333321763</v>
      </c>
    </row>
    <row r="137932" spans="1:2" x14ac:dyDescent="0.35">
      <c r="A137932">
        <v>17.510999999999999</v>
      </c>
      <c r="B137932" s="1">
        <v>44028.009027766202</v>
      </c>
    </row>
    <row r="137933" spans="1:2" x14ac:dyDescent="0.35">
      <c r="A137933">
        <v>17.521899999999999</v>
      </c>
      <c r="B137933" s="1">
        <v>44028.009722210649</v>
      </c>
    </row>
    <row r="137934" spans="1:2" x14ac:dyDescent="0.35">
      <c r="A137934">
        <v>17.529399999999999</v>
      </c>
      <c r="B137934" s="1">
        <v>44028.010416655095</v>
      </c>
    </row>
    <row r="137935" spans="1:2" x14ac:dyDescent="0.35">
      <c r="A137935">
        <v>17.4986</v>
      </c>
      <c r="B137935" s="1">
        <v>44028.011111099535</v>
      </c>
    </row>
    <row r="137936" spans="1:2" x14ac:dyDescent="0.35">
      <c r="A137936">
        <v>17.515599999999999</v>
      </c>
      <c r="B137936" s="1">
        <v>44028.011805543982</v>
      </c>
    </row>
    <row r="137937" spans="1:2" x14ac:dyDescent="0.35">
      <c r="A137937">
        <v>17.505600000000001</v>
      </c>
      <c r="B137937" s="1">
        <v>44028.012499988428</v>
      </c>
    </row>
    <row r="137938" spans="1:2" x14ac:dyDescent="0.35">
      <c r="A137938">
        <v>17.5</v>
      </c>
      <c r="B137938" s="1">
        <v>44028.013194432868</v>
      </c>
    </row>
    <row r="137939" spans="1:2" x14ac:dyDescent="0.35">
      <c r="A137939">
        <v>17.496300000000002</v>
      </c>
      <c r="B137939" s="1">
        <v>44028.013888877314</v>
      </c>
    </row>
    <row r="137940" spans="1:2" x14ac:dyDescent="0.35">
      <c r="A137940">
        <v>17.4787</v>
      </c>
      <c r="B137940" s="1">
        <v>44028.014583321761</v>
      </c>
    </row>
    <row r="137941" spans="1:2" x14ac:dyDescent="0.35">
      <c r="A137941">
        <v>17.4589</v>
      </c>
      <c r="B137941" s="1">
        <v>44028.015277766201</v>
      </c>
    </row>
    <row r="137942" spans="1:2" x14ac:dyDescent="0.35">
      <c r="A137942">
        <v>17.470800000000001</v>
      </c>
      <c r="B137942" s="1">
        <v>44028.015972210647</v>
      </c>
    </row>
    <row r="137943" spans="1:2" x14ac:dyDescent="0.35">
      <c r="A137943">
        <v>17.471800000000002</v>
      </c>
      <c r="B137943" s="1">
        <v>44028.016666655094</v>
      </c>
    </row>
    <row r="137944" spans="1:2" x14ac:dyDescent="0.35">
      <c r="A137944">
        <v>17.463699999999999</v>
      </c>
      <c r="B137944" s="1">
        <v>44028.017361099533</v>
      </c>
    </row>
    <row r="137945" spans="1:2" x14ac:dyDescent="0.35">
      <c r="A137945">
        <v>17.4619</v>
      </c>
      <c r="B137945" s="1">
        <v>44028.01805554398</v>
      </c>
    </row>
    <row r="137946" spans="1:2" x14ac:dyDescent="0.35">
      <c r="A137946">
        <v>17.4818</v>
      </c>
      <c r="B137946" s="1">
        <v>44028.018749988427</v>
      </c>
    </row>
    <row r="137947" spans="1:2" x14ac:dyDescent="0.35">
      <c r="A137947">
        <v>17.4741</v>
      </c>
      <c r="B137947" s="1">
        <v>44028.019444432874</v>
      </c>
    </row>
    <row r="137948" spans="1:2" x14ac:dyDescent="0.35">
      <c r="A137948">
        <v>17.47</v>
      </c>
      <c r="B137948" s="1">
        <v>44028.020138877313</v>
      </c>
    </row>
    <row r="137949" spans="1:2" x14ac:dyDescent="0.35">
      <c r="A137949">
        <v>17.477799999999998</v>
      </c>
      <c r="B137949" s="1">
        <v>44028.02083332176</v>
      </c>
    </row>
    <row r="137950" spans="1:2" x14ac:dyDescent="0.35">
      <c r="A137950">
        <v>17.486000000000001</v>
      </c>
      <c r="B137950" s="1">
        <v>44028.021527766206</v>
      </c>
    </row>
    <row r="137951" spans="1:2" x14ac:dyDescent="0.35">
      <c r="A137951">
        <v>17.4833</v>
      </c>
      <c r="B137951" s="1">
        <v>44028.022222210646</v>
      </c>
    </row>
    <row r="137952" spans="1:2" x14ac:dyDescent="0.35">
      <c r="A137952">
        <v>17.491099999999999</v>
      </c>
      <c r="B137952" s="1">
        <v>44028.022916655093</v>
      </c>
    </row>
    <row r="137953" spans="1:2" x14ac:dyDescent="0.35">
      <c r="A137953">
        <v>17.488900000000001</v>
      </c>
      <c r="B137953" s="1">
        <v>44028.023611099539</v>
      </c>
    </row>
    <row r="137954" spans="1:2" x14ac:dyDescent="0.35">
      <c r="A137954">
        <v>17.480699999999999</v>
      </c>
      <c r="B137954" s="1">
        <v>44028.024305543979</v>
      </c>
    </row>
    <row r="137955" spans="1:2" x14ac:dyDescent="0.35">
      <c r="A137955">
        <v>17.4925</v>
      </c>
      <c r="B137955" s="1">
        <v>44028.024999988425</v>
      </c>
    </row>
    <row r="137956" spans="1:2" x14ac:dyDescent="0.35">
      <c r="A137956">
        <v>17.506599999999999</v>
      </c>
      <c r="B137956" s="1">
        <v>44028.025694432872</v>
      </c>
    </row>
    <row r="137957" spans="1:2" x14ac:dyDescent="0.35">
      <c r="A137957">
        <v>17.5078</v>
      </c>
      <c r="B137957" s="1">
        <v>44028.026388877312</v>
      </c>
    </row>
    <row r="137958" spans="1:2" x14ac:dyDescent="0.35">
      <c r="A137958">
        <v>17.515000000000001</v>
      </c>
      <c r="B137958" s="1">
        <v>44028.027083321758</v>
      </c>
    </row>
    <row r="137959" spans="1:2" x14ac:dyDescent="0.35">
      <c r="A137959">
        <v>17.5154</v>
      </c>
      <c r="B137959" s="1">
        <v>44028.027777766205</v>
      </c>
    </row>
    <row r="137960" spans="1:2" x14ac:dyDescent="0.35">
      <c r="A137960">
        <v>17.525300000000001</v>
      </c>
      <c r="B137960" s="1">
        <v>44028.028472210652</v>
      </c>
    </row>
    <row r="137961" spans="1:2" x14ac:dyDescent="0.35">
      <c r="A137961">
        <v>17.5443</v>
      </c>
      <c r="B137961" s="1">
        <v>44028.029166655091</v>
      </c>
    </row>
    <row r="137962" spans="1:2" x14ac:dyDescent="0.35">
      <c r="A137962">
        <v>17.515699999999999</v>
      </c>
      <c r="B137962" s="1">
        <v>44028.029861099538</v>
      </c>
    </row>
    <row r="137963" spans="1:2" x14ac:dyDescent="0.35">
      <c r="A137963">
        <v>17.534700000000001</v>
      </c>
      <c r="B137963" s="1">
        <v>44028.030555543985</v>
      </c>
    </row>
    <row r="137964" spans="1:2" x14ac:dyDescent="0.35">
      <c r="A137964">
        <v>17.518899999999999</v>
      </c>
      <c r="B137964" s="1">
        <v>44028.031249988424</v>
      </c>
    </row>
    <row r="137965" spans="1:2" x14ac:dyDescent="0.35">
      <c r="A137965">
        <v>17.511700000000001</v>
      </c>
      <c r="B137965" s="1">
        <v>44028.031944432871</v>
      </c>
    </row>
    <row r="137966" spans="1:2" x14ac:dyDescent="0.35">
      <c r="A137966">
        <v>17.531500000000001</v>
      </c>
      <c r="B137966" s="1">
        <v>44028.032638877317</v>
      </c>
    </row>
    <row r="137967" spans="1:2" x14ac:dyDescent="0.35">
      <c r="A137967">
        <v>17.5702</v>
      </c>
      <c r="B137967" s="1">
        <v>44028.033333321757</v>
      </c>
    </row>
    <row r="137968" spans="1:2" x14ac:dyDescent="0.35">
      <c r="A137968">
        <v>17.588200000000001</v>
      </c>
      <c r="B137968" s="1">
        <v>44028.034027766204</v>
      </c>
    </row>
    <row r="137969" spans="1:2" x14ac:dyDescent="0.35">
      <c r="A137969">
        <v>17.581199999999999</v>
      </c>
      <c r="B137969" s="1">
        <v>44028.03472221065</v>
      </c>
    </row>
    <row r="137970" spans="1:2" x14ac:dyDescent="0.35">
      <c r="A137970">
        <v>17.619900000000001</v>
      </c>
      <c r="B137970" s="1">
        <v>44028.03541665509</v>
      </c>
    </row>
    <row r="137971" spans="1:2" x14ac:dyDescent="0.35">
      <c r="A137971">
        <v>17.617899999999999</v>
      </c>
      <c r="B137971" s="1">
        <v>44028.036111099536</v>
      </c>
    </row>
    <row r="137972" spans="1:2" x14ac:dyDescent="0.35">
      <c r="A137972">
        <v>17.634</v>
      </c>
      <c r="B137972" s="1">
        <v>44028.036805543983</v>
      </c>
    </row>
    <row r="137973" spans="1:2" x14ac:dyDescent="0.35">
      <c r="A137973">
        <v>17.616299999999999</v>
      </c>
      <c r="B137973" s="1">
        <v>44028.037499988422</v>
      </c>
    </row>
    <row r="137974" spans="1:2" x14ac:dyDescent="0.35">
      <c r="A137974">
        <v>17.628</v>
      </c>
      <c r="B137974" s="1">
        <v>44028.038194432869</v>
      </c>
    </row>
    <row r="137975" spans="1:2" x14ac:dyDescent="0.35">
      <c r="A137975">
        <v>17.6006</v>
      </c>
      <c r="B137975" s="1">
        <v>44028.038888877316</v>
      </c>
    </row>
    <row r="137976" spans="1:2" x14ac:dyDescent="0.35">
      <c r="A137976">
        <v>17.613800000000001</v>
      </c>
      <c r="B137976" s="1">
        <v>44028.039583321763</v>
      </c>
    </row>
    <row r="137977" spans="1:2" x14ac:dyDescent="0.35">
      <c r="A137977">
        <v>17.601800000000001</v>
      </c>
      <c r="B137977" s="1">
        <v>44028.040277766202</v>
      </c>
    </row>
    <row r="137978" spans="1:2" x14ac:dyDescent="0.35">
      <c r="A137978">
        <v>17.5885</v>
      </c>
      <c r="B137978" s="1">
        <v>44028.040972210649</v>
      </c>
    </row>
    <row r="137979" spans="1:2" x14ac:dyDescent="0.35">
      <c r="A137979">
        <v>17.603000000000002</v>
      </c>
      <c r="B137979" s="1">
        <v>44028.041666655095</v>
      </c>
    </row>
    <row r="137980" spans="1:2" x14ac:dyDescent="0.35">
      <c r="A137980">
        <v>17.636399999999998</v>
      </c>
      <c r="B137980" s="1">
        <v>44028.042361099535</v>
      </c>
    </row>
    <row r="137981" spans="1:2" x14ac:dyDescent="0.35">
      <c r="A137981">
        <v>17.619</v>
      </c>
      <c r="B137981" s="1">
        <v>44028.043055543982</v>
      </c>
    </row>
    <row r="137982" spans="1:2" x14ac:dyDescent="0.35">
      <c r="A137982">
        <v>17.568200000000001</v>
      </c>
      <c r="B137982" s="1">
        <v>44028.043749988428</v>
      </c>
    </row>
    <row r="137983" spans="1:2" x14ac:dyDescent="0.35">
      <c r="A137983">
        <v>17.579799999999999</v>
      </c>
      <c r="B137983" s="1">
        <v>44028.044444432868</v>
      </c>
    </row>
    <row r="137984" spans="1:2" x14ac:dyDescent="0.35">
      <c r="A137984">
        <v>17.600100000000001</v>
      </c>
      <c r="B137984" s="1">
        <v>44028.045138877314</v>
      </c>
    </row>
    <row r="137985" spans="1:2" x14ac:dyDescent="0.35">
      <c r="A137985">
        <v>17.613700000000001</v>
      </c>
      <c r="B137985" s="1">
        <v>44028.045833321761</v>
      </c>
    </row>
    <row r="137986" spans="1:2" x14ac:dyDescent="0.35">
      <c r="A137986">
        <v>17.610900000000001</v>
      </c>
      <c r="B137986" s="1">
        <v>44028.046527766201</v>
      </c>
    </row>
    <row r="137987" spans="1:2" x14ac:dyDescent="0.35">
      <c r="A137987">
        <v>17.610900000000001</v>
      </c>
      <c r="B137987" s="1">
        <v>44028.047222210647</v>
      </c>
    </row>
    <row r="137988" spans="1:2" x14ac:dyDescent="0.35">
      <c r="A137988">
        <v>17.613499999999998</v>
      </c>
      <c r="B137988" s="1">
        <v>44028.047916655094</v>
      </c>
    </row>
    <row r="137989" spans="1:2" x14ac:dyDescent="0.35">
      <c r="A137989">
        <v>17.618400000000001</v>
      </c>
      <c r="B137989" s="1">
        <v>44028.048611099533</v>
      </c>
    </row>
    <row r="137990" spans="1:2" x14ac:dyDescent="0.35">
      <c r="A137990">
        <v>17.627700000000001</v>
      </c>
      <c r="B137990" s="1">
        <v>44028.04930554398</v>
      </c>
    </row>
    <row r="137991" spans="1:2" x14ac:dyDescent="0.35">
      <c r="A137991">
        <v>17.624600000000001</v>
      </c>
      <c r="B137991" s="1">
        <v>44028.049999988427</v>
      </c>
    </row>
    <row r="137992" spans="1:2" x14ac:dyDescent="0.35">
      <c r="A137992">
        <v>17.618200000000002</v>
      </c>
      <c r="B137992" s="1">
        <v>44028.050694432874</v>
      </c>
    </row>
    <row r="137993" spans="1:2" x14ac:dyDescent="0.35">
      <c r="A137993">
        <v>17.603899999999999</v>
      </c>
      <c r="B137993" s="1">
        <v>44028.051388877313</v>
      </c>
    </row>
    <row r="137994" spans="1:2" x14ac:dyDescent="0.35">
      <c r="A137994">
        <v>17.604199999999999</v>
      </c>
      <c r="B137994" s="1">
        <v>44028.05208332176</v>
      </c>
    </row>
    <row r="137995" spans="1:2" x14ac:dyDescent="0.35">
      <c r="A137995">
        <v>17.6051</v>
      </c>
      <c r="B137995" s="1">
        <v>44028.052777766206</v>
      </c>
    </row>
    <row r="137996" spans="1:2" x14ac:dyDescent="0.35">
      <c r="A137996">
        <v>17.6188</v>
      </c>
      <c r="B137996" s="1">
        <v>44028.053472210646</v>
      </c>
    </row>
    <row r="137997" spans="1:2" x14ac:dyDescent="0.35">
      <c r="A137997">
        <v>17.627600000000001</v>
      </c>
      <c r="B137997" s="1">
        <v>44028.054166655093</v>
      </c>
    </row>
    <row r="137998" spans="1:2" x14ac:dyDescent="0.35">
      <c r="A137998">
        <v>17.624099999999999</v>
      </c>
      <c r="B137998" s="1">
        <v>44028.054861099539</v>
      </c>
    </row>
    <row r="137999" spans="1:2" x14ac:dyDescent="0.35">
      <c r="A137999">
        <v>17.660299999999999</v>
      </c>
      <c r="B137999" s="1">
        <v>44028.055555543979</v>
      </c>
    </row>
    <row r="138000" spans="1:2" x14ac:dyDescent="0.35">
      <c r="A138000">
        <v>17.686900000000001</v>
      </c>
      <c r="B138000" s="1">
        <v>44028.056249988425</v>
      </c>
    </row>
    <row r="138001" spans="1:2" x14ac:dyDescent="0.35">
      <c r="A138001">
        <v>17.689900000000002</v>
      </c>
      <c r="B138001" s="1">
        <v>44028.056944432872</v>
      </c>
    </row>
    <row r="138002" spans="1:2" x14ac:dyDescent="0.35">
      <c r="A138002">
        <v>17.709299999999999</v>
      </c>
      <c r="B138002" s="1">
        <v>44028.057638877312</v>
      </c>
    </row>
    <row r="138003" spans="1:2" x14ac:dyDescent="0.35">
      <c r="A138003">
        <v>17.701599999999999</v>
      </c>
      <c r="B138003" s="1">
        <v>44028.058333321758</v>
      </c>
    </row>
    <row r="138004" spans="1:2" x14ac:dyDescent="0.35">
      <c r="A138004">
        <v>17.698599999999999</v>
      </c>
      <c r="B138004" s="1">
        <v>44028.059027766205</v>
      </c>
    </row>
    <row r="138005" spans="1:2" x14ac:dyDescent="0.35">
      <c r="A138005">
        <v>17.7148</v>
      </c>
      <c r="B138005" s="1">
        <v>44028.059722210652</v>
      </c>
    </row>
    <row r="138006" spans="1:2" x14ac:dyDescent="0.35">
      <c r="A138006">
        <v>17.7273</v>
      </c>
      <c r="B138006" s="1">
        <v>44028.060416655091</v>
      </c>
    </row>
    <row r="138007" spans="1:2" x14ac:dyDescent="0.35">
      <c r="A138007">
        <v>17.741599999999998</v>
      </c>
      <c r="B138007" s="1">
        <v>44028.061111099538</v>
      </c>
    </row>
    <row r="138008" spans="1:2" x14ac:dyDescent="0.35">
      <c r="A138008">
        <v>17.755500000000001</v>
      </c>
      <c r="B138008" s="1">
        <v>44028.061805543985</v>
      </c>
    </row>
    <row r="138009" spans="1:2" x14ac:dyDescent="0.35">
      <c r="A138009">
        <v>17.745699999999999</v>
      </c>
      <c r="B138009" s="1">
        <v>44028.062499988424</v>
      </c>
    </row>
    <row r="138010" spans="1:2" x14ac:dyDescent="0.35">
      <c r="A138010">
        <v>17.738800000000001</v>
      </c>
      <c r="B138010" s="1">
        <v>44028.063194432871</v>
      </c>
    </row>
    <row r="138011" spans="1:2" x14ac:dyDescent="0.35">
      <c r="A138011">
        <v>17.730699999999999</v>
      </c>
      <c r="B138011" s="1">
        <v>44028.063888877317</v>
      </c>
    </row>
    <row r="138012" spans="1:2" x14ac:dyDescent="0.35">
      <c r="A138012">
        <v>17.7287</v>
      </c>
      <c r="B138012" s="1">
        <v>44028.064583321757</v>
      </c>
    </row>
    <row r="138013" spans="1:2" x14ac:dyDescent="0.35">
      <c r="A138013">
        <v>17.7209</v>
      </c>
      <c r="B138013" s="1">
        <v>44028.065277766204</v>
      </c>
    </row>
    <row r="138014" spans="1:2" x14ac:dyDescent="0.35">
      <c r="A138014">
        <v>17.7254</v>
      </c>
      <c r="B138014" s="1">
        <v>44028.06597221065</v>
      </c>
    </row>
    <row r="138015" spans="1:2" x14ac:dyDescent="0.35">
      <c r="A138015">
        <v>17.728000000000002</v>
      </c>
      <c r="B138015" s="1">
        <v>44028.06666665509</v>
      </c>
    </row>
    <row r="138016" spans="1:2" x14ac:dyDescent="0.35">
      <c r="A138016">
        <v>17.727699999999999</v>
      </c>
      <c r="B138016" s="1">
        <v>44028.067361099536</v>
      </c>
    </row>
    <row r="138017" spans="1:2" x14ac:dyDescent="0.35">
      <c r="A138017">
        <v>17.7074</v>
      </c>
      <c r="B138017" s="1">
        <v>44028.068055543983</v>
      </c>
    </row>
    <row r="138018" spans="1:2" x14ac:dyDescent="0.35">
      <c r="A138018">
        <v>17.700500000000002</v>
      </c>
      <c r="B138018" s="1">
        <v>44028.068749988422</v>
      </c>
    </row>
    <row r="138019" spans="1:2" x14ac:dyDescent="0.35">
      <c r="A138019">
        <v>17.688700000000001</v>
      </c>
      <c r="B138019" s="1">
        <v>44028.069444432869</v>
      </c>
    </row>
    <row r="138020" spans="1:2" x14ac:dyDescent="0.35">
      <c r="A138020">
        <v>17.684100000000001</v>
      </c>
      <c r="B138020" s="1">
        <v>44028.070138877316</v>
      </c>
    </row>
    <row r="138021" spans="1:2" x14ac:dyDescent="0.35">
      <c r="A138021">
        <v>17.691400000000002</v>
      </c>
      <c r="B138021" s="1">
        <v>44028.070833321763</v>
      </c>
    </row>
    <row r="138022" spans="1:2" x14ac:dyDescent="0.35">
      <c r="A138022">
        <v>17.673200000000001</v>
      </c>
      <c r="B138022" s="1">
        <v>44028.071527766202</v>
      </c>
    </row>
    <row r="138023" spans="1:2" x14ac:dyDescent="0.35">
      <c r="A138023">
        <v>17.671700000000001</v>
      </c>
      <c r="B138023" s="1">
        <v>44028.072222210649</v>
      </c>
    </row>
    <row r="138024" spans="1:2" x14ac:dyDescent="0.35">
      <c r="A138024">
        <v>17.6723</v>
      </c>
      <c r="B138024" s="1">
        <v>44028.072916655095</v>
      </c>
    </row>
    <row r="138025" spans="1:2" x14ac:dyDescent="0.35">
      <c r="A138025">
        <v>17.693300000000001</v>
      </c>
      <c r="B138025" s="1">
        <v>44028.073611099535</v>
      </c>
    </row>
    <row r="138026" spans="1:2" x14ac:dyDescent="0.35">
      <c r="A138026">
        <v>17.6905</v>
      </c>
      <c r="B138026" s="1">
        <v>44028.074305543982</v>
      </c>
    </row>
    <row r="138027" spans="1:2" x14ac:dyDescent="0.35">
      <c r="A138027">
        <v>17.6999</v>
      </c>
      <c r="B138027" s="1">
        <v>44028.074999988428</v>
      </c>
    </row>
    <row r="138028" spans="1:2" x14ac:dyDescent="0.35">
      <c r="A138028">
        <v>17.692499999999999</v>
      </c>
      <c r="B138028" s="1">
        <v>44028.075694432868</v>
      </c>
    </row>
    <row r="138029" spans="1:2" x14ac:dyDescent="0.35">
      <c r="A138029">
        <v>17.699300000000001</v>
      </c>
      <c r="B138029" s="1">
        <v>44028.076388877314</v>
      </c>
    </row>
    <row r="138030" spans="1:2" x14ac:dyDescent="0.35">
      <c r="A138030">
        <v>17.7028</v>
      </c>
      <c r="B138030" s="1">
        <v>44028.077083321761</v>
      </c>
    </row>
    <row r="138031" spans="1:2" x14ac:dyDescent="0.35">
      <c r="A138031">
        <v>17.704000000000001</v>
      </c>
      <c r="B138031" s="1">
        <v>44028.077777766201</v>
      </c>
    </row>
    <row r="138032" spans="1:2" x14ac:dyDescent="0.35">
      <c r="A138032">
        <v>17.706700000000001</v>
      </c>
      <c r="B138032" s="1">
        <v>44028.078472210647</v>
      </c>
    </row>
    <row r="138033" spans="1:2" x14ac:dyDescent="0.35">
      <c r="A138033">
        <v>17.694299999999998</v>
      </c>
      <c r="B138033" s="1">
        <v>44028.079166655094</v>
      </c>
    </row>
    <row r="138034" spans="1:2" x14ac:dyDescent="0.35">
      <c r="A138034">
        <v>17.713100000000001</v>
      </c>
      <c r="B138034" s="1">
        <v>44028.079861099533</v>
      </c>
    </row>
    <row r="138035" spans="1:2" x14ac:dyDescent="0.35">
      <c r="A138035">
        <v>17.711099999999998</v>
      </c>
      <c r="B138035" s="1">
        <v>44028.08055554398</v>
      </c>
    </row>
    <row r="138036" spans="1:2" x14ac:dyDescent="0.35">
      <c r="A138036">
        <v>17.683299999999999</v>
      </c>
      <c r="B138036" s="1">
        <v>44028.081249988427</v>
      </c>
    </row>
    <row r="138037" spans="1:2" x14ac:dyDescent="0.35">
      <c r="A138037">
        <v>17.690000000000001</v>
      </c>
      <c r="B138037" s="1">
        <v>44028.081944432874</v>
      </c>
    </row>
    <row r="138038" spans="1:2" x14ac:dyDescent="0.35">
      <c r="A138038">
        <v>17.691400000000002</v>
      </c>
      <c r="B138038" s="1">
        <v>44028.082638877313</v>
      </c>
    </row>
    <row r="138039" spans="1:2" x14ac:dyDescent="0.35">
      <c r="A138039">
        <v>17.7</v>
      </c>
      <c r="B138039" s="1">
        <v>44028.08333332176</v>
      </c>
    </row>
    <row r="138040" spans="1:2" x14ac:dyDescent="0.35">
      <c r="A138040">
        <v>17.713899999999999</v>
      </c>
      <c r="B138040" s="1">
        <v>44028.084027766206</v>
      </c>
    </row>
    <row r="138041" spans="1:2" x14ac:dyDescent="0.35">
      <c r="A138041">
        <v>17.703199999999999</v>
      </c>
      <c r="B138041" s="1">
        <v>44028.084722210646</v>
      </c>
    </row>
    <row r="138042" spans="1:2" x14ac:dyDescent="0.35">
      <c r="A138042">
        <v>17.7056</v>
      </c>
      <c r="B138042" s="1">
        <v>44028.085416655093</v>
      </c>
    </row>
    <row r="138043" spans="1:2" x14ac:dyDescent="0.35">
      <c r="A138043">
        <v>17.699200000000001</v>
      </c>
      <c r="B138043" s="1">
        <v>44028.086111099539</v>
      </c>
    </row>
    <row r="138044" spans="1:2" x14ac:dyDescent="0.35">
      <c r="A138044">
        <v>17.6829</v>
      </c>
      <c r="B138044" s="1">
        <v>44028.086805543979</v>
      </c>
    </row>
    <row r="138045" spans="1:2" x14ac:dyDescent="0.35">
      <c r="A138045">
        <v>17.658799999999999</v>
      </c>
      <c r="B138045" s="1">
        <v>44028.087499988425</v>
      </c>
    </row>
    <row r="138046" spans="1:2" x14ac:dyDescent="0.35">
      <c r="A138046">
        <v>17.6448</v>
      </c>
      <c r="B138046" s="1">
        <v>44028.088194432872</v>
      </c>
    </row>
    <row r="138047" spans="1:2" x14ac:dyDescent="0.35">
      <c r="A138047">
        <v>17.6495</v>
      </c>
      <c r="B138047" s="1">
        <v>44028.088888877312</v>
      </c>
    </row>
    <row r="138048" spans="1:2" x14ac:dyDescent="0.35">
      <c r="A138048">
        <v>17.6555</v>
      </c>
      <c r="B138048" s="1">
        <v>44028.089583321758</v>
      </c>
    </row>
    <row r="138049" spans="1:2" x14ac:dyDescent="0.35">
      <c r="A138049">
        <v>17.6431</v>
      </c>
      <c r="B138049" s="1">
        <v>44028.090277766205</v>
      </c>
    </row>
    <row r="138050" spans="1:2" x14ac:dyDescent="0.35">
      <c r="A138050">
        <v>17.636900000000001</v>
      </c>
      <c r="B138050" s="1">
        <v>44028.090972210652</v>
      </c>
    </row>
    <row r="138051" spans="1:2" x14ac:dyDescent="0.35">
      <c r="A138051">
        <v>17.618400000000001</v>
      </c>
      <c r="B138051" s="1">
        <v>44028.091666655091</v>
      </c>
    </row>
    <row r="138052" spans="1:2" x14ac:dyDescent="0.35">
      <c r="A138052">
        <v>17.6129</v>
      </c>
      <c r="B138052" s="1">
        <v>44028.092361099538</v>
      </c>
    </row>
    <row r="138053" spans="1:2" x14ac:dyDescent="0.35">
      <c r="A138053">
        <v>17.618500000000001</v>
      </c>
      <c r="B138053" s="1">
        <v>44028.093055543985</v>
      </c>
    </row>
    <row r="138054" spans="1:2" x14ac:dyDescent="0.35">
      <c r="A138054">
        <v>17.599699999999999</v>
      </c>
      <c r="B138054" s="1">
        <v>44028.093749988424</v>
      </c>
    </row>
    <row r="138055" spans="1:2" x14ac:dyDescent="0.35">
      <c r="A138055">
        <v>17.6021</v>
      </c>
      <c r="B138055" s="1">
        <v>44028.094444432871</v>
      </c>
    </row>
    <row r="138056" spans="1:2" x14ac:dyDescent="0.35">
      <c r="A138056">
        <v>17.642900000000001</v>
      </c>
      <c r="B138056" s="1">
        <v>44028.095138877317</v>
      </c>
    </row>
    <row r="138057" spans="1:2" x14ac:dyDescent="0.35">
      <c r="A138057">
        <v>17.652799999999999</v>
      </c>
      <c r="B138057" s="1">
        <v>44028.095833321757</v>
      </c>
    </row>
    <row r="138058" spans="1:2" x14ac:dyDescent="0.35">
      <c r="A138058">
        <v>17.636800000000001</v>
      </c>
      <c r="B138058" s="1">
        <v>44028.096527766204</v>
      </c>
    </row>
    <row r="138059" spans="1:2" x14ac:dyDescent="0.35">
      <c r="A138059">
        <v>17.634699999999999</v>
      </c>
      <c r="B138059" s="1">
        <v>44028.09722221065</v>
      </c>
    </row>
    <row r="138060" spans="1:2" x14ac:dyDescent="0.35">
      <c r="A138060">
        <v>17.6265</v>
      </c>
      <c r="B138060" s="1">
        <v>44028.09791665509</v>
      </c>
    </row>
    <row r="138061" spans="1:2" x14ac:dyDescent="0.35">
      <c r="A138061">
        <v>17.626200000000001</v>
      </c>
      <c r="B138061" s="1">
        <v>44028.098611099536</v>
      </c>
    </row>
    <row r="138062" spans="1:2" x14ac:dyDescent="0.35">
      <c r="A138062">
        <v>17.6312</v>
      </c>
      <c r="B138062" s="1">
        <v>44028.099305543983</v>
      </c>
    </row>
    <row r="138063" spans="1:2" x14ac:dyDescent="0.35">
      <c r="A138063">
        <v>17.623899999999999</v>
      </c>
      <c r="B138063" s="1">
        <v>44028.099999988422</v>
      </c>
    </row>
    <row r="138064" spans="1:2" x14ac:dyDescent="0.35">
      <c r="A138064">
        <v>17.600000000000001</v>
      </c>
      <c r="B138064" s="1">
        <v>44028.100694432869</v>
      </c>
    </row>
    <row r="138065" spans="1:2" x14ac:dyDescent="0.35">
      <c r="A138065">
        <v>17.6221</v>
      </c>
      <c r="B138065" s="1">
        <v>44028.101388877316</v>
      </c>
    </row>
    <row r="138066" spans="1:2" x14ac:dyDescent="0.35">
      <c r="A138066">
        <v>17.6386</v>
      </c>
      <c r="B138066" s="1">
        <v>44028.102083321763</v>
      </c>
    </row>
    <row r="138067" spans="1:2" x14ac:dyDescent="0.35">
      <c r="A138067">
        <v>17.627700000000001</v>
      </c>
      <c r="B138067" s="1">
        <v>44028.102777766202</v>
      </c>
    </row>
    <row r="138068" spans="1:2" x14ac:dyDescent="0.35">
      <c r="A138068">
        <v>17.589099999999998</v>
      </c>
      <c r="B138068" s="1">
        <v>44028.103472210649</v>
      </c>
    </row>
    <row r="138069" spans="1:2" x14ac:dyDescent="0.35">
      <c r="A138069">
        <v>17.577300000000001</v>
      </c>
      <c r="B138069" s="1">
        <v>44028.104166655095</v>
      </c>
    </row>
    <row r="138070" spans="1:2" x14ac:dyDescent="0.35">
      <c r="A138070">
        <v>17.6007</v>
      </c>
      <c r="B138070" s="1">
        <v>44028.104861099535</v>
      </c>
    </row>
    <row r="138071" spans="1:2" x14ac:dyDescent="0.35">
      <c r="A138071">
        <v>17.579999999999998</v>
      </c>
      <c r="B138071" s="1">
        <v>44028.105555543982</v>
      </c>
    </row>
    <row r="138072" spans="1:2" x14ac:dyDescent="0.35">
      <c r="A138072">
        <v>17.5608</v>
      </c>
      <c r="B138072" s="1">
        <v>44028.106249988428</v>
      </c>
    </row>
    <row r="138073" spans="1:2" x14ac:dyDescent="0.35">
      <c r="A138073">
        <v>17.558900000000001</v>
      </c>
      <c r="B138073" s="1">
        <v>44028.106944432868</v>
      </c>
    </row>
    <row r="138074" spans="1:2" x14ac:dyDescent="0.35">
      <c r="A138074">
        <v>17.5549</v>
      </c>
      <c r="B138074" s="1">
        <v>44028.107638877314</v>
      </c>
    </row>
    <row r="138075" spans="1:2" x14ac:dyDescent="0.35">
      <c r="A138075">
        <v>17.566500000000001</v>
      </c>
      <c r="B138075" s="1">
        <v>44028.108333321761</v>
      </c>
    </row>
    <row r="138076" spans="1:2" x14ac:dyDescent="0.35">
      <c r="A138076">
        <v>17.563500000000001</v>
      </c>
      <c r="B138076" s="1">
        <v>44028.109027766201</v>
      </c>
    </row>
    <row r="138077" spans="1:2" x14ac:dyDescent="0.35">
      <c r="A138077">
        <v>17.558800000000002</v>
      </c>
      <c r="B138077" s="1">
        <v>44028.109722210647</v>
      </c>
    </row>
    <row r="138078" spans="1:2" x14ac:dyDescent="0.35">
      <c r="A138078">
        <v>17.5657</v>
      </c>
      <c r="B138078" s="1">
        <v>44028.110416655094</v>
      </c>
    </row>
    <row r="138079" spans="1:2" x14ac:dyDescent="0.35">
      <c r="A138079">
        <v>17.5717</v>
      </c>
      <c r="B138079" s="1">
        <v>44028.111111099533</v>
      </c>
    </row>
    <row r="138080" spans="1:2" x14ac:dyDescent="0.35">
      <c r="A138080">
        <v>17.568999999999999</v>
      </c>
      <c r="B138080" s="1">
        <v>44028.11180554398</v>
      </c>
    </row>
    <row r="138081" spans="1:2" x14ac:dyDescent="0.35">
      <c r="A138081">
        <v>17.563199999999998</v>
      </c>
      <c r="B138081" s="1">
        <v>44028.112499988427</v>
      </c>
    </row>
    <row r="138082" spans="1:2" x14ac:dyDescent="0.35">
      <c r="A138082">
        <v>17.563300000000002</v>
      </c>
      <c r="B138082" s="1">
        <v>44028.113194432874</v>
      </c>
    </row>
    <row r="138083" spans="1:2" x14ac:dyDescent="0.35">
      <c r="A138083">
        <v>17.566600000000001</v>
      </c>
      <c r="B138083" s="1">
        <v>44028.113888877313</v>
      </c>
    </row>
    <row r="138084" spans="1:2" x14ac:dyDescent="0.35">
      <c r="A138084">
        <v>17.560199999999998</v>
      </c>
      <c r="B138084" s="1">
        <v>44028.11458332176</v>
      </c>
    </row>
    <row r="138085" spans="1:2" x14ac:dyDescent="0.35">
      <c r="A138085">
        <v>17.568200000000001</v>
      </c>
      <c r="B138085" s="1">
        <v>44028.115277766206</v>
      </c>
    </row>
    <row r="138086" spans="1:2" x14ac:dyDescent="0.35">
      <c r="A138086">
        <v>17.568300000000001</v>
      </c>
      <c r="B138086" s="1">
        <v>44028.115972210646</v>
      </c>
    </row>
    <row r="138087" spans="1:2" x14ac:dyDescent="0.35">
      <c r="A138087">
        <v>17.5837</v>
      </c>
      <c r="B138087" s="1">
        <v>44028.116666655093</v>
      </c>
    </row>
    <row r="138088" spans="1:2" x14ac:dyDescent="0.35">
      <c r="A138088">
        <v>17.5792</v>
      </c>
      <c r="B138088" s="1">
        <v>44028.117361099539</v>
      </c>
    </row>
    <row r="138089" spans="1:2" x14ac:dyDescent="0.35">
      <c r="A138089">
        <v>17.579899999999999</v>
      </c>
      <c r="B138089" s="1">
        <v>44028.118055543979</v>
      </c>
    </row>
    <row r="138090" spans="1:2" x14ac:dyDescent="0.35">
      <c r="A138090">
        <v>17.5764</v>
      </c>
      <c r="B138090" s="1">
        <v>44028.118749988425</v>
      </c>
    </row>
    <row r="138091" spans="1:2" x14ac:dyDescent="0.35">
      <c r="A138091">
        <v>17.579699999999999</v>
      </c>
      <c r="B138091" s="1">
        <v>44028.119444432872</v>
      </c>
    </row>
    <row r="138092" spans="1:2" x14ac:dyDescent="0.35">
      <c r="A138092">
        <v>17.5779</v>
      </c>
      <c r="B138092" s="1">
        <v>44028.120138877312</v>
      </c>
    </row>
    <row r="138093" spans="1:2" x14ac:dyDescent="0.35">
      <c r="A138093">
        <v>17.5779</v>
      </c>
      <c r="B138093" s="1">
        <v>44028.120833321758</v>
      </c>
    </row>
    <row r="138094" spans="1:2" x14ac:dyDescent="0.35">
      <c r="A138094">
        <v>17.579799999999999</v>
      </c>
      <c r="B138094" s="1">
        <v>44028.121527766205</v>
      </c>
    </row>
    <row r="138095" spans="1:2" x14ac:dyDescent="0.35">
      <c r="A138095">
        <v>17.573699999999999</v>
      </c>
      <c r="B138095" s="1">
        <v>44028.122222210652</v>
      </c>
    </row>
    <row r="138096" spans="1:2" x14ac:dyDescent="0.35">
      <c r="A138096">
        <v>17.5791</v>
      </c>
      <c r="B138096" s="1">
        <v>44028.122916655091</v>
      </c>
    </row>
    <row r="138097" spans="1:2" x14ac:dyDescent="0.35">
      <c r="A138097">
        <v>17.571300000000001</v>
      </c>
      <c r="B138097" s="1">
        <v>44028.123611099538</v>
      </c>
    </row>
    <row r="138098" spans="1:2" x14ac:dyDescent="0.35">
      <c r="A138098">
        <v>17.5715</v>
      </c>
      <c r="B138098" s="1">
        <v>44028.124305543985</v>
      </c>
    </row>
    <row r="138099" spans="1:2" x14ac:dyDescent="0.35">
      <c r="A138099">
        <v>17.5701</v>
      </c>
      <c r="B138099" s="1">
        <v>44028.124999988424</v>
      </c>
    </row>
    <row r="138100" spans="1:2" x14ac:dyDescent="0.35">
      <c r="A138100">
        <v>17.579000000000001</v>
      </c>
      <c r="B138100" s="1">
        <v>44028.125694432871</v>
      </c>
    </row>
    <row r="138101" spans="1:2" x14ac:dyDescent="0.35">
      <c r="A138101">
        <v>17.5792</v>
      </c>
      <c r="B138101" s="1">
        <v>44028.126388877317</v>
      </c>
    </row>
    <row r="138102" spans="1:2" x14ac:dyDescent="0.35">
      <c r="A138102">
        <v>17.5791</v>
      </c>
      <c r="B138102" s="1">
        <v>44028.127083321757</v>
      </c>
    </row>
    <row r="138103" spans="1:2" x14ac:dyDescent="0.35">
      <c r="A138103">
        <v>17.578700000000001</v>
      </c>
      <c r="B138103" s="1">
        <v>44028.127777766204</v>
      </c>
    </row>
    <row r="138104" spans="1:2" x14ac:dyDescent="0.35">
      <c r="A138104">
        <v>17.5855</v>
      </c>
      <c r="B138104" s="1">
        <v>44028.12847221065</v>
      </c>
    </row>
    <row r="138105" spans="1:2" x14ac:dyDescent="0.35">
      <c r="A138105">
        <v>17.5824</v>
      </c>
      <c r="B138105" s="1">
        <v>44028.12916665509</v>
      </c>
    </row>
    <row r="138106" spans="1:2" x14ac:dyDescent="0.35">
      <c r="A138106">
        <v>17.577200000000001</v>
      </c>
      <c r="B138106" s="1">
        <v>44028.129861099536</v>
      </c>
    </row>
    <row r="138107" spans="1:2" x14ac:dyDescent="0.35">
      <c r="A138107">
        <v>17.5793</v>
      </c>
      <c r="B138107" s="1">
        <v>44028.130555543983</v>
      </c>
    </row>
    <row r="138108" spans="1:2" x14ac:dyDescent="0.35">
      <c r="A138108">
        <v>17.572299999999998</v>
      </c>
      <c r="B138108" s="1">
        <v>44028.131249988422</v>
      </c>
    </row>
    <row r="138109" spans="1:2" x14ac:dyDescent="0.35">
      <c r="A138109">
        <v>17.575900000000001</v>
      </c>
      <c r="B138109" s="1">
        <v>44028.131944432869</v>
      </c>
    </row>
    <row r="138110" spans="1:2" x14ac:dyDescent="0.35">
      <c r="A138110">
        <v>17.5715</v>
      </c>
      <c r="B138110" s="1">
        <v>44028.132638877316</v>
      </c>
    </row>
    <row r="138111" spans="1:2" x14ac:dyDescent="0.35">
      <c r="A138111">
        <v>17.570699999999999</v>
      </c>
      <c r="B138111" s="1">
        <v>44028.133333321763</v>
      </c>
    </row>
    <row r="138112" spans="1:2" x14ac:dyDescent="0.35">
      <c r="A138112">
        <v>17.573899999999998</v>
      </c>
      <c r="B138112" s="1">
        <v>44028.134027766202</v>
      </c>
    </row>
    <row r="138113" spans="1:2" x14ac:dyDescent="0.35">
      <c r="A138113">
        <v>17.568000000000001</v>
      </c>
      <c r="B138113" s="1">
        <v>44028.134722210649</v>
      </c>
    </row>
    <row r="138114" spans="1:2" x14ac:dyDescent="0.35">
      <c r="A138114">
        <v>17.567900000000002</v>
      </c>
      <c r="B138114" s="1">
        <v>44028.135416655095</v>
      </c>
    </row>
    <row r="138115" spans="1:2" x14ac:dyDescent="0.35">
      <c r="A138115">
        <v>17.565000000000001</v>
      </c>
      <c r="B138115" s="1">
        <v>44028.136111099535</v>
      </c>
    </row>
    <row r="138116" spans="1:2" x14ac:dyDescent="0.35">
      <c r="A138116">
        <v>17.5625</v>
      </c>
      <c r="B138116" s="1">
        <v>44028.136805543982</v>
      </c>
    </row>
    <row r="138117" spans="1:2" x14ac:dyDescent="0.35">
      <c r="A138117">
        <v>17.555299999999999</v>
      </c>
      <c r="B138117" s="1">
        <v>44028.137499988428</v>
      </c>
    </row>
    <row r="138118" spans="1:2" x14ac:dyDescent="0.35">
      <c r="A138118">
        <v>17.5548</v>
      </c>
      <c r="B138118" s="1">
        <v>44028.138194432868</v>
      </c>
    </row>
    <row r="138119" spans="1:2" x14ac:dyDescent="0.35">
      <c r="A138119">
        <v>17.5548</v>
      </c>
      <c r="B138119" s="1">
        <v>44028.138888877314</v>
      </c>
    </row>
    <row r="138120" spans="1:2" x14ac:dyDescent="0.35">
      <c r="A138120">
        <v>17.5458</v>
      </c>
      <c r="B138120" s="1">
        <v>44028.139583321761</v>
      </c>
    </row>
    <row r="138121" spans="1:2" x14ac:dyDescent="0.35">
      <c r="A138121">
        <v>17.538499999999999</v>
      </c>
      <c r="B138121" s="1">
        <v>44028.140277766201</v>
      </c>
    </row>
    <row r="138122" spans="1:2" x14ac:dyDescent="0.35">
      <c r="A138122">
        <v>17.523499999999999</v>
      </c>
      <c r="B138122" s="1">
        <v>44028.140972210647</v>
      </c>
    </row>
    <row r="138123" spans="1:2" x14ac:dyDescent="0.35">
      <c r="A138123">
        <v>17.514700000000001</v>
      </c>
      <c r="B138123" s="1">
        <v>44028.141666655094</v>
      </c>
    </row>
    <row r="138124" spans="1:2" x14ac:dyDescent="0.35">
      <c r="A138124">
        <v>17.512699999999999</v>
      </c>
      <c r="B138124" s="1">
        <v>44028.142361099533</v>
      </c>
    </row>
    <row r="138125" spans="1:2" x14ac:dyDescent="0.35">
      <c r="A138125">
        <v>17.5092</v>
      </c>
      <c r="B138125" s="1">
        <v>44028.14305554398</v>
      </c>
    </row>
    <row r="138126" spans="1:2" x14ac:dyDescent="0.35">
      <c r="A138126">
        <v>17.509</v>
      </c>
      <c r="B138126" s="1">
        <v>44028.143749988427</v>
      </c>
    </row>
    <row r="138127" spans="1:2" x14ac:dyDescent="0.35">
      <c r="A138127">
        <v>17.504799999999999</v>
      </c>
      <c r="B138127" s="1">
        <v>44028.144444432874</v>
      </c>
    </row>
    <row r="138128" spans="1:2" x14ac:dyDescent="0.35">
      <c r="A138128">
        <v>17.5152</v>
      </c>
      <c r="B138128" s="1">
        <v>44028.145138877313</v>
      </c>
    </row>
    <row r="138129" spans="1:2" x14ac:dyDescent="0.35">
      <c r="A138129">
        <v>17.5167</v>
      </c>
      <c r="B138129" s="1">
        <v>44028.14583332176</v>
      </c>
    </row>
    <row r="138130" spans="1:2" x14ac:dyDescent="0.35">
      <c r="A138130">
        <v>17.504899999999999</v>
      </c>
      <c r="B138130" s="1">
        <v>44028.146527766206</v>
      </c>
    </row>
    <row r="138131" spans="1:2" x14ac:dyDescent="0.35">
      <c r="A138131">
        <v>17.513500000000001</v>
      </c>
      <c r="B138131" s="1">
        <v>44028.147222210646</v>
      </c>
    </row>
    <row r="138132" spans="1:2" x14ac:dyDescent="0.35">
      <c r="A138132">
        <v>17.511700000000001</v>
      </c>
      <c r="B138132" s="1">
        <v>44028.147916655093</v>
      </c>
    </row>
    <row r="138133" spans="1:2" x14ac:dyDescent="0.35">
      <c r="A138133">
        <v>17.517600000000002</v>
      </c>
      <c r="B138133" s="1">
        <v>44028.148611099539</v>
      </c>
    </row>
    <row r="138134" spans="1:2" x14ac:dyDescent="0.35">
      <c r="A138134">
        <v>17.529900000000001</v>
      </c>
      <c r="B138134" s="1">
        <v>44028.149305543979</v>
      </c>
    </row>
    <row r="138135" spans="1:2" x14ac:dyDescent="0.35">
      <c r="A138135">
        <v>17.518899999999999</v>
      </c>
      <c r="B138135" s="1">
        <v>44028.149999988425</v>
      </c>
    </row>
    <row r="138136" spans="1:2" x14ac:dyDescent="0.35">
      <c r="A138136">
        <v>17.528400000000001</v>
      </c>
      <c r="B138136" s="1">
        <v>44028.150694432872</v>
      </c>
    </row>
    <row r="138137" spans="1:2" x14ac:dyDescent="0.35">
      <c r="A138137">
        <v>17.532299999999999</v>
      </c>
      <c r="B138137" s="1">
        <v>44028.151388877312</v>
      </c>
    </row>
    <row r="138138" spans="1:2" x14ac:dyDescent="0.35">
      <c r="A138138">
        <v>17.526700000000002</v>
      </c>
      <c r="B138138" s="1">
        <v>44028.152083321758</v>
      </c>
    </row>
    <row r="138139" spans="1:2" x14ac:dyDescent="0.35">
      <c r="A138139">
        <v>17.5108</v>
      </c>
      <c r="B138139" s="1">
        <v>44028.152777766205</v>
      </c>
    </row>
    <row r="138140" spans="1:2" x14ac:dyDescent="0.35">
      <c r="A138140">
        <v>17.514199999999999</v>
      </c>
      <c r="B138140" s="1">
        <v>44028.153472210652</v>
      </c>
    </row>
    <row r="138141" spans="1:2" x14ac:dyDescent="0.35">
      <c r="A138141">
        <v>17.5212</v>
      </c>
      <c r="B138141" s="1">
        <v>44028.154166655091</v>
      </c>
    </row>
    <row r="138142" spans="1:2" x14ac:dyDescent="0.35">
      <c r="A138142">
        <v>17.529499999999999</v>
      </c>
      <c r="B138142" s="1">
        <v>44028.154861099538</v>
      </c>
    </row>
    <row r="138143" spans="1:2" x14ac:dyDescent="0.35">
      <c r="A138143">
        <v>17.532399999999999</v>
      </c>
      <c r="B138143" s="1">
        <v>44028.155555543985</v>
      </c>
    </row>
    <row r="138144" spans="1:2" x14ac:dyDescent="0.35">
      <c r="A138144">
        <v>17.522200000000002</v>
      </c>
      <c r="B138144" s="1">
        <v>44028.156249988424</v>
      </c>
    </row>
    <row r="138145" spans="1:2" x14ac:dyDescent="0.35">
      <c r="A138145">
        <v>17.516200000000001</v>
      </c>
      <c r="B138145" s="1">
        <v>44028.156944432871</v>
      </c>
    </row>
    <row r="138146" spans="1:2" x14ac:dyDescent="0.35">
      <c r="A138146">
        <v>17.5411</v>
      </c>
      <c r="B138146" s="1">
        <v>44028.157638877317</v>
      </c>
    </row>
    <row r="138147" spans="1:2" x14ac:dyDescent="0.35">
      <c r="A138147">
        <v>17.535599999999999</v>
      </c>
      <c r="B138147" s="1">
        <v>44028.158333321757</v>
      </c>
    </row>
    <row r="138148" spans="1:2" x14ac:dyDescent="0.35">
      <c r="A138148">
        <v>17.536799999999999</v>
      </c>
      <c r="B138148" s="1">
        <v>44028.159027766204</v>
      </c>
    </row>
    <row r="138149" spans="1:2" x14ac:dyDescent="0.35">
      <c r="A138149">
        <v>17.537700000000001</v>
      </c>
      <c r="B138149" s="1">
        <v>44028.15972221065</v>
      </c>
    </row>
    <row r="138150" spans="1:2" x14ac:dyDescent="0.35">
      <c r="A138150">
        <v>17.549499999999998</v>
      </c>
      <c r="B138150" s="1">
        <v>44028.16041665509</v>
      </c>
    </row>
    <row r="138151" spans="1:2" x14ac:dyDescent="0.35">
      <c r="A138151">
        <v>17.546800000000001</v>
      </c>
      <c r="B138151" s="1">
        <v>44028.161111099536</v>
      </c>
    </row>
    <row r="138152" spans="1:2" x14ac:dyDescent="0.35">
      <c r="A138152">
        <v>17.542100000000001</v>
      </c>
      <c r="B138152" s="1">
        <v>44028.161805543983</v>
      </c>
    </row>
    <row r="138153" spans="1:2" x14ac:dyDescent="0.35">
      <c r="A138153">
        <v>17.5274</v>
      </c>
      <c r="B138153" s="1">
        <v>44028.162499988422</v>
      </c>
    </row>
    <row r="138154" spans="1:2" x14ac:dyDescent="0.35">
      <c r="A138154">
        <v>17.516400000000001</v>
      </c>
      <c r="B138154" s="1">
        <v>44028.163194432869</v>
      </c>
    </row>
    <row r="138155" spans="1:2" x14ac:dyDescent="0.35">
      <c r="A138155">
        <v>17.534400000000002</v>
      </c>
      <c r="B138155" s="1">
        <v>44028.163888877316</v>
      </c>
    </row>
    <row r="138156" spans="1:2" x14ac:dyDescent="0.35">
      <c r="A138156">
        <v>17.523599999999998</v>
      </c>
      <c r="B138156" s="1">
        <v>44028.164583321763</v>
      </c>
    </row>
    <row r="138157" spans="1:2" x14ac:dyDescent="0.35">
      <c r="A138157">
        <v>17.526900000000001</v>
      </c>
      <c r="B138157" s="1">
        <v>44028.165277766202</v>
      </c>
    </row>
    <row r="138158" spans="1:2" x14ac:dyDescent="0.35">
      <c r="A138158">
        <v>17.5139</v>
      </c>
      <c r="B138158" s="1">
        <v>44028.165972210649</v>
      </c>
    </row>
    <row r="138159" spans="1:2" x14ac:dyDescent="0.35">
      <c r="A138159">
        <v>17.513500000000001</v>
      </c>
      <c r="B138159" s="1">
        <v>44028.166666655095</v>
      </c>
    </row>
    <row r="138160" spans="1:2" x14ac:dyDescent="0.35">
      <c r="A138160">
        <v>17.540600000000001</v>
      </c>
      <c r="B138160" s="1">
        <v>44028.167361099535</v>
      </c>
    </row>
    <row r="138161" spans="1:2" x14ac:dyDescent="0.35">
      <c r="A138161">
        <v>17.558499999999999</v>
      </c>
      <c r="B138161" s="1">
        <v>44028.168055543982</v>
      </c>
    </row>
    <row r="138162" spans="1:2" x14ac:dyDescent="0.35">
      <c r="A138162">
        <v>17.548300000000001</v>
      </c>
      <c r="B138162" s="1">
        <v>44028.168749988428</v>
      </c>
    </row>
    <row r="138163" spans="1:2" x14ac:dyDescent="0.35">
      <c r="A138163">
        <v>17.547499999999999</v>
      </c>
      <c r="B138163" s="1">
        <v>44028.169444432868</v>
      </c>
    </row>
    <row r="138164" spans="1:2" x14ac:dyDescent="0.35">
      <c r="A138164">
        <v>17.545300000000001</v>
      </c>
      <c r="B138164" s="1">
        <v>44028.170138877314</v>
      </c>
    </row>
    <row r="138165" spans="1:2" x14ac:dyDescent="0.35">
      <c r="A138165">
        <v>17.556100000000001</v>
      </c>
      <c r="B138165" s="1">
        <v>44028.170833321761</v>
      </c>
    </row>
    <row r="138166" spans="1:2" x14ac:dyDescent="0.35">
      <c r="A138166">
        <v>17.5243</v>
      </c>
      <c r="B138166" s="1">
        <v>44028.171527766201</v>
      </c>
    </row>
    <row r="138167" spans="1:2" x14ac:dyDescent="0.35">
      <c r="A138167">
        <v>17.524100000000001</v>
      </c>
      <c r="B138167" s="1">
        <v>44028.172222210647</v>
      </c>
    </row>
    <row r="138168" spans="1:2" x14ac:dyDescent="0.35">
      <c r="A138168">
        <v>17.53</v>
      </c>
      <c r="B138168" s="1">
        <v>44028.172916655094</v>
      </c>
    </row>
    <row r="138169" spans="1:2" x14ac:dyDescent="0.35">
      <c r="A138169">
        <v>17.538499999999999</v>
      </c>
      <c r="B138169" s="1">
        <v>44028.173611099533</v>
      </c>
    </row>
    <row r="138170" spans="1:2" x14ac:dyDescent="0.35">
      <c r="A138170">
        <v>17.529399999999999</v>
      </c>
      <c r="B138170" s="1">
        <v>44028.17430554398</v>
      </c>
    </row>
    <row r="138171" spans="1:2" x14ac:dyDescent="0.35">
      <c r="A138171">
        <v>17.5244</v>
      </c>
      <c r="B138171" s="1">
        <v>44028.174999988427</v>
      </c>
    </row>
    <row r="138172" spans="1:2" x14ac:dyDescent="0.35">
      <c r="A138172">
        <v>17.541599999999999</v>
      </c>
      <c r="B138172" s="1">
        <v>44028.175694432874</v>
      </c>
    </row>
    <row r="138173" spans="1:2" x14ac:dyDescent="0.35">
      <c r="A138173">
        <v>17.525099999999998</v>
      </c>
      <c r="B138173" s="1">
        <v>44028.176388877313</v>
      </c>
    </row>
    <row r="138174" spans="1:2" x14ac:dyDescent="0.35">
      <c r="A138174">
        <v>17.527200000000001</v>
      </c>
      <c r="B138174" s="1">
        <v>44028.17708332176</v>
      </c>
    </row>
    <row r="138175" spans="1:2" x14ac:dyDescent="0.35">
      <c r="A138175">
        <v>17.540900000000001</v>
      </c>
      <c r="B138175" s="1">
        <v>44028.177777766206</v>
      </c>
    </row>
    <row r="138176" spans="1:2" x14ac:dyDescent="0.35">
      <c r="A138176">
        <v>17.5304</v>
      </c>
      <c r="B138176" s="1">
        <v>44028.178472210646</v>
      </c>
    </row>
    <row r="138177" spans="1:2" x14ac:dyDescent="0.35">
      <c r="A138177">
        <v>17.52</v>
      </c>
      <c r="B138177" s="1">
        <v>44028.179166655093</v>
      </c>
    </row>
    <row r="138178" spans="1:2" x14ac:dyDescent="0.35">
      <c r="A138178">
        <v>17.528500000000001</v>
      </c>
      <c r="B138178" s="1">
        <v>44028.179861099539</v>
      </c>
    </row>
    <row r="138179" spans="1:2" x14ac:dyDescent="0.35">
      <c r="A138179">
        <v>17.542899999999999</v>
      </c>
      <c r="B138179" s="1">
        <v>44028.180555543979</v>
      </c>
    </row>
    <row r="138180" spans="1:2" x14ac:dyDescent="0.35">
      <c r="A138180">
        <v>17.528500000000001</v>
      </c>
      <c r="B138180" s="1">
        <v>44028.181249988425</v>
      </c>
    </row>
    <row r="138181" spans="1:2" x14ac:dyDescent="0.35">
      <c r="A138181">
        <v>17.523800000000001</v>
      </c>
      <c r="B138181" s="1">
        <v>44028.181944432872</v>
      </c>
    </row>
    <row r="138182" spans="1:2" x14ac:dyDescent="0.35">
      <c r="A138182">
        <v>17.5334</v>
      </c>
      <c r="B138182" s="1">
        <v>44028.182638877312</v>
      </c>
    </row>
    <row r="138183" spans="1:2" x14ac:dyDescent="0.35">
      <c r="A138183">
        <v>17.535799999999998</v>
      </c>
      <c r="B138183" s="1">
        <v>44028.183333321758</v>
      </c>
    </row>
    <row r="138184" spans="1:2" x14ac:dyDescent="0.35">
      <c r="A138184">
        <v>17.547899999999998</v>
      </c>
      <c r="B138184" s="1">
        <v>44028.184027766205</v>
      </c>
    </row>
    <row r="138185" spans="1:2" x14ac:dyDescent="0.35">
      <c r="A138185">
        <v>17.552399999999999</v>
      </c>
      <c r="B138185" s="1">
        <v>44028.184722210652</v>
      </c>
    </row>
    <row r="138186" spans="1:2" x14ac:dyDescent="0.35">
      <c r="A138186">
        <v>17.571200000000001</v>
      </c>
      <c r="B138186" s="1">
        <v>44028.185416655091</v>
      </c>
    </row>
    <row r="138187" spans="1:2" x14ac:dyDescent="0.35">
      <c r="A138187">
        <v>17.586099999999998</v>
      </c>
      <c r="B138187" s="1">
        <v>44028.186111099538</v>
      </c>
    </row>
    <row r="138188" spans="1:2" x14ac:dyDescent="0.35">
      <c r="A138188">
        <v>17.575199999999999</v>
      </c>
      <c r="B138188" s="1">
        <v>44028.186805543985</v>
      </c>
    </row>
    <row r="138189" spans="1:2" x14ac:dyDescent="0.35">
      <c r="A138189">
        <v>17.606000000000002</v>
      </c>
      <c r="B138189" s="1">
        <v>44028.187499988424</v>
      </c>
    </row>
    <row r="138190" spans="1:2" x14ac:dyDescent="0.35">
      <c r="A138190">
        <v>17.615100000000002</v>
      </c>
      <c r="B138190" s="1">
        <v>44028.188194432871</v>
      </c>
    </row>
    <row r="138191" spans="1:2" x14ac:dyDescent="0.35">
      <c r="A138191">
        <v>17.576699999999999</v>
      </c>
      <c r="B138191" s="1">
        <v>44028.188888877317</v>
      </c>
    </row>
    <row r="138192" spans="1:2" x14ac:dyDescent="0.35">
      <c r="A138192">
        <v>17.5749</v>
      </c>
      <c r="B138192" s="1">
        <v>44028.189583321757</v>
      </c>
    </row>
    <row r="138193" spans="1:2" x14ac:dyDescent="0.35">
      <c r="A138193">
        <v>17.561699999999998</v>
      </c>
      <c r="B138193" s="1">
        <v>44028.190277766204</v>
      </c>
    </row>
    <row r="138194" spans="1:2" x14ac:dyDescent="0.35">
      <c r="A138194">
        <v>17.556100000000001</v>
      </c>
      <c r="B138194" s="1">
        <v>44028.19097221065</v>
      </c>
    </row>
    <row r="138195" spans="1:2" x14ac:dyDescent="0.35">
      <c r="A138195">
        <v>17.5306</v>
      </c>
      <c r="B138195" s="1">
        <v>44028.19166665509</v>
      </c>
    </row>
    <row r="138196" spans="1:2" x14ac:dyDescent="0.35">
      <c r="A138196">
        <v>17.538499999999999</v>
      </c>
      <c r="B138196" s="1">
        <v>44028.192361099536</v>
      </c>
    </row>
    <row r="138197" spans="1:2" x14ac:dyDescent="0.35">
      <c r="A138197">
        <v>17.547000000000001</v>
      </c>
      <c r="B138197" s="1">
        <v>44028.193055543983</v>
      </c>
    </row>
    <row r="138198" spans="1:2" x14ac:dyDescent="0.35">
      <c r="A138198">
        <v>17.547000000000001</v>
      </c>
      <c r="B138198" s="1">
        <v>44028.193749988422</v>
      </c>
    </row>
    <row r="138199" spans="1:2" x14ac:dyDescent="0.35">
      <c r="A138199">
        <v>17.541399999999999</v>
      </c>
      <c r="B138199" s="1">
        <v>44028.194444432869</v>
      </c>
    </row>
    <row r="138200" spans="1:2" x14ac:dyDescent="0.35">
      <c r="A138200">
        <v>17.532</v>
      </c>
      <c r="B138200" s="1">
        <v>44028.195138877316</v>
      </c>
    </row>
    <row r="138201" spans="1:2" x14ac:dyDescent="0.35">
      <c r="A138201">
        <v>17.536799999999999</v>
      </c>
      <c r="B138201" s="1">
        <v>44028.195833321763</v>
      </c>
    </row>
    <row r="138202" spans="1:2" x14ac:dyDescent="0.35">
      <c r="A138202">
        <v>17.529</v>
      </c>
      <c r="B138202" s="1">
        <v>44028.196527766202</v>
      </c>
    </row>
    <row r="138203" spans="1:2" x14ac:dyDescent="0.35">
      <c r="A138203">
        <v>17.53</v>
      </c>
      <c r="B138203" s="1">
        <v>44028.197222210649</v>
      </c>
    </row>
    <row r="138204" spans="1:2" x14ac:dyDescent="0.35">
      <c r="A138204">
        <v>17.523399999999999</v>
      </c>
      <c r="B138204" s="1">
        <v>44028.197916655095</v>
      </c>
    </row>
    <row r="138205" spans="1:2" x14ac:dyDescent="0.35">
      <c r="A138205">
        <v>17.522300000000001</v>
      </c>
      <c r="B138205" s="1">
        <v>44028.198611099535</v>
      </c>
    </row>
    <row r="138206" spans="1:2" x14ac:dyDescent="0.35">
      <c r="A138206">
        <v>17.521100000000001</v>
      </c>
      <c r="B138206" s="1">
        <v>44028.199305543982</v>
      </c>
    </row>
    <row r="138207" spans="1:2" x14ac:dyDescent="0.35">
      <c r="A138207">
        <v>17.52</v>
      </c>
      <c r="B138207" s="1">
        <v>44028.199999988428</v>
      </c>
    </row>
    <row r="138208" spans="1:2" x14ac:dyDescent="0.35">
      <c r="A138208">
        <v>17.538900000000002</v>
      </c>
      <c r="B138208" s="1">
        <v>44028.200694432868</v>
      </c>
    </row>
    <row r="138209" spans="1:2" x14ac:dyDescent="0.35">
      <c r="A138209">
        <v>17.54</v>
      </c>
      <c r="B138209" s="1">
        <v>44028.201388877314</v>
      </c>
    </row>
    <row r="138210" spans="1:2" x14ac:dyDescent="0.35">
      <c r="A138210">
        <v>17.534500000000001</v>
      </c>
      <c r="B138210" s="1">
        <v>44028.202083321761</v>
      </c>
    </row>
    <row r="138211" spans="1:2" x14ac:dyDescent="0.35">
      <c r="A138211">
        <v>17.531700000000001</v>
      </c>
      <c r="B138211" s="1">
        <v>44028.202777766201</v>
      </c>
    </row>
    <row r="138212" spans="1:2" x14ac:dyDescent="0.35">
      <c r="A138212">
        <v>17.513000000000002</v>
      </c>
      <c r="B138212" s="1">
        <v>44028.203472210647</v>
      </c>
    </row>
    <row r="138213" spans="1:2" x14ac:dyDescent="0.35">
      <c r="A138213">
        <v>17.525200000000002</v>
      </c>
      <c r="B138213" s="1">
        <v>44028.204166655094</v>
      </c>
    </row>
    <row r="138214" spans="1:2" x14ac:dyDescent="0.35">
      <c r="A138214">
        <v>17.5045</v>
      </c>
      <c r="B138214" s="1">
        <v>44028.204861099533</v>
      </c>
    </row>
    <row r="138215" spans="1:2" x14ac:dyDescent="0.35">
      <c r="A138215">
        <v>17.502300000000002</v>
      </c>
      <c r="B138215" s="1">
        <v>44028.20555554398</v>
      </c>
    </row>
    <row r="138216" spans="1:2" x14ac:dyDescent="0.35">
      <c r="A138216">
        <v>17.500299999999999</v>
      </c>
      <c r="B138216" s="1">
        <v>44028.206249988427</v>
      </c>
    </row>
    <row r="138217" spans="1:2" x14ac:dyDescent="0.35">
      <c r="A138217">
        <v>17.4999</v>
      </c>
      <c r="B138217" s="1">
        <v>44028.206944432874</v>
      </c>
    </row>
    <row r="138218" spans="1:2" x14ac:dyDescent="0.35">
      <c r="A138218">
        <v>17.515599999999999</v>
      </c>
      <c r="B138218" s="1">
        <v>44028.207638877313</v>
      </c>
    </row>
    <row r="138219" spans="1:2" x14ac:dyDescent="0.35">
      <c r="A138219">
        <v>17.5076</v>
      </c>
      <c r="B138219" s="1">
        <v>44028.20833332176</v>
      </c>
    </row>
    <row r="138220" spans="1:2" x14ac:dyDescent="0.35">
      <c r="A138220">
        <v>17.507100000000001</v>
      </c>
      <c r="B138220" s="1">
        <v>44028.209027766206</v>
      </c>
    </row>
    <row r="138221" spans="1:2" x14ac:dyDescent="0.35">
      <c r="A138221">
        <v>17.508800000000001</v>
      </c>
      <c r="B138221" s="1">
        <v>44028.209722210646</v>
      </c>
    </row>
    <row r="138222" spans="1:2" x14ac:dyDescent="0.35">
      <c r="A138222">
        <v>17.5091</v>
      </c>
      <c r="B138222" s="1">
        <v>44028.210416655093</v>
      </c>
    </row>
    <row r="138223" spans="1:2" x14ac:dyDescent="0.35">
      <c r="A138223">
        <v>17.5122</v>
      </c>
      <c r="B138223" s="1">
        <v>44028.211111099539</v>
      </c>
    </row>
    <row r="138224" spans="1:2" x14ac:dyDescent="0.35">
      <c r="A138224">
        <v>17.4818</v>
      </c>
      <c r="B138224" s="1">
        <v>44028.211805543979</v>
      </c>
    </row>
    <row r="138225" spans="1:2" x14ac:dyDescent="0.35">
      <c r="A138225">
        <v>17.4956</v>
      </c>
      <c r="B138225" s="1">
        <v>44028.212499988425</v>
      </c>
    </row>
    <row r="138226" spans="1:2" x14ac:dyDescent="0.35">
      <c r="A138226">
        <v>17.490300000000001</v>
      </c>
      <c r="B138226" s="1">
        <v>44028.213194432872</v>
      </c>
    </row>
    <row r="138227" spans="1:2" x14ac:dyDescent="0.35">
      <c r="A138227">
        <v>17.485299999999999</v>
      </c>
      <c r="B138227" s="1">
        <v>44028.213888877312</v>
      </c>
    </row>
    <row r="138228" spans="1:2" x14ac:dyDescent="0.35">
      <c r="A138228">
        <v>17.486999999999998</v>
      </c>
      <c r="B138228" s="1">
        <v>44028.214583321758</v>
      </c>
    </row>
    <row r="138229" spans="1:2" x14ac:dyDescent="0.35">
      <c r="A138229">
        <v>17.492699999999999</v>
      </c>
      <c r="B138229" s="1">
        <v>44028.215277766205</v>
      </c>
    </row>
    <row r="138230" spans="1:2" x14ac:dyDescent="0.35">
      <c r="A138230">
        <v>17.489999999999998</v>
      </c>
      <c r="B138230" s="1">
        <v>44028.215972210652</v>
      </c>
    </row>
    <row r="138231" spans="1:2" x14ac:dyDescent="0.35">
      <c r="A138231">
        <v>17.4817</v>
      </c>
      <c r="B138231" s="1">
        <v>44028.216666655091</v>
      </c>
    </row>
    <row r="138232" spans="1:2" x14ac:dyDescent="0.35">
      <c r="A138232">
        <v>17.467400000000001</v>
      </c>
      <c r="B138232" s="1">
        <v>44028.217361099538</v>
      </c>
    </row>
    <row r="138233" spans="1:2" x14ac:dyDescent="0.35">
      <c r="A138233">
        <v>17.471699999999998</v>
      </c>
      <c r="B138233" s="1">
        <v>44028.218055543985</v>
      </c>
    </row>
    <row r="138234" spans="1:2" x14ac:dyDescent="0.35">
      <c r="A138234">
        <v>17.491399999999999</v>
      </c>
      <c r="B138234" s="1">
        <v>44028.218749988424</v>
      </c>
    </row>
    <row r="138235" spans="1:2" x14ac:dyDescent="0.35">
      <c r="A138235">
        <v>17.4863</v>
      </c>
      <c r="B138235" s="1">
        <v>44028.219444432871</v>
      </c>
    </row>
    <row r="138236" spans="1:2" x14ac:dyDescent="0.35">
      <c r="A138236">
        <v>17.4969</v>
      </c>
      <c r="B138236" s="1">
        <v>44028.220138877317</v>
      </c>
    </row>
    <row r="138237" spans="1:2" x14ac:dyDescent="0.35">
      <c r="A138237">
        <v>17.490100000000002</v>
      </c>
      <c r="B138237" s="1">
        <v>44028.220833321757</v>
      </c>
    </row>
    <row r="138238" spans="1:2" x14ac:dyDescent="0.35">
      <c r="A138238">
        <v>17.497599999999998</v>
      </c>
      <c r="B138238" s="1">
        <v>44028.221527766204</v>
      </c>
    </row>
    <row r="138239" spans="1:2" x14ac:dyDescent="0.35">
      <c r="A138239">
        <v>17.488199999999999</v>
      </c>
      <c r="B138239" s="1">
        <v>44028.22222221065</v>
      </c>
    </row>
    <row r="138240" spans="1:2" x14ac:dyDescent="0.35">
      <c r="A138240">
        <v>17.4861</v>
      </c>
      <c r="B138240" s="1">
        <v>44028.22291665509</v>
      </c>
    </row>
    <row r="138241" spans="1:2" x14ac:dyDescent="0.35">
      <c r="A138241">
        <v>17.488099999999999</v>
      </c>
      <c r="B138241" s="1">
        <v>44028.223611099536</v>
      </c>
    </row>
    <row r="138242" spans="1:2" x14ac:dyDescent="0.35">
      <c r="A138242">
        <v>17.496300000000002</v>
      </c>
      <c r="B138242" s="1">
        <v>44028.224305543983</v>
      </c>
    </row>
    <row r="138243" spans="1:2" x14ac:dyDescent="0.35">
      <c r="A138243">
        <v>17.5059</v>
      </c>
      <c r="B138243" s="1">
        <v>44028.224999988422</v>
      </c>
    </row>
    <row r="138244" spans="1:2" x14ac:dyDescent="0.35">
      <c r="A138244">
        <v>17.505700000000001</v>
      </c>
      <c r="B138244" s="1">
        <v>44028.225694432869</v>
      </c>
    </row>
    <row r="138245" spans="1:2" x14ac:dyDescent="0.35">
      <c r="A138245">
        <v>17.4983</v>
      </c>
      <c r="B138245" s="1">
        <v>44028.226388877316</v>
      </c>
    </row>
    <row r="138246" spans="1:2" x14ac:dyDescent="0.35">
      <c r="A138246">
        <v>17.4985</v>
      </c>
      <c r="B138246" s="1">
        <v>44028.227083321763</v>
      </c>
    </row>
    <row r="138247" spans="1:2" x14ac:dyDescent="0.35">
      <c r="A138247">
        <v>17.503499999999999</v>
      </c>
      <c r="B138247" s="1">
        <v>44028.227777766202</v>
      </c>
    </row>
    <row r="138248" spans="1:2" x14ac:dyDescent="0.35">
      <c r="A138248">
        <v>17.508700000000001</v>
      </c>
      <c r="B138248" s="1">
        <v>44028.228472210649</v>
      </c>
    </row>
    <row r="138249" spans="1:2" x14ac:dyDescent="0.35">
      <c r="A138249">
        <v>17.5092</v>
      </c>
      <c r="B138249" s="1">
        <v>44028.229166655095</v>
      </c>
    </row>
    <row r="138250" spans="1:2" x14ac:dyDescent="0.35">
      <c r="A138250">
        <v>17.4941</v>
      </c>
      <c r="B138250" s="1">
        <v>44028.229861099535</v>
      </c>
    </row>
    <row r="138251" spans="1:2" x14ac:dyDescent="0.35">
      <c r="A138251">
        <v>17.493500000000001</v>
      </c>
      <c r="B138251" s="1">
        <v>44028.230555543982</v>
      </c>
    </row>
    <row r="138252" spans="1:2" x14ac:dyDescent="0.35">
      <c r="A138252">
        <v>17.5031</v>
      </c>
      <c r="B138252" s="1">
        <v>44028.231249988428</v>
      </c>
    </row>
    <row r="138253" spans="1:2" x14ac:dyDescent="0.35">
      <c r="A138253">
        <v>17.522200000000002</v>
      </c>
      <c r="B138253" s="1">
        <v>44028.231944432868</v>
      </c>
    </row>
    <row r="138254" spans="1:2" x14ac:dyDescent="0.35">
      <c r="A138254">
        <v>17.5168</v>
      </c>
      <c r="B138254" s="1">
        <v>44028.232638877314</v>
      </c>
    </row>
    <row r="138255" spans="1:2" x14ac:dyDescent="0.35">
      <c r="A138255">
        <v>17.508099999999999</v>
      </c>
      <c r="B138255" s="1">
        <v>44028.233333321761</v>
      </c>
    </row>
    <row r="138256" spans="1:2" x14ac:dyDescent="0.35">
      <c r="A138256">
        <v>17.496300000000002</v>
      </c>
      <c r="B138256" s="1">
        <v>44028.234027766201</v>
      </c>
    </row>
    <row r="138257" spans="1:2" x14ac:dyDescent="0.35">
      <c r="A138257">
        <v>17.475300000000001</v>
      </c>
      <c r="B138257" s="1">
        <v>44028.234722210647</v>
      </c>
    </row>
    <row r="138258" spans="1:2" x14ac:dyDescent="0.35">
      <c r="A138258">
        <v>17.4801</v>
      </c>
      <c r="B138258" s="1">
        <v>44028.235416655094</v>
      </c>
    </row>
    <row r="138259" spans="1:2" x14ac:dyDescent="0.35">
      <c r="A138259">
        <v>17.510400000000001</v>
      </c>
      <c r="B138259" s="1">
        <v>44028.236111099533</v>
      </c>
    </row>
    <row r="138260" spans="1:2" x14ac:dyDescent="0.35">
      <c r="A138260">
        <v>17.505700000000001</v>
      </c>
      <c r="B138260" s="1">
        <v>44028.23680554398</v>
      </c>
    </row>
    <row r="138261" spans="1:2" x14ac:dyDescent="0.35">
      <c r="A138261">
        <v>17.514600000000002</v>
      </c>
      <c r="B138261" s="1">
        <v>44028.237499988427</v>
      </c>
    </row>
    <row r="138262" spans="1:2" x14ac:dyDescent="0.35">
      <c r="A138262">
        <v>17.496300000000002</v>
      </c>
      <c r="B138262" s="1">
        <v>44028.238194432874</v>
      </c>
    </row>
    <row r="138263" spans="1:2" x14ac:dyDescent="0.35">
      <c r="A138263">
        <v>17.5199</v>
      </c>
      <c r="B138263" s="1">
        <v>44028.238888877313</v>
      </c>
    </row>
    <row r="138264" spans="1:2" x14ac:dyDescent="0.35">
      <c r="A138264">
        <v>17.517800000000001</v>
      </c>
      <c r="B138264" s="1">
        <v>44028.23958332176</v>
      </c>
    </row>
    <row r="138265" spans="1:2" x14ac:dyDescent="0.35">
      <c r="A138265">
        <v>17.5364</v>
      </c>
      <c r="B138265" s="1">
        <v>44028.240277766206</v>
      </c>
    </row>
    <row r="138266" spans="1:2" x14ac:dyDescent="0.35">
      <c r="A138266">
        <v>17.555299999999999</v>
      </c>
      <c r="B138266" s="1">
        <v>44028.240972210646</v>
      </c>
    </row>
    <row r="138267" spans="1:2" x14ac:dyDescent="0.35">
      <c r="A138267">
        <v>17.555599999999998</v>
      </c>
      <c r="B138267" s="1">
        <v>44028.241666655093</v>
      </c>
    </row>
    <row r="138268" spans="1:2" x14ac:dyDescent="0.35">
      <c r="A138268">
        <v>17.547899999999998</v>
      </c>
      <c r="B138268" s="1">
        <v>44028.242361099539</v>
      </c>
    </row>
    <row r="138269" spans="1:2" x14ac:dyDescent="0.35">
      <c r="A138269">
        <v>17.528600000000001</v>
      </c>
      <c r="B138269" s="1">
        <v>44028.243055543979</v>
      </c>
    </row>
    <row r="138270" spans="1:2" x14ac:dyDescent="0.35">
      <c r="A138270">
        <v>17.5305</v>
      </c>
      <c r="B138270" s="1">
        <v>44028.243749988425</v>
      </c>
    </row>
    <row r="138271" spans="1:2" x14ac:dyDescent="0.35">
      <c r="A138271">
        <v>17.531700000000001</v>
      </c>
      <c r="B138271" s="1">
        <v>44028.244444432872</v>
      </c>
    </row>
    <row r="138272" spans="1:2" x14ac:dyDescent="0.35">
      <c r="A138272">
        <v>17.524899999999999</v>
      </c>
      <c r="B138272" s="1">
        <v>44028.245138877312</v>
      </c>
    </row>
    <row r="138273" spans="1:2" x14ac:dyDescent="0.35">
      <c r="A138273">
        <v>17.541499999999999</v>
      </c>
      <c r="B138273" s="1">
        <v>44028.245833321758</v>
      </c>
    </row>
    <row r="138274" spans="1:2" x14ac:dyDescent="0.35">
      <c r="A138274">
        <v>17.524000000000001</v>
      </c>
      <c r="B138274" s="1">
        <v>44028.246527766205</v>
      </c>
    </row>
    <row r="138275" spans="1:2" x14ac:dyDescent="0.35">
      <c r="A138275">
        <v>17.5365</v>
      </c>
      <c r="B138275" s="1">
        <v>44028.247222210652</v>
      </c>
    </row>
    <row r="138276" spans="1:2" x14ac:dyDescent="0.35">
      <c r="A138276">
        <v>17.514500000000002</v>
      </c>
      <c r="B138276" s="1">
        <v>44028.247916655091</v>
      </c>
    </row>
    <row r="138277" spans="1:2" x14ac:dyDescent="0.35">
      <c r="A138277">
        <v>17.5002</v>
      </c>
      <c r="B138277" s="1">
        <v>44028.248611099538</v>
      </c>
    </row>
    <row r="138278" spans="1:2" x14ac:dyDescent="0.35">
      <c r="A138278">
        <v>17.4955</v>
      </c>
      <c r="B138278" s="1">
        <v>44028.249305543985</v>
      </c>
    </row>
    <row r="138279" spans="1:2" x14ac:dyDescent="0.35">
      <c r="A138279">
        <v>17.495899999999999</v>
      </c>
      <c r="B138279" s="1">
        <v>44028.249999988424</v>
      </c>
    </row>
    <row r="138280" spans="1:2" x14ac:dyDescent="0.35">
      <c r="A138280">
        <v>17.491199999999999</v>
      </c>
      <c r="B138280" s="1">
        <v>44028.250694432871</v>
      </c>
    </row>
    <row r="138281" spans="1:2" x14ac:dyDescent="0.35">
      <c r="A138281">
        <v>17.488099999999999</v>
      </c>
      <c r="B138281" s="1">
        <v>44028.251388877317</v>
      </c>
    </row>
    <row r="138282" spans="1:2" x14ac:dyDescent="0.35">
      <c r="A138282">
        <v>17.4908</v>
      </c>
      <c r="B138282" s="1">
        <v>44028.252083321757</v>
      </c>
    </row>
    <row r="138283" spans="1:2" x14ac:dyDescent="0.35">
      <c r="A138283">
        <v>17.488399999999999</v>
      </c>
      <c r="B138283" s="1">
        <v>44028.252777766204</v>
      </c>
    </row>
    <row r="138284" spans="1:2" x14ac:dyDescent="0.35">
      <c r="A138284">
        <v>17.4924</v>
      </c>
      <c r="B138284" s="1">
        <v>44028.25347221065</v>
      </c>
    </row>
    <row r="138285" spans="1:2" x14ac:dyDescent="0.35">
      <c r="A138285">
        <v>17.497199999999999</v>
      </c>
      <c r="B138285" s="1">
        <v>44028.25416665509</v>
      </c>
    </row>
    <row r="138286" spans="1:2" x14ac:dyDescent="0.35">
      <c r="A138286">
        <v>17.5017</v>
      </c>
      <c r="B138286" s="1">
        <v>44028.254861099536</v>
      </c>
    </row>
    <row r="138287" spans="1:2" x14ac:dyDescent="0.35">
      <c r="A138287">
        <v>17.5063</v>
      </c>
      <c r="B138287" s="1">
        <v>44028.255555543983</v>
      </c>
    </row>
    <row r="138288" spans="1:2" x14ac:dyDescent="0.35">
      <c r="A138288">
        <v>17.524999999999999</v>
      </c>
      <c r="B138288" s="1">
        <v>44028.256249988422</v>
      </c>
    </row>
    <row r="138289" spans="1:2" x14ac:dyDescent="0.35">
      <c r="A138289">
        <v>17.526399999999999</v>
      </c>
      <c r="B138289" s="1">
        <v>44028.256944432869</v>
      </c>
    </row>
    <row r="138290" spans="1:2" x14ac:dyDescent="0.35">
      <c r="A138290">
        <v>17.529699999999998</v>
      </c>
      <c r="B138290" s="1">
        <v>44028.257638877316</v>
      </c>
    </row>
    <row r="138291" spans="1:2" x14ac:dyDescent="0.35">
      <c r="A138291">
        <v>17.527999999999999</v>
      </c>
      <c r="B138291" s="1">
        <v>44028.258333321763</v>
      </c>
    </row>
    <row r="138292" spans="1:2" x14ac:dyDescent="0.35">
      <c r="A138292">
        <v>17.527899999999999</v>
      </c>
      <c r="B138292" s="1">
        <v>44028.259027766202</v>
      </c>
    </row>
    <row r="138293" spans="1:2" x14ac:dyDescent="0.35">
      <c r="A138293">
        <v>17.527799999999999</v>
      </c>
      <c r="B138293" s="1">
        <v>44028.259722210649</v>
      </c>
    </row>
    <row r="138294" spans="1:2" x14ac:dyDescent="0.35">
      <c r="A138294">
        <v>17.5487</v>
      </c>
      <c r="B138294" s="1">
        <v>44028.260416655095</v>
      </c>
    </row>
    <row r="138295" spans="1:2" x14ac:dyDescent="0.35">
      <c r="A138295">
        <v>17.545200000000001</v>
      </c>
      <c r="B138295" s="1">
        <v>44028.261111099535</v>
      </c>
    </row>
    <row r="138296" spans="1:2" x14ac:dyDescent="0.35">
      <c r="A138296">
        <v>17.5474</v>
      </c>
      <c r="B138296" s="1">
        <v>44028.261805543982</v>
      </c>
    </row>
    <row r="138297" spans="1:2" x14ac:dyDescent="0.35">
      <c r="A138297">
        <v>17.5457</v>
      </c>
      <c r="B138297" s="1">
        <v>44028.262499988428</v>
      </c>
    </row>
    <row r="138298" spans="1:2" x14ac:dyDescent="0.35">
      <c r="A138298">
        <v>17.523599999999998</v>
      </c>
      <c r="B138298" s="1">
        <v>44028.263194432868</v>
      </c>
    </row>
    <row r="138299" spans="1:2" x14ac:dyDescent="0.35">
      <c r="A138299">
        <v>17.520299999999999</v>
      </c>
      <c r="B138299" s="1">
        <v>44028.263888877314</v>
      </c>
    </row>
    <row r="138300" spans="1:2" x14ac:dyDescent="0.35">
      <c r="A138300">
        <v>17.5381</v>
      </c>
      <c r="B138300" s="1">
        <v>44028.264583321761</v>
      </c>
    </row>
    <row r="138301" spans="1:2" x14ac:dyDescent="0.35">
      <c r="A138301">
        <v>17.546399999999998</v>
      </c>
      <c r="B138301" s="1">
        <v>44028.265277766201</v>
      </c>
    </row>
    <row r="138302" spans="1:2" x14ac:dyDescent="0.35">
      <c r="A138302">
        <v>17.547899999999998</v>
      </c>
      <c r="B138302" s="1">
        <v>44028.265972210647</v>
      </c>
    </row>
    <row r="138303" spans="1:2" x14ac:dyDescent="0.35">
      <c r="A138303">
        <v>17.536899999999999</v>
      </c>
      <c r="B138303" s="1">
        <v>44028.266666655094</v>
      </c>
    </row>
    <row r="138304" spans="1:2" x14ac:dyDescent="0.35">
      <c r="A138304">
        <v>17.544799999999999</v>
      </c>
      <c r="B138304" s="1">
        <v>44028.267361099533</v>
      </c>
    </row>
    <row r="138305" spans="1:2" x14ac:dyDescent="0.35">
      <c r="A138305">
        <v>17.546700000000001</v>
      </c>
      <c r="B138305" s="1">
        <v>44028.26805554398</v>
      </c>
    </row>
    <row r="138306" spans="1:2" x14ac:dyDescent="0.35">
      <c r="A138306">
        <v>17.547699999999999</v>
      </c>
      <c r="B138306" s="1">
        <v>44028.268749988427</v>
      </c>
    </row>
    <row r="138307" spans="1:2" x14ac:dyDescent="0.35">
      <c r="A138307">
        <v>17.547699999999999</v>
      </c>
      <c r="B138307" s="1">
        <v>44028.269444432874</v>
      </c>
    </row>
    <row r="138308" spans="1:2" x14ac:dyDescent="0.35">
      <c r="A138308">
        <v>17.556000000000001</v>
      </c>
      <c r="B138308" s="1">
        <v>44028.270138877313</v>
      </c>
    </row>
    <row r="138309" spans="1:2" x14ac:dyDescent="0.35">
      <c r="A138309">
        <v>17.549700000000001</v>
      </c>
      <c r="B138309" s="1">
        <v>44028.27083332176</v>
      </c>
    </row>
    <row r="138310" spans="1:2" x14ac:dyDescent="0.35">
      <c r="A138310">
        <v>17.5488</v>
      </c>
      <c r="B138310" s="1">
        <v>44028.271527766206</v>
      </c>
    </row>
    <row r="138311" spans="1:2" x14ac:dyDescent="0.35">
      <c r="A138311">
        <v>17.556100000000001</v>
      </c>
      <c r="B138311" s="1">
        <v>44028.272222210646</v>
      </c>
    </row>
    <row r="138312" spans="1:2" x14ac:dyDescent="0.35">
      <c r="A138312">
        <v>17.555099999999999</v>
      </c>
      <c r="B138312" s="1">
        <v>44028.272916655093</v>
      </c>
    </row>
    <row r="138313" spans="1:2" x14ac:dyDescent="0.35">
      <c r="A138313">
        <v>17.555700000000002</v>
      </c>
      <c r="B138313" s="1">
        <v>44028.273611099539</v>
      </c>
    </row>
    <row r="138314" spans="1:2" x14ac:dyDescent="0.35">
      <c r="A138314">
        <v>17.5579</v>
      </c>
      <c r="B138314" s="1">
        <v>44028.274305543979</v>
      </c>
    </row>
    <row r="138315" spans="1:2" x14ac:dyDescent="0.35">
      <c r="A138315">
        <v>17.5518</v>
      </c>
      <c r="B138315" s="1">
        <v>44028.274999988425</v>
      </c>
    </row>
    <row r="138316" spans="1:2" x14ac:dyDescent="0.35">
      <c r="A138316">
        <v>17.547699999999999</v>
      </c>
      <c r="B138316" s="1">
        <v>44028.275694432872</v>
      </c>
    </row>
    <row r="138317" spans="1:2" x14ac:dyDescent="0.35">
      <c r="A138317">
        <v>17.526800000000001</v>
      </c>
      <c r="B138317" s="1">
        <v>44028.276388877312</v>
      </c>
    </row>
    <row r="138318" spans="1:2" x14ac:dyDescent="0.35">
      <c r="A138318">
        <v>17.527200000000001</v>
      </c>
      <c r="B138318" s="1">
        <v>44028.277083321758</v>
      </c>
    </row>
    <row r="138319" spans="1:2" x14ac:dyDescent="0.35">
      <c r="A138319">
        <v>17.523499999999999</v>
      </c>
      <c r="B138319" s="1">
        <v>44028.277777766205</v>
      </c>
    </row>
    <row r="138320" spans="1:2" x14ac:dyDescent="0.35">
      <c r="A138320">
        <v>17.538599999999999</v>
      </c>
      <c r="B138320" s="1">
        <v>44028.278472210652</v>
      </c>
    </row>
    <row r="138321" spans="1:2" x14ac:dyDescent="0.35">
      <c r="A138321">
        <v>17.5289</v>
      </c>
      <c r="B138321" s="1">
        <v>44028.279166655091</v>
      </c>
    </row>
    <row r="138322" spans="1:2" x14ac:dyDescent="0.35">
      <c r="A138322">
        <v>17.521100000000001</v>
      </c>
      <c r="B138322" s="1">
        <v>44028.279861099538</v>
      </c>
    </row>
    <row r="138323" spans="1:2" x14ac:dyDescent="0.35">
      <c r="A138323">
        <v>17.518599999999999</v>
      </c>
      <c r="B138323" s="1">
        <v>44028.280555543985</v>
      </c>
    </row>
    <row r="138324" spans="1:2" x14ac:dyDescent="0.35">
      <c r="A138324">
        <v>17.501000000000001</v>
      </c>
      <c r="B138324" s="1">
        <v>44028.281249988424</v>
      </c>
    </row>
    <row r="138325" spans="1:2" x14ac:dyDescent="0.35">
      <c r="A138325">
        <v>17.511800000000001</v>
      </c>
      <c r="B138325" s="1">
        <v>44028.281944432871</v>
      </c>
    </row>
    <row r="138326" spans="1:2" x14ac:dyDescent="0.35">
      <c r="A138326">
        <v>17.501000000000001</v>
      </c>
      <c r="B138326" s="1">
        <v>44028.282638877317</v>
      </c>
    </row>
    <row r="138327" spans="1:2" x14ac:dyDescent="0.35">
      <c r="A138327">
        <v>17.4971</v>
      </c>
      <c r="B138327" s="1">
        <v>44028.283333321757</v>
      </c>
    </row>
    <row r="138328" spans="1:2" x14ac:dyDescent="0.35">
      <c r="A138328">
        <v>17.433299999999999</v>
      </c>
      <c r="B138328" s="1">
        <v>44028.284027766204</v>
      </c>
    </row>
    <row r="138329" spans="1:2" x14ac:dyDescent="0.35">
      <c r="A138329">
        <v>17.1844</v>
      </c>
      <c r="B138329" s="1">
        <v>44028.28472221065</v>
      </c>
    </row>
    <row r="138330" spans="1:2" x14ac:dyDescent="0.35">
      <c r="A138330">
        <v>17.140599999999999</v>
      </c>
      <c r="B138330" s="1">
        <v>44028.28541665509</v>
      </c>
    </row>
    <row r="138331" spans="1:2" x14ac:dyDescent="0.35">
      <c r="A138331">
        <v>16.976600000000001</v>
      </c>
      <c r="B138331" s="1">
        <v>44028.286111099536</v>
      </c>
    </row>
    <row r="138332" spans="1:2" x14ac:dyDescent="0.35">
      <c r="A138332">
        <v>16.9846</v>
      </c>
      <c r="B138332" s="1">
        <v>44028.286805543983</v>
      </c>
    </row>
    <row r="138333" spans="1:2" x14ac:dyDescent="0.35">
      <c r="A138333">
        <v>17.0702</v>
      </c>
      <c r="B138333" s="1">
        <v>44028.287499988422</v>
      </c>
    </row>
    <row r="138334" spans="1:2" x14ac:dyDescent="0.35">
      <c r="A138334">
        <v>17.1233</v>
      </c>
      <c r="B138334" s="1">
        <v>44028.288194432869</v>
      </c>
    </row>
    <row r="138335" spans="1:2" x14ac:dyDescent="0.35">
      <c r="A138335">
        <v>17.090199999999999</v>
      </c>
      <c r="B138335" s="1">
        <v>44028.288888877316</v>
      </c>
    </row>
    <row r="138336" spans="1:2" x14ac:dyDescent="0.35">
      <c r="A138336">
        <v>17.1145</v>
      </c>
      <c r="B138336" s="1">
        <v>44028.289583321763</v>
      </c>
    </row>
    <row r="138337" spans="1:2" x14ac:dyDescent="0.35">
      <c r="A138337">
        <v>17.148800000000001</v>
      </c>
      <c r="B138337" s="1">
        <v>44028.290277766202</v>
      </c>
    </row>
    <row r="138338" spans="1:2" x14ac:dyDescent="0.35">
      <c r="A138338">
        <v>17.211500000000001</v>
      </c>
      <c r="B138338" s="1">
        <v>44028.290972210649</v>
      </c>
    </row>
    <row r="138339" spans="1:2" x14ac:dyDescent="0.35">
      <c r="A138339">
        <v>17.1751</v>
      </c>
      <c r="B138339" s="1">
        <v>44028.291666655095</v>
      </c>
    </row>
    <row r="138340" spans="1:2" x14ac:dyDescent="0.35">
      <c r="A138340">
        <v>17.098600000000001</v>
      </c>
      <c r="B138340" s="1">
        <v>44028.292361099535</v>
      </c>
    </row>
    <row r="138341" spans="1:2" x14ac:dyDescent="0.35">
      <c r="A138341">
        <v>17.0901</v>
      </c>
      <c r="B138341" s="1">
        <v>44028.293055543982</v>
      </c>
    </row>
    <row r="138342" spans="1:2" x14ac:dyDescent="0.35">
      <c r="A138342">
        <v>17.075500000000002</v>
      </c>
      <c r="B138342" s="1">
        <v>44028.293749988428</v>
      </c>
    </row>
    <row r="138343" spans="1:2" x14ac:dyDescent="0.35">
      <c r="A138343">
        <v>17.0579</v>
      </c>
      <c r="B138343" s="1">
        <v>44028.294444432868</v>
      </c>
    </row>
    <row r="138344" spans="1:2" x14ac:dyDescent="0.35">
      <c r="A138344">
        <v>17.1233</v>
      </c>
      <c r="B138344" s="1">
        <v>44028.295138877314</v>
      </c>
    </row>
    <row r="138345" spans="1:2" x14ac:dyDescent="0.35">
      <c r="A138345">
        <v>17.065200000000001</v>
      </c>
      <c r="B138345" s="1">
        <v>44028.295833321761</v>
      </c>
    </row>
    <row r="138346" spans="1:2" x14ac:dyDescent="0.35">
      <c r="A138346">
        <v>17.0992</v>
      </c>
      <c r="B138346" s="1">
        <v>44028.296527766201</v>
      </c>
    </row>
    <row r="138347" spans="1:2" x14ac:dyDescent="0.35">
      <c r="A138347">
        <v>17.071999999999999</v>
      </c>
      <c r="B138347" s="1">
        <v>44028.297222210647</v>
      </c>
    </row>
    <row r="138348" spans="1:2" x14ac:dyDescent="0.35">
      <c r="A138348">
        <v>17.037099999999999</v>
      </c>
      <c r="B138348" s="1">
        <v>44028.297916655094</v>
      </c>
    </row>
    <row r="138349" spans="1:2" x14ac:dyDescent="0.35">
      <c r="A138349">
        <v>16.992000000000001</v>
      </c>
      <c r="B138349" s="1">
        <v>44028.298611099533</v>
      </c>
    </row>
    <row r="138350" spans="1:2" x14ac:dyDescent="0.35">
      <c r="A138350">
        <v>16.903400000000001</v>
      </c>
      <c r="B138350" s="1">
        <v>44028.29930554398</v>
      </c>
    </row>
    <row r="138351" spans="1:2" x14ac:dyDescent="0.35">
      <c r="A138351">
        <v>16.924399999999999</v>
      </c>
      <c r="B138351" s="1">
        <v>44028.299999988427</v>
      </c>
    </row>
    <row r="138352" spans="1:2" x14ac:dyDescent="0.35">
      <c r="A138352">
        <v>16.837800000000001</v>
      </c>
      <c r="B138352" s="1">
        <v>44028.300694432874</v>
      </c>
    </row>
    <row r="138353" spans="1:2" x14ac:dyDescent="0.35">
      <c r="A138353">
        <v>16.8322</v>
      </c>
      <c r="B138353" s="1">
        <v>44028.301388877313</v>
      </c>
    </row>
    <row r="138354" spans="1:2" x14ac:dyDescent="0.35">
      <c r="A138354">
        <v>16.78</v>
      </c>
      <c r="B138354" s="1">
        <v>44028.30208332176</v>
      </c>
    </row>
    <row r="138355" spans="1:2" x14ac:dyDescent="0.35">
      <c r="A138355">
        <v>16.7058</v>
      </c>
      <c r="B138355" s="1">
        <v>44028.302777766206</v>
      </c>
    </row>
    <row r="138356" spans="1:2" x14ac:dyDescent="0.35">
      <c r="A138356">
        <v>16.614000000000001</v>
      </c>
      <c r="B138356" s="1">
        <v>44028.303472210646</v>
      </c>
    </row>
    <row r="138357" spans="1:2" x14ac:dyDescent="0.35">
      <c r="A138357">
        <v>16.7483</v>
      </c>
      <c r="B138357" s="1">
        <v>44028.304166655093</v>
      </c>
    </row>
    <row r="138358" spans="1:2" x14ac:dyDescent="0.35">
      <c r="A138358">
        <v>16.806699999999999</v>
      </c>
      <c r="B138358" s="1">
        <v>44028.304861099539</v>
      </c>
    </row>
    <row r="138359" spans="1:2" x14ac:dyDescent="0.35">
      <c r="A138359">
        <v>16.844999999999999</v>
      </c>
      <c r="B138359" s="1">
        <v>44028.305555543979</v>
      </c>
    </row>
    <row r="138360" spans="1:2" x14ac:dyDescent="0.35">
      <c r="A138360">
        <v>16.804400000000001</v>
      </c>
      <c r="B138360" s="1">
        <v>44028.306249988425</v>
      </c>
    </row>
    <row r="138361" spans="1:2" x14ac:dyDescent="0.35">
      <c r="A138361">
        <v>16.825099999999999</v>
      </c>
      <c r="B138361" s="1">
        <v>44028.306944432872</v>
      </c>
    </row>
    <row r="138362" spans="1:2" x14ac:dyDescent="0.35">
      <c r="A138362">
        <v>16.886099999999999</v>
      </c>
      <c r="B138362" s="1">
        <v>44028.307638877312</v>
      </c>
    </row>
    <row r="138363" spans="1:2" x14ac:dyDescent="0.35">
      <c r="A138363">
        <v>16.89</v>
      </c>
      <c r="B138363" s="1">
        <v>44028.308333321758</v>
      </c>
    </row>
    <row r="138364" spans="1:2" x14ac:dyDescent="0.35">
      <c r="A138364">
        <v>16.88</v>
      </c>
      <c r="B138364" s="1">
        <v>44028.309027766205</v>
      </c>
    </row>
    <row r="138365" spans="1:2" x14ac:dyDescent="0.35">
      <c r="A138365">
        <v>16.8598</v>
      </c>
      <c r="B138365" s="1">
        <v>44028.309722210652</v>
      </c>
    </row>
    <row r="138366" spans="1:2" x14ac:dyDescent="0.35">
      <c r="A138366">
        <v>16.881900000000002</v>
      </c>
      <c r="B138366" s="1">
        <v>44028.310416655091</v>
      </c>
    </row>
    <row r="138367" spans="1:2" x14ac:dyDescent="0.35">
      <c r="A138367">
        <v>16.871500000000001</v>
      </c>
      <c r="B138367" s="1">
        <v>44028.311111099538</v>
      </c>
    </row>
    <row r="138368" spans="1:2" x14ac:dyDescent="0.35">
      <c r="A138368">
        <v>16.806699999999999</v>
      </c>
      <c r="B138368" s="1">
        <v>44028.311805543985</v>
      </c>
    </row>
    <row r="138369" spans="1:2" x14ac:dyDescent="0.35">
      <c r="A138369">
        <v>16.826899999999998</v>
      </c>
      <c r="B138369" s="1">
        <v>44028.312499988424</v>
      </c>
    </row>
    <row r="138370" spans="1:2" x14ac:dyDescent="0.35">
      <c r="A138370">
        <v>16.79</v>
      </c>
      <c r="B138370" s="1">
        <v>44028.313194432871</v>
      </c>
    </row>
    <row r="138371" spans="1:2" x14ac:dyDescent="0.35">
      <c r="A138371">
        <v>16.805399999999999</v>
      </c>
      <c r="B138371" s="1">
        <v>44028.313888877317</v>
      </c>
    </row>
    <row r="138372" spans="1:2" x14ac:dyDescent="0.35">
      <c r="A138372">
        <v>16.874099999999999</v>
      </c>
      <c r="B138372" s="1">
        <v>44028.314583321757</v>
      </c>
    </row>
    <row r="138373" spans="1:2" x14ac:dyDescent="0.35">
      <c r="A138373">
        <v>16.852799999999998</v>
      </c>
      <c r="B138373" s="1">
        <v>44028.315277766204</v>
      </c>
    </row>
    <row r="138374" spans="1:2" x14ac:dyDescent="0.35">
      <c r="A138374">
        <v>16.8688</v>
      </c>
      <c r="B138374" s="1">
        <v>44028.31597221065</v>
      </c>
    </row>
    <row r="138375" spans="1:2" x14ac:dyDescent="0.35">
      <c r="A138375">
        <v>16.860700000000001</v>
      </c>
      <c r="B138375" s="1">
        <v>44028.31666665509</v>
      </c>
    </row>
    <row r="138376" spans="1:2" x14ac:dyDescent="0.35">
      <c r="A138376">
        <v>16.853200000000001</v>
      </c>
      <c r="B138376" s="1">
        <v>44028.317361099536</v>
      </c>
    </row>
    <row r="138377" spans="1:2" x14ac:dyDescent="0.35">
      <c r="A138377">
        <v>16.871200000000002</v>
      </c>
      <c r="B138377" s="1">
        <v>44028.318055543983</v>
      </c>
    </row>
    <row r="138378" spans="1:2" x14ac:dyDescent="0.35">
      <c r="A138378">
        <v>16.875</v>
      </c>
      <c r="B138378" s="1">
        <v>44028.318749988422</v>
      </c>
    </row>
    <row r="138379" spans="1:2" x14ac:dyDescent="0.35">
      <c r="A138379">
        <v>16.851900000000001</v>
      </c>
      <c r="B138379" s="1">
        <v>44028.319444432869</v>
      </c>
    </row>
    <row r="138380" spans="1:2" x14ac:dyDescent="0.35">
      <c r="A138380">
        <v>16.837199999999999</v>
      </c>
      <c r="B138380" s="1">
        <v>44028.320138877316</v>
      </c>
    </row>
    <row r="138381" spans="1:2" x14ac:dyDescent="0.35">
      <c r="A138381">
        <v>16.817399999999999</v>
      </c>
      <c r="B138381" s="1">
        <v>44028.320833321763</v>
      </c>
    </row>
    <row r="138382" spans="1:2" x14ac:dyDescent="0.35">
      <c r="A138382">
        <v>16.7805</v>
      </c>
      <c r="B138382" s="1">
        <v>44028.321527766202</v>
      </c>
    </row>
    <row r="138383" spans="1:2" x14ac:dyDescent="0.35">
      <c r="A138383">
        <v>16.771599999999999</v>
      </c>
      <c r="B138383" s="1">
        <v>44028.322222210649</v>
      </c>
    </row>
    <row r="138384" spans="1:2" x14ac:dyDescent="0.35">
      <c r="A138384">
        <v>16.811699999999998</v>
      </c>
      <c r="B138384" s="1">
        <v>44028.322916655095</v>
      </c>
    </row>
    <row r="138385" spans="1:2" x14ac:dyDescent="0.35">
      <c r="A138385">
        <v>16.7987</v>
      </c>
      <c r="B138385" s="1">
        <v>44028.323611099535</v>
      </c>
    </row>
    <row r="138386" spans="1:2" x14ac:dyDescent="0.35">
      <c r="A138386">
        <v>16.811599999999999</v>
      </c>
      <c r="B138386" s="1">
        <v>44028.324305543982</v>
      </c>
    </row>
    <row r="138387" spans="1:2" x14ac:dyDescent="0.35">
      <c r="A138387">
        <v>16.811599999999999</v>
      </c>
      <c r="B138387" s="1">
        <v>44028.324999988428</v>
      </c>
    </row>
    <row r="138388" spans="1:2" x14ac:dyDescent="0.35">
      <c r="A138388">
        <v>16.8202</v>
      </c>
      <c r="B138388" s="1">
        <v>44028.325694432868</v>
      </c>
    </row>
    <row r="138389" spans="1:2" x14ac:dyDescent="0.35">
      <c r="A138389">
        <v>16.7803</v>
      </c>
      <c r="B138389" s="1">
        <v>44028.326388877314</v>
      </c>
    </row>
    <row r="138390" spans="1:2" x14ac:dyDescent="0.35">
      <c r="A138390">
        <v>16.7804</v>
      </c>
      <c r="B138390" s="1">
        <v>44028.327083321761</v>
      </c>
    </row>
    <row r="138391" spans="1:2" x14ac:dyDescent="0.35">
      <c r="A138391">
        <v>16.8001</v>
      </c>
      <c r="B138391" s="1">
        <v>44028.327777766201</v>
      </c>
    </row>
    <row r="138392" spans="1:2" x14ac:dyDescent="0.35">
      <c r="A138392">
        <v>16.8081</v>
      </c>
      <c r="B138392" s="1">
        <v>44028.328472210647</v>
      </c>
    </row>
    <row r="138393" spans="1:2" x14ac:dyDescent="0.35">
      <c r="A138393">
        <v>16.819900000000001</v>
      </c>
      <c r="B138393" s="1">
        <v>44028.329166655094</v>
      </c>
    </row>
    <row r="138394" spans="1:2" x14ac:dyDescent="0.35">
      <c r="A138394">
        <v>16.8124</v>
      </c>
      <c r="B138394" s="1">
        <v>44028.329861099533</v>
      </c>
    </row>
    <row r="138395" spans="1:2" x14ac:dyDescent="0.35">
      <c r="A138395">
        <v>16.815899999999999</v>
      </c>
      <c r="B138395" s="1">
        <v>44028.33055554398</v>
      </c>
    </row>
    <row r="138396" spans="1:2" x14ac:dyDescent="0.35">
      <c r="A138396">
        <v>16.811199999999999</v>
      </c>
      <c r="B138396" s="1">
        <v>44028.331249988427</v>
      </c>
    </row>
    <row r="138397" spans="1:2" x14ac:dyDescent="0.35">
      <c r="A138397">
        <v>16.813199999999998</v>
      </c>
      <c r="B138397" s="1">
        <v>44028.331944432874</v>
      </c>
    </row>
    <row r="138398" spans="1:2" x14ac:dyDescent="0.35">
      <c r="A138398">
        <v>16.787199999999999</v>
      </c>
      <c r="B138398" s="1">
        <v>44028.332638877313</v>
      </c>
    </row>
    <row r="138399" spans="1:2" x14ac:dyDescent="0.35">
      <c r="A138399">
        <v>16.799299999999999</v>
      </c>
      <c r="B138399" s="1">
        <v>44028.33333332176</v>
      </c>
    </row>
    <row r="138400" spans="1:2" x14ac:dyDescent="0.35">
      <c r="A138400">
        <v>16.779900000000001</v>
      </c>
      <c r="B138400" s="1">
        <v>44028.334027766206</v>
      </c>
    </row>
    <row r="138401" spans="1:2" x14ac:dyDescent="0.35">
      <c r="A138401">
        <v>16.7698</v>
      </c>
      <c r="B138401" s="1">
        <v>44028.334722210646</v>
      </c>
    </row>
    <row r="138402" spans="1:2" x14ac:dyDescent="0.35">
      <c r="A138402">
        <v>16.829000000000001</v>
      </c>
      <c r="B138402" s="1">
        <v>44028.335416655093</v>
      </c>
    </row>
    <row r="138403" spans="1:2" x14ac:dyDescent="0.35">
      <c r="A138403">
        <v>16.89</v>
      </c>
      <c r="B138403" s="1">
        <v>44028.336111099539</v>
      </c>
    </row>
    <row r="138404" spans="1:2" x14ac:dyDescent="0.35">
      <c r="A138404">
        <v>16.862200000000001</v>
      </c>
      <c r="B138404" s="1">
        <v>44028.336805543979</v>
      </c>
    </row>
    <row r="138405" spans="1:2" x14ac:dyDescent="0.35">
      <c r="A138405">
        <v>16.867699999999999</v>
      </c>
      <c r="B138405" s="1">
        <v>44028.337499988425</v>
      </c>
    </row>
    <row r="138406" spans="1:2" x14ac:dyDescent="0.35">
      <c r="A138406">
        <v>16.8629</v>
      </c>
      <c r="B138406" s="1">
        <v>44028.338194432872</v>
      </c>
    </row>
    <row r="138407" spans="1:2" x14ac:dyDescent="0.35">
      <c r="A138407">
        <v>16.870699999999999</v>
      </c>
      <c r="B138407" s="1">
        <v>44028.338888877312</v>
      </c>
    </row>
    <row r="138408" spans="1:2" x14ac:dyDescent="0.35">
      <c r="A138408">
        <v>16.862500000000001</v>
      </c>
      <c r="B138408" s="1">
        <v>44028.339583321758</v>
      </c>
    </row>
    <row r="138409" spans="1:2" x14ac:dyDescent="0.35">
      <c r="A138409">
        <v>16.888200000000001</v>
      </c>
      <c r="B138409" s="1">
        <v>44028.340277766205</v>
      </c>
    </row>
    <row r="138410" spans="1:2" x14ac:dyDescent="0.35">
      <c r="A138410">
        <v>16.886800000000001</v>
      </c>
      <c r="B138410" s="1">
        <v>44028.340972210652</v>
      </c>
    </row>
    <row r="138411" spans="1:2" x14ac:dyDescent="0.35">
      <c r="A138411">
        <v>16.8719</v>
      </c>
      <c r="B138411" s="1">
        <v>44028.341666655091</v>
      </c>
    </row>
    <row r="138412" spans="1:2" x14ac:dyDescent="0.35">
      <c r="A138412">
        <v>16.877800000000001</v>
      </c>
      <c r="B138412" s="1">
        <v>44028.342361099538</v>
      </c>
    </row>
    <row r="138413" spans="1:2" x14ac:dyDescent="0.35">
      <c r="A138413">
        <v>16.873200000000001</v>
      </c>
      <c r="B138413" s="1">
        <v>44028.343055543985</v>
      </c>
    </row>
    <row r="138414" spans="1:2" x14ac:dyDescent="0.35">
      <c r="A138414">
        <v>16.874500000000001</v>
      </c>
      <c r="B138414" s="1">
        <v>44028.343749988424</v>
      </c>
    </row>
    <row r="138415" spans="1:2" x14ac:dyDescent="0.35">
      <c r="A138415">
        <v>16.872800000000002</v>
      </c>
      <c r="B138415" s="1">
        <v>44028.344444432871</v>
      </c>
    </row>
    <row r="138416" spans="1:2" x14ac:dyDescent="0.35">
      <c r="A138416">
        <v>16.889099999999999</v>
      </c>
      <c r="B138416" s="1">
        <v>44028.345138877317</v>
      </c>
    </row>
    <row r="138417" spans="1:2" x14ac:dyDescent="0.35">
      <c r="A138417">
        <v>16.9023</v>
      </c>
      <c r="B138417" s="1">
        <v>44028.345833321757</v>
      </c>
    </row>
    <row r="138418" spans="1:2" x14ac:dyDescent="0.35">
      <c r="A138418">
        <v>16.899899999999999</v>
      </c>
      <c r="B138418" s="1">
        <v>44028.346527766204</v>
      </c>
    </row>
    <row r="138419" spans="1:2" x14ac:dyDescent="0.35">
      <c r="A138419">
        <v>16.895</v>
      </c>
      <c r="B138419" s="1">
        <v>44028.34722221065</v>
      </c>
    </row>
    <row r="138420" spans="1:2" x14ac:dyDescent="0.35">
      <c r="A138420">
        <v>16.889299999999999</v>
      </c>
      <c r="B138420" s="1">
        <v>44028.34791665509</v>
      </c>
    </row>
    <row r="138421" spans="1:2" x14ac:dyDescent="0.35">
      <c r="A138421">
        <v>16.892099999999999</v>
      </c>
      <c r="B138421" s="1">
        <v>44028.348611099536</v>
      </c>
    </row>
    <row r="138422" spans="1:2" x14ac:dyDescent="0.35">
      <c r="A138422">
        <v>16.8873</v>
      </c>
      <c r="B138422" s="1">
        <v>44028.349305543983</v>
      </c>
    </row>
    <row r="138423" spans="1:2" x14ac:dyDescent="0.35">
      <c r="A138423">
        <v>16.895</v>
      </c>
      <c r="B138423" s="1">
        <v>44028.349999988422</v>
      </c>
    </row>
    <row r="138424" spans="1:2" x14ac:dyDescent="0.35">
      <c r="A138424">
        <v>16.894600000000001</v>
      </c>
      <c r="B138424" s="1">
        <v>44028.350694432869</v>
      </c>
    </row>
    <row r="138425" spans="1:2" x14ac:dyDescent="0.35">
      <c r="A138425">
        <v>16.897300000000001</v>
      </c>
      <c r="B138425" s="1">
        <v>44028.351388877316</v>
      </c>
    </row>
    <row r="138426" spans="1:2" x14ac:dyDescent="0.35">
      <c r="A138426">
        <v>16.878599999999999</v>
      </c>
      <c r="B138426" s="1">
        <v>44028.352083321763</v>
      </c>
    </row>
    <row r="138427" spans="1:2" x14ac:dyDescent="0.35">
      <c r="A138427">
        <v>16.863700000000001</v>
      </c>
      <c r="B138427" s="1">
        <v>44028.352777766202</v>
      </c>
    </row>
    <row r="138428" spans="1:2" x14ac:dyDescent="0.35">
      <c r="A138428">
        <v>16.884399999999999</v>
      </c>
      <c r="B138428" s="1">
        <v>44028.353472210649</v>
      </c>
    </row>
    <row r="138429" spans="1:2" x14ac:dyDescent="0.35">
      <c r="A138429">
        <v>16.891999999999999</v>
      </c>
      <c r="B138429" s="1">
        <v>44028.354166655095</v>
      </c>
    </row>
    <row r="138430" spans="1:2" x14ac:dyDescent="0.35">
      <c r="A138430">
        <v>16.8735</v>
      </c>
      <c r="B138430" s="1">
        <v>44028.354861099535</v>
      </c>
    </row>
    <row r="138431" spans="1:2" x14ac:dyDescent="0.35">
      <c r="A138431">
        <v>16.855699999999999</v>
      </c>
      <c r="B138431" s="1">
        <v>44028.355555543982</v>
      </c>
    </row>
    <row r="138432" spans="1:2" x14ac:dyDescent="0.35">
      <c r="A138432">
        <v>16.869499999999999</v>
      </c>
      <c r="B138432" s="1">
        <v>44028.356249988428</v>
      </c>
    </row>
    <row r="138433" spans="1:2" x14ac:dyDescent="0.35">
      <c r="A138433">
        <v>16.850000000000001</v>
      </c>
      <c r="B138433" s="1">
        <v>44028.356944432868</v>
      </c>
    </row>
    <row r="138434" spans="1:2" x14ac:dyDescent="0.35">
      <c r="A138434">
        <v>16.832699999999999</v>
      </c>
      <c r="B138434" s="1">
        <v>44028.357638877314</v>
      </c>
    </row>
    <row r="138435" spans="1:2" x14ac:dyDescent="0.35">
      <c r="A138435">
        <v>16.859100000000002</v>
      </c>
      <c r="B138435" s="1">
        <v>44028.358333321761</v>
      </c>
    </row>
    <row r="138436" spans="1:2" x14ac:dyDescent="0.35">
      <c r="A138436">
        <v>16.819199999999999</v>
      </c>
      <c r="B138436" s="1">
        <v>44028.359027766201</v>
      </c>
    </row>
    <row r="138437" spans="1:2" x14ac:dyDescent="0.35">
      <c r="A138437">
        <v>16.841200000000001</v>
      </c>
      <c r="B138437" s="1">
        <v>44028.359722210647</v>
      </c>
    </row>
    <row r="138438" spans="1:2" x14ac:dyDescent="0.35">
      <c r="A138438">
        <v>16.8705</v>
      </c>
      <c r="B138438" s="1">
        <v>44028.360416655094</v>
      </c>
    </row>
    <row r="138439" spans="1:2" x14ac:dyDescent="0.35">
      <c r="A138439">
        <v>16.854500000000002</v>
      </c>
      <c r="B138439" s="1">
        <v>44028.361111099533</v>
      </c>
    </row>
    <row r="138440" spans="1:2" x14ac:dyDescent="0.35">
      <c r="A138440">
        <v>16.852599999999999</v>
      </c>
      <c r="B138440" s="1">
        <v>44028.36180554398</v>
      </c>
    </row>
    <row r="138441" spans="1:2" x14ac:dyDescent="0.35">
      <c r="A138441">
        <v>16.826599999999999</v>
      </c>
      <c r="B138441" s="1">
        <v>44028.362499988427</v>
      </c>
    </row>
    <row r="138442" spans="1:2" x14ac:dyDescent="0.35">
      <c r="A138442">
        <v>16.817499999999999</v>
      </c>
      <c r="B138442" s="1">
        <v>44028.363194432874</v>
      </c>
    </row>
    <row r="138443" spans="1:2" x14ac:dyDescent="0.35">
      <c r="A138443">
        <v>16.78</v>
      </c>
      <c r="B138443" s="1">
        <v>44028.363888877313</v>
      </c>
    </row>
    <row r="138444" spans="1:2" x14ac:dyDescent="0.35">
      <c r="A138444">
        <v>16.785</v>
      </c>
      <c r="B138444" s="1">
        <v>44028.36458332176</v>
      </c>
    </row>
    <row r="138445" spans="1:2" x14ac:dyDescent="0.35">
      <c r="A138445">
        <v>16.7758</v>
      </c>
      <c r="B138445" s="1">
        <v>44028.365277766206</v>
      </c>
    </row>
    <row r="138446" spans="1:2" x14ac:dyDescent="0.35">
      <c r="A138446">
        <v>16.758900000000001</v>
      </c>
      <c r="B138446" s="1">
        <v>44028.365972210646</v>
      </c>
    </row>
    <row r="138447" spans="1:2" x14ac:dyDescent="0.35">
      <c r="A138447">
        <v>16.790600000000001</v>
      </c>
      <c r="B138447" s="1">
        <v>44028.366666655093</v>
      </c>
    </row>
    <row r="138448" spans="1:2" x14ac:dyDescent="0.35">
      <c r="A138448">
        <v>16.833300000000001</v>
      </c>
      <c r="B138448" s="1">
        <v>44028.367361099539</v>
      </c>
    </row>
    <row r="138449" spans="1:2" x14ac:dyDescent="0.35">
      <c r="A138449">
        <v>16.8276</v>
      </c>
      <c r="B138449" s="1">
        <v>44028.368055543979</v>
      </c>
    </row>
    <row r="138450" spans="1:2" x14ac:dyDescent="0.35">
      <c r="A138450">
        <v>16.8355</v>
      </c>
      <c r="B138450" s="1">
        <v>44028.368749988425</v>
      </c>
    </row>
    <row r="138451" spans="1:2" x14ac:dyDescent="0.35">
      <c r="A138451">
        <v>16.8307</v>
      </c>
      <c r="B138451" s="1">
        <v>44028.369444432872</v>
      </c>
    </row>
    <row r="138452" spans="1:2" x14ac:dyDescent="0.35">
      <c r="A138452">
        <v>16.839700000000001</v>
      </c>
      <c r="B138452" s="1">
        <v>44028.370138877312</v>
      </c>
    </row>
    <row r="138453" spans="1:2" x14ac:dyDescent="0.35">
      <c r="A138453">
        <v>16.822600000000001</v>
      </c>
      <c r="B138453" s="1">
        <v>44028.370833321758</v>
      </c>
    </row>
    <row r="138454" spans="1:2" x14ac:dyDescent="0.35">
      <c r="A138454">
        <v>16.807700000000001</v>
      </c>
      <c r="B138454" s="1">
        <v>44028.371527766205</v>
      </c>
    </row>
    <row r="138455" spans="1:2" x14ac:dyDescent="0.35">
      <c r="A138455">
        <v>16.824300000000001</v>
      </c>
      <c r="B138455" s="1">
        <v>44028.372222210652</v>
      </c>
    </row>
    <row r="138456" spans="1:2" x14ac:dyDescent="0.35">
      <c r="A138456">
        <v>16.823</v>
      </c>
      <c r="B138456" s="1">
        <v>44028.372916655091</v>
      </c>
    </row>
    <row r="138457" spans="1:2" x14ac:dyDescent="0.35">
      <c r="A138457">
        <v>16.816800000000001</v>
      </c>
      <c r="B138457" s="1">
        <v>44028.373611099538</v>
      </c>
    </row>
    <row r="138458" spans="1:2" x14ac:dyDescent="0.35">
      <c r="A138458">
        <v>16.819199999999999</v>
      </c>
      <c r="B138458" s="1">
        <v>44028.374305543985</v>
      </c>
    </row>
    <row r="138459" spans="1:2" x14ac:dyDescent="0.35">
      <c r="A138459">
        <v>16.817799999999998</v>
      </c>
      <c r="B138459" s="1">
        <v>44028.374999988424</v>
      </c>
    </row>
    <row r="138460" spans="1:2" x14ac:dyDescent="0.35">
      <c r="A138460">
        <v>16.791599999999999</v>
      </c>
      <c r="B138460" s="1">
        <v>44028.375694432871</v>
      </c>
    </row>
    <row r="138461" spans="1:2" x14ac:dyDescent="0.35">
      <c r="A138461">
        <v>16.761700000000001</v>
      </c>
      <c r="B138461" s="1">
        <v>44028.376388877317</v>
      </c>
    </row>
    <row r="138462" spans="1:2" x14ac:dyDescent="0.35">
      <c r="A138462">
        <v>16.758900000000001</v>
      </c>
      <c r="B138462" s="1">
        <v>44028.377083321757</v>
      </c>
    </row>
    <row r="138463" spans="1:2" x14ac:dyDescent="0.35">
      <c r="A138463">
        <v>16.7424</v>
      </c>
      <c r="B138463" s="1">
        <v>44028.377777766204</v>
      </c>
    </row>
    <row r="138464" spans="1:2" x14ac:dyDescent="0.35">
      <c r="A138464">
        <v>16.743300000000001</v>
      </c>
      <c r="B138464" s="1">
        <v>44028.37847221065</v>
      </c>
    </row>
    <row r="138465" spans="1:2" x14ac:dyDescent="0.35">
      <c r="A138465">
        <v>16.7377</v>
      </c>
      <c r="B138465" s="1">
        <v>44028.37916665509</v>
      </c>
    </row>
    <row r="138466" spans="1:2" x14ac:dyDescent="0.35">
      <c r="A138466">
        <v>16.7075</v>
      </c>
      <c r="B138466" s="1">
        <v>44028.379861099536</v>
      </c>
    </row>
    <row r="138467" spans="1:2" x14ac:dyDescent="0.35">
      <c r="A138467">
        <v>16.764900000000001</v>
      </c>
      <c r="B138467" s="1">
        <v>44028.380555543983</v>
      </c>
    </row>
    <row r="138468" spans="1:2" x14ac:dyDescent="0.35">
      <c r="A138468">
        <v>16.736000000000001</v>
      </c>
      <c r="B138468" s="1">
        <v>44028.381249988422</v>
      </c>
    </row>
    <row r="138469" spans="1:2" x14ac:dyDescent="0.35">
      <c r="A138469">
        <v>16.746700000000001</v>
      </c>
      <c r="B138469" s="1">
        <v>44028.381944432869</v>
      </c>
    </row>
    <row r="138470" spans="1:2" x14ac:dyDescent="0.35">
      <c r="A138470">
        <v>16.7483</v>
      </c>
      <c r="B138470" s="1">
        <v>44028.382638877316</v>
      </c>
    </row>
    <row r="138471" spans="1:2" x14ac:dyDescent="0.35">
      <c r="A138471">
        <v>16.739000000000001</v>
      </c>
      <c r="B138471" s="1">
        <v>44028.383333321763</v>
      </c>
    </row>
    <row r="138472" spans="1:2" x14ac:dyDescent="0.35">
      <c r="A138472">
        <v>16.724499999999999</v>
      </c>
      <c r="B138472" s="1">
        <v>44028.384027766202</v>
      </c>
    </row>
    <row r="138473" spans="1:2" x14ac:dyDescent="0.35">
      <c r="A138473">
        <v>16.715299999999999</v>
      </c>
      <c r="B138473" s="1">
        <v>44028.384722210649</v>
      </c>
    </row>
    <row r="138474" spans="1:2" x14ac:dyDescent="0.35">
      <c r="A138474">
        <v>16.646999999999998</v>
      </c>
      <c r="B138474" s="1">
        <v>44028.385416655095</v>
      </c>
    </row>
    <row r="138475" spans="1:2" x14ac:dyDescent="0.35">
      <c r="A138475">
        <v>16.7287</v>
      </c>
      <c r="B138475" s="1">
        <v>44028.386111099535</v>
      </c>
    </row>
    <row r="138476" spans="1:2" x14ac:dyDescent="0.35">
      <c r="A138476">
        <v>16.764700000000001</v>
      </c>
      <c r="B138476" s="1">
        <v>44028.386805543982</v>
      </c>
    </row>
    <row r="138477" spans="1:2" x14ac:dyDescent="0.35">
      <c r="A138477">
        <v>16.7593</v>
      </c>
      <c r="B138477" s="1">
        <v>44028.387499988428</v>
      </c>
    </row>
    <row r="138478" spans="1:2" x14ac:dyDescent="0.35">
      <c r="A138478">
        <v>16.751799999999999</v>
      </c>
      <c r="B138478" s="1">
        <v>44028.388194432868</v>
      </c>
    </row>
    <row r="138479" spans="1:2" x14ac:dyDescent="0.35">
      <c r="A138479">
        <v>16.7258</v>
      </c>
      <c r="B138479" s="1">
        <v>44028.388888877314</v>
      </c>
    </row>
    <row r="138480" spans="1:2" x14ac:dyDescent="0.35">
      <c r="A138480">
        <v>16.732600000000001</v>
      </c>
      <c r="B138480" s="1">
        <v>44028.389583321761</v>
      </c>
    </row>
    <row r="138481" spans="1:2" x14ac:dyDescent="0.35">
      <c r="A138481">
        <v>16.736999999999998</v>
      </c>
      <c r="B138481" s="1">
        <v>44028.390277766201</v>
      </c>
    </row>
    <row r="138482" spans="1:2" x14ac:dyDescent="0.35">
      <c r="A138482">
        <v>16.7377</v>
      </c>
      <c r="B138482" s="1">
        <v>44028.390972210647</v>
      </c>
    </row>
    <row r="138483" spans="1:2" x14ac:dyDescent="0.35">
      <c r="A138483">
        <v>16.7424</v>
      </c>
      <c r="B138483" s="1">
        <v>44028.391666655094</v>
      </c>
    </row>
    <row r="138484" spans="1:2" x14ac:dyDescent="0.35">
      <c r="A138484">
        <v>16.715699999999998</v>
      </c>
      <c r="B138484" s="1">
        <v>44028.392361099533</v>
      </c>
    </row>
    <row r="138485" spans="1:2" x14ac:dyDescent="0.35">
      <c r="A138485">
        <v>16.747499999999999</v>
      </c>
      <c r="B138485" s="1">
        <v>44028.39305554398</v>
      </c>
    </row>
    <row r="138486" spans="1:2" x14ac:dyDescent="0.35">
      <c r="A138486">
        <v>16.724799999999998</v>
      </c>
      <c r="B138486" s="1">
        <v>44028.393749988427</v>
      </c>
    </row>
    <row r="138487" spans="1:2" x14ac:dyDescent="0.35">
      <c r="A138487">
        <v>16.7424</v>
      </c>
      <c r="B138487" s="1">
        <v>44028.394444432874</v>
      </c>
    </row>
    <row r="138488" spans="1:2" x14ac:dyDescent="0.35">
      <c r="A138488">
        <v>16.694900000000001</v>
      </c>
      <c r="B138488" s="1">
        <v>44028.395138877313</v>
      </c>
    </row>
    <row r="138489" spans="1:2" x14ac:dyDescent="0.35">
      <c r="A138489">
        <v>16.718299999999999</v>
      </c>
      <c r="B138489" s="1">
        <v>44028.39583332176</v>
      </c>
    </row>
    <row r="138490" spans="1:2" x14ac:dyDescent="0.35">
      <c r="A138490">
        <v>16.714300000000001</v>
      </c>
      <c r="B138490" s="1">
        <v>44028.396527766206</v>
      </c>
    </row>
    <row r="138491" spans="1:2" x14ac:dyDescent="0.35">
      <c r="A138491">
        <v>16.690899999999999</v>
      </c>
      <c r="B138491" s="1">
        <v>44028.397222210646</v>
      </c>
    </row>
    <row r="138492" spans="1:2" x14ac:dyDescent="0.35">
      <c r="A138492">
        <v>16.7073</v>
      </c>
      <c r="B138492" s="1">
        <v>44028.397916655093</v>
      </c>
    </row>
    <row r="138493" spans="1:2" x14ac:dyDescent="0.35">
      <c r="A138493">
        <v>16.6995</v>
      </c>
      <c r="B138493" s="1">
        <v>44028.398611099539</v>
      </c>
    </row>
    <row r="138494" spans="1:2" x14ac:dyDescent="0.35">
      <c r="A138494">
        <v>16.682300000000001</v>
      </c>
      <c r="B138494" s="1">
        <v>44028.399305543979</v>
      </c>
    </row>
    <row r="138495" spans="1:2" x14ac:dyDescent="0.35">
      <c r="A138495">
        <v>16.6708</v>
      </c>
      <c r="B138495" s="1">
        <v>44028.399999988425</v>
      </c>
    </row>
    <row r="138496" spans="1:2" x14ac:dyDescent="0.35">
      <c r="A138496">
        <v>16.6891</v>
      </c>
      <c r="B138496" s="1">
        <v>44028.400694432872</v>
      </c>
    </row>
    <row r="138497" spans="1:2" x14ac:dyDescent="0.35">
      <c r="A138497">
        <v>16.6907</v>
      </c>
      <c r="B138497" s="1">
        <v>44028.401388877312</v>
      </c>
    </row>
    <row r="138498" spans="1:2" x14ac:dyDescent="0.35">
      <c r="A138498">
        <v>16.705400000000001</v>
      </c>
      <c r="B138498" s="1">
        <v>44028.402083321758</v>
      </c>
    </row>
    <row r="138499" spans="1:2" x14ac:dyDescent="0.35">
      <c r="A138499">
        <v>16.710100000000001</v>
      </c>
      <c r="B138499" s="1">
        <v>44028.402777766205</v>
      </c>
    </row>
    <row r="138500" spans="1:2" x14ac:dyDescent="0.35">
      <c r="A138500">
        <v>16.714600000000001</v>
      </c>
      <c r="B138500" s="1">
        <v>44028.403472210652</v>
      </c>
    </row>
    <row r="138501" spans="1:2" x14ac:dyDescent="0.35">
      <c r="A138501">
        <v>16.728200000000001</v>
      </c>
      <c r="B138501" s="1">
        <v>44028.404166655091</v>
      </c>
    </row>
    <row r="138502" spans="1:2" x14ac:dyDescent="0.35">
      <c r="A138502">
        <v>16.711600000000001</v>
      </c>
      <c r="B138502" s="1">
        <v>44028.404861099538</v>
      </c>
    </row>
    <row r="138503" spans="1:2" x14ac:dyDescent="0.35">
      <c r="A138503">
        <v>16.694600000000001</v>
      </c>
      <c r="B138503" s="1">
        <v>44028.405555543985</v>
      </c>
    </row>
    <row r="138504" spans="1:2" x14ac:dyDescent="0.35">
      <c r="A138504">
        <v>16.684999999999999</v>
      </c>
      <c r="B138504" s="1">
        <v>44028.406249988424</v>
      </c>
    </row>
    <row r="138505" spans="1:2" x14ac:dyDescent="0.35">
      <c r="A138505">
        <v>16.698599999999999</v>
      </c>
      <c r="B138505" s="1">
        <v>44028.406944432871</v>
      </c>
    </row>
    <row r="138506" spans="1:2" x14ac:dyDescent="0.35">
      <c r="A138506">
        <v>16.693999999999999</v>
      </c>
      <c r="B138506" s="1">
        <v>44028.407638877317</v>
      </c>
    </row>
    <row r="138507" spans="1:2" x14ac:dyDescent="0.35">
      <c r="A138507">
        <v>16.683900000000001</v>
      </c>
      <c r="B138507" s="1">
        <v>44028.408333321757</v>
      </c>
    </row>
    <row r="138508" spans="1:2" x14ac:dyDescent="0.35">
      <c r="A138508">
        <v>16.6952</v>
      </c>
      <c r="B138508" s="1">
        <v>44028.409027766204</v>
      </c>
    </row>
    <row r="138509" spans="1:2" x14ac:dyDescent="0.35">
      <c r="A138509">
        <v>16.697299999999998</v>
      </c>
      <c r="B138509" s="1">
        <v>44028.40972221065</v>
      </c>
    </row>
    <row r="138510" spans="1:2" x14ac:dyDescent="0.35">
      <c r="A138510">
        <v>16.708200000000001</v>
      </c>
      <c r="B138510" s="1">
        <v>44028.41041665509</v>
      </c>
    </row>
    <row r="138511" spans="1:2" x14ac:dyDescent="0.35">
      <c r="A138511">
        <v>16.6995</v>
      </c>
      <c r="B138511" s="1">
        <v>44028.411111099536</v>
      </c>
    </row>
    <row r="138512" spans="1:2" x14ac:dyDescent="0.35">
      <c r="A138512">
        <v>16.707699999999999</v>
      </c>
      <c r="B138512" s="1">
        <v>44028.411805543983</v>
      </c>
    </row>
    <row r="138513" spans="1:2" x14ac:dyDescent="0.35">
      <c r="A138513">
        <v>16.692799999999998</v>
      </c>
      <c r="B138513" s="1">
        <v>44028.412499988422</v>
      </c>
    </row>
    <row r="138514" spans="1:2" x14ac:dyDescent="0.35">
      <c r="A138514">
        <v>16.682600000000001</v>
      </c>
      <c r="B138514" s="1">
        <v>44028.413194432869</v>
      </c>
    </row>
    <row r="138515" spans="1:2" x14ac:dyDescent="0.35">
      <c r="A138515">
        <v>16.683199999999999</v>
      </c>
      <c r="B138515" s="1">
        <v>44028.413888877316</v>
      </c>
    </row>
    <row r="138516" spans="1:2" x14ac:dyDescent="0.35">
      <c r="A138516">
        <v>16.685600000000001</v>
      </c>
      <c r="B138516" s="1">
        <v>44028.414583321763</v>
      </c>
    </row>
    <row r="138517" spans="1:2" x14ac:dyDescent="0.35">
      <c r="A138517">
        <v>16.682300000000001</v>
      </c>
      <c r="B138517" s="1">
        <v>44028.415277766202</v>
      </c>
    </row>
    <row r="138518" spans="1:2" x14ac:dyDescent="0.35">
      <c r="A138518">
        <v>16.661799999999999</v>
      </c>
      <c r="B138518" s="1">
        <v>44028.415972210649</v>
      </c>
    </row>
    <row r="138519" spans="1:2" x14ac:dyDescent="0.35">
      <c r="A138519">
        <v>16.653400000000001</v>
      </c>
      <c r="B138519" s="1">
        <v>44028.416666655095</v>
      </c>
    </row>
    <row r="138520" spans="1:2" x14ac:dyDescent="0.35">
      <c r="A138520">
        <v>16.6434</v>
      </c>
      <c r="B138520" s="1">
        <v>44028.417361099535</v>
      </c>
    </row>
    <row r="138521" spans="1:2" x14ac:dyDescent="0.35">
      <c r="A138521">
        <v>16.612500000000001</v>
      </c>
      <c r="B138521" s="1">
        <v>44028.418055543982</v>
      </c>
    </row>
    <row r="138522" spans="1:2" x14ac:dyDescent="0.35">
      <c r="A138522">
        <v>16.607600000000001</v>
      </c>
      <c r="B138522" s="1">
        <v>44028.418749988428</v>
      </c>
    </row>
    <row r="138523" spans="1:2" x14ac:dyDescent="0.35">
      <c r="A138523">
        <v>16.573</v>
      </c>
      <c r="B138523" s="1">
        <v>44028.419444432868</v>
      </c>
    </row>
    <row r="138524" spans="1:2" x14ac:dyDescent="0.35">
      <c r="A138524">
        <v>16.599799999999998</v>
      </c>
      <c r="B138524" s="1">
        <v>44028.420138877314</v>
      </c>
    </row>
    <row r="138525" spans="1:2" x14ac:dyDescent="0.35">
      <c r="A138525">
        <v>16.5749</v>
      </c>
      <c r="B138525" s="1">
        <v>44028.420833321761</v>
      </c>
    </row>
    <row r="138526" spans="1:2" x14ac:dyDescent="0.35">
      <c r="A138526">
        <v>16.57</v>
      </c>
      <c r="B138526" s="1">
        <v>44028.421527766201</v>
      </c>
    </row>
    <row r="138527" spans="1:2" x14ac:dyDescent="0.35">
      <c r="A138527">
        <v>16.5641</v>
      </c>
      <c r="B138527" s="1">
        <v>44028.422222210647</v>
      </c>
    </row>
    <row r="138528" spans="1:2" x14ac:dyDescent="0.35">
      <c r="A138528">
        <v>16.577000000000002</v>
      </c>
      <c r="B138528" s="1">
        <v>44028.422916655094</v>
      </c>
    </row>
    <row r="138529" spans="1:2" x14ac:dyDescent="0.35">
      <c r="A138529">
        <v>16.591100000000001</v>
      </c>
      <c r="B138529" s="1">
        <v>44028.423611099533</v>
      </c>
    </row>
    <row r="138530" spans="1:2" x14ac:dyDescent="0.35">
      <c r="A138530">
        <v>16.6309</v>
      </c>
      <c r="B138530" s="1">
        <v>44028.42430554398</v>
      </c>
    </row>
    <row r="138531" spans="1:2" x14ac:dyDescent="0.35">
      <c r="A138531">
        <v>16.632000000000001</v>
      </c>
      <c r="B138531" s="1">
        <v>44028.424999988427</v>
      </c>
    </row>
    <row r="138532" spans="1:2" x14ac:dyDescent="0.35">
      <c r="A138532">
        <v>16.617000000000001</v>
      </c>
      <c r="B138532" s="1">
        <v>44028.425694432874</v>
      </c>
    </row>
    <row r="138533" spans="1:2" x14ac:dyDescent="0.35">
      <c r="A138533">
        <v>16.666599999999999</v>
      </c>
      <c r="B138533" s="1">
        <v>44028.426388877313</v>
      </c>
    </row>
    <row r="138534" spans="1:2" x14ac:dyDescent="0.35">
      <c r="A138534">
        <v>16.6921</v>
      </c>
      <c r="B138534" s="1">
        <v>44028.42708332176</v>
      </c>
    </row>
    <row r="138535" spans="1:2" x14ac:dyDescent="0.35">
      <c r="A138535">
        <v>16.7013</v>
      </c>
      <c r="B138535" s="1">
        <v>44028.427777766206</v>
      </c>
    </row>
    <row r="138536" spans="1:2" x14ac:dyDescent="0.35">
      <c r="A138536">
        <v>16.701799999999999</v>
      </c>
      <c r="B138536" s="1">
        <v>44028.428472210646</v>
      </c>
    </row>
    <row r="138537" spans="1:2" x14ac:dyDescent="0.35">
      <c r="A138537">
        <v>16.709199999999999</v>
      </c>
      <c r="B138537" s="1">
        <v>44028.429166655093</v>
      </c>
    </row>
    <row r="138538" spans="1:2" x14ac:dyDescent="0.35">
      <c r="A138538">
        <v>16.6995</v>
      </c>
      <c r="B138538" s="1">
        <v>44028.429861099539</v>
      </c>
    </row>
    <row r="138539" spans="1:2" x14ac:dyDescent="0.35">
      <c r="A138539">
        <v>16.68</v>
      </c>
      <c r="B138539" s="1">
        <v>44028.430555543979</v>
      </c>
    </row>
    <row r="138540" spans="1:2" x14ac:dyDescent="0.35">
      <c r="A138540">
        <v>16.6829</v>
      </c>
      <c r="B138540" s="1">
        <v>44028.431249988425</v>
      </c>
    </row>
    <row r="138541" spans="1:2" x14ac:dyDescent="0.35">
      <c r="A138541">
        <v>16.648299999999999</v>
      </c>
      <c r="B138541" s="1">
        <v>44028.431944432872</v>
      </c>
    </row>
    <row r="138542" spans="1:2" x14ac:dyDescent="0.35">
      <c r="A138542">
        <v>16.671199999999999</v>
      </c>
      <c r="B138542" s="1">
        <v>44028.432638877312</v>
      </c>
    </row>
    <row r="138543" spans="1:2" x14ac:dyDescent="0.35">
      <c r="A138543">
        <v>16.697800000000001</v>
      </c>
      <c r="B138543" s="1">
        <v>44028.433333321758</v>
      </c>
    </row>
    <row r="138544" spans="1:2" x14ac:dyDescent="0.35">
      <c r="A138544">
        <v>16.6904</v>
      </c>
      <c r="B138544" s="1">
        <v>44028.434027766205</v>
      </c>
    </row>
    <row r="138545" spans="1:2" x14ac:dyDescent="0.35">
      <c r="A138545">
        <v>16.694700000000001</v>
      </c>
      <c r="B138545" s="1">
        <v>44028.434722210652</v>
      </c>
    </row>
    <row r="138546" spans="1:2" x14ac:dyDescent="0.35">
      <c r="A138546">
        <v>16.685400000000001</v>
      </c>
      <c r="B138546" s="1">
        <v>44028.435416655091</v>
      </c>
    </row>
    <row r="138547" spans="1:2" x14ac:dyDescent="0.35">
      <c r="A138547">
        <v>16.659099999999999</v>
      </c>
      <c r="B138547" s="1">
        <v>44028.436111099538</v>
      </c>
    </row>
    <row r="138548" spans="1:2" x14ac:dyDescent="0.35">
      <c r="A138548">
        <v>16.653600000000001</v>
      </c>
      <c r="B138548" s="1">
        <v>44028.436805543985</v>
      </c>
    </row>
    <row r="138549" spans="1:2" x14ac:dyDescent="0.35">
      <c r="A138549">
        <v>16.662500000000001</v>
      </c>
      <c r="B138549" s="1">
        <v>44028.437499988424</v>
      </c>
    </row>
    <row r="138550" spans="1:2" x14ac:dyDescent="0.35">
      <c r="A138550">
        <v>16.670500000000001</v>
      </c>
      <c r="B138550" s="1">
        <v>44028.438194432871</v>
      </c>
    </row>
    <row r="138551" spans="1:2" x14ac:dyDescent="0.35">
      <c r="A138551">
        <v>16.681100000000001</v>
      </c>
      <c r="B138551" s="1">
        <v>44028.438888877317</v>
      </c>
    </row>
    <row r="138552" spans="1:2" x14ac:dyDescent="0.35">
      <c r="A138552">
        <v>16.6814</v>
      </c>
      <c r="B138552" s="1">
        <v>44028.439583321757</v>
      </c>
    </row>
    <row r="138553" spans="1:2" x14ac:dyDescent="0.35">
      <c r="A138553">
        <v>16.6967</v>
      </c>
      <c r="B138553" s="1">
        <v>44028.440277766204</v>
      </c>
    </row>
    <row r="138554" spans="1:2" x14ac:dyDescent="0.35">
      <c r="A138554">
        <v>16.7121</v>
      </c>
      <c r="B138554" s="1">
        <v>44028.44097221065</v>
      </c>
    </row>
    <row r="138555" spans="1:2" x14ac:dyDescent="0.35">
      <c r="A138555">
        <v>16.714300000000001</v>
      </c>
      <c r="B138555" s="1">
        <v>44028.44166665509</v>
      </c>
    </row>
    <row r="138556" spans="1:2" x14ac:dyDescent="0.35">
      <c r="A138556">
        <v>16.72</v>
      </c>
      <c r="B138556" s="1">
        <v>44028.442361099536</v>
      </c>
    </row>
    <row r="138557" spans="1:2" x14ac:dyDescent="0.35">
      <c r="A138557">
        <v>16.714099999999998</v>
      </c>
      <c r="B138557" s="1">
        <v>44028.443055543983</v>
      </c>
    </row>
    <row r="138558" spans="1:2" x14ac:dyDescent="0.35">
      <c r="A138558">
        <v>16.728200000000001</v>
      </c>
      <c r="B138558" s="1">
        <v>44028.443749988422</v>
      </c>
    </row>
    <row r="138559" spans="1:2" x14ac:dyDescent="0.35">
      <c r="A138559">
        <v>16.732800000000001</v>
      </c>
      <c r="B138559" s="1">
        <v>44028.444444432869</v>
      </c>
    </row>
    <row r="138560" spans="1:2" x14ac:dyDescent="0.35">
      <c r="A138560">
        <v>16.730799999999999</v>
      </c>
      <c r="B138560" s="1">
        <v>44028.445138877316</v>
      </c>
    </row>
    <row r="138561" spans="1:2" x14ac:dyDescent="0.35">
      <c r="A138561">
        <v>16.7606</v>
      </c>
      <c r="B138561" s="1">
        <v>44028.445833321763</v>
      </c>
    </row>
    <row r="138562" spans="1:2" x14ac:dyDescent="0.35">
      <c r="A138562">
        <v>16.7715</v>
      </c>
      <c r="B138562" s="1">
        <v>44028.446527766202</v>
      </c>
    </row>
    <row r="138563" spans="1:2" x14ac:dyDescent="0.35">
      <c r="A138563">
        <v>16.809999999999999</v>
      </c>
      <c r="B138563" s="1">
        <v>44028.447222210649</v>
      </c>
    </row>
    <row r="138564" spans="1:2" x14ac:dyDescent="0.35">
      <c r="A138564">
        <v>16.8247</v>
      </c>
      <c r="B138564" s="1">
        <v>44028.447916655095</v>
      </c>
    </row>
    <row r="138565" spans="1:2" x14ac:dyDescent="0.35">
      <c r="A138565">
        <v>16.8201</v>
      </c>
      <c r="B138565" s="1">
        <v>44028.448611099535</v>
      </c>
    </row>
    <row r="138566" spans="1:2" x14ac:dyDescent="0.35">
      <c r="A138566">
        <v>16.817799999999998</v>
      </c>
      <c r="B138566" s="1">
        <v>44028.449305543982</v>
      </c>
    </row>
    <row r="138567" spans="1:2" x14ac:dyDescent="0.35">
      <c r="A138567">
        <v>16.812200000000001</v>
      </c>
      <c r="B138567" s="1">
        <v>44028.449999988428</v>
      </c>
    </row>
    <row r="138568" spans="1:2" x14ac:dyDescent="0.35">
      <c r="A138568">
        <v>16.811599999999999</v>
      </c>
      <c r="B138568" s="1">
        <v>44028.450694432868</v>
      </c>
    </row>
    <row r="138569" spans="1:2" x14ac:dyDescent="0.35">
      <c r="A138569">
        <v>16.834900000000001</v>
      </c>
      <c r="B138569" s="1">
        <v>44028.451388877314</v>
      </c>
    </row>
    <row r="138570" spans="1:2" x14ac:dyDescent="0.35">
      <c r="A138570">
        <v>16.820900000000002</v>
      </c>
      <c r="B138570" s="1">
        <v>44028.452083321761</v>
      </c>
    </row>
    <row r="138571" spans="1:2" x14ac:dyDescent="0.35">
      <c r="A138571">
        <v>16.833200000000001</v>
      </c>
      <c r="B138571" s="1">
        <v>44028.452777766201</v>
      </c>
    </row>
    <row r="138572" spans="1:2" x14ac:dyDescent="0.35">
      <c r="A138572">
        <v>16.8401</v>
      </c>
      <c r="B138572" s="1">
        <v>44028.453472210647</v>
      </c>
    </row>
    <row r="138573" spans="1:2" x14ac:dyDescent="0.35">
      <c r="A138573">
        <v>16.852599999999999</v>
      </c>
      <c r="B138573" s="1">
        <v>44028.454166655094</v>
      </c>
    </row>
    <row r="138574" spans="1:2" x14ac:dyDescent="0.35">
      <c r="A138574">
        <v>16.857900000000001</v>
      </c>
      <c r="B138574" s="1">
        <v>44028.454861099533</v>
      </c>
    </row>
    <row r="138575" spans="1:2" x14ac:dyDescent="0.35">
      <c r="A138575">
        <v>16.837499999999999</v>
      </c>
      <c r="B138575" s="1">
        <v>44028.45555554398</v>
      </c>
    </row>
    <row r="138576" spans="1:2" x14ac:dyDescent="0.35">
      <c r="A138576">
        <v>16.858699999999999</v>
      </c>
      <c r="B138576" s="1">
        <v>44028.456249988427</v>
      </c>
    </row>
    <row r="138577" spans="1:2" x14ac:dyDescent="0.35">
      <c r="A138577">
        <v>16.859400000000001</v>
      </c>
      <c r="B138577" s="1">
        <v>44028.456944432874</v>
      </c>
    </row>
    <row r="138578" spans="1:2" x14ac:dyDescent="0.35">
      <c r="A138578">
        <v>16.866800000000001</v>
      </c>
      <c r="B138578" s="1">
        <v>44028.457638877313</v>
      </c>
    </row>
    <row r="138579" spans="1:2" x14ac:dyDescent="0.35">
      <c r="A138579">
        <v>16.866</v>
      </c>
      <c r="B138579" s="1">
        <v>44028.45833332176</v>
      </c>
    </row>
    <row r="138580" spans="1:2" x14ac:dyDescent="0.35">
      <c r="A138580">
        <v>16.877500000000001</v>
      </c>
      <c r="B138580" s="1">
        <v>44028.459027766206</v>
      </c>
    </row>
    <row r="138581" spans="1:2" x14ac:dyDescent="0.35">
      <c r="A138581">
        <v>16.8613</v>
      </c>
      <c r="B138581" s="1">
        <v>44028.459722210646</v>
      </c>
    </row>
    <row r="138582" spans="1:2" x14ac:dyDescent="0.35">
      <c r="A138582">
        <v>16.859200000000001</v>
      </c>
      <c r="B138582" s="1">
        <v>44028.460416655093</v>
      </c>
    </row>
    <row r="138583" spans="1:2" x14ac:dyDescent="0.35">
      <c r="A138583">
        <v>16.855399999999999</v>
      </c>
      <c r="B138583" s="1">
        <v>44028.461111099539</v>
      </c>
    </row>
    <row r="138584" spans="1:2" x14ac:dyDescent="0.35">
      <c r="A138584">
        <v>16.8446</v>
      </c>
      <c r="B138584" s="1">
        <v>44028.461805543979</v>
      </c>
    </row>
    <row r="138585" spans="1:2" x14ac:dyDescent="0.35">
      <c r="A138585">
        <v>16.8095</v>
      </c>
      <c r="B138585" s="1">
        <v>44028.462499988425</v>
      </c>
    </row>
    <row r="138586" spans="1:2" x14ac:dyDescent="0.35">
      <c r="A138586">
        <v>16.787500000000001</v>
      </c>
      <c r="B138586" s="1">
        <v>44028.463194432872</v>
      </c>
    </row>
    <row r="138587" spans="1:2" x14ac:dyDescent="0.35">
      <c r="A138587">
        <v>16.759699999999999</v>
      </c>
      <c r="B138587" s="1">
        <v>44028.463888877312</v>
      </c>
    </row>
    <row r="138588" spans="1:2" x14ac:dyDescent="0.35">
      <c r="A138588">
        <v>16.790500000000002</v>
      </c>
      <c r="B138588" s="1">
        <v>44028.464583321758</v>
      </c>
    </row>
    <row r="138589" spans="1:2" x14ac:dyDescent="0.35">
      <c r="A138589">
        <v>16.7971</v>
      </c>
      <c r="B138589" s="1">
        <v>44028.465277766205</v>
      </c>
    </row>
    <row r="138590" spans="1:2" x14ac:dyDescent="0.35">
      <c r="A138590">
        <v>16.7925</v>
      </c>
      <c r="B138590" s="1">
        <v>44028.465972210652</v>
      </c>
    </row>
    <row r="138591" spans="1:2" x14ac:dyDescent="0.35">
      <c r="A138591">
        <v>16.819400000000002</v>
      </c>
      <c r="B138591" s="1">
        <v>44028.466666655091</v>
      </c>
    </row>
    <row r="138592" spans="1:2" x14ac:dyDescent="0.35">
      <c r="A138592">
        <v>16.8139</v>
      </c>
      <c r="B138592" s="1">
        <v>44028.467361099538</v>
      </c>
    </row>
    <row r="138593" spans="1:2" x14ac:dyDescent="0.35">
      <c r="A138593">
        <v>16.800699999999999</v>
      </c>
      <c r="B138593" s="1">
        <v>44028.468055543985</v>
      </c>
    </row>
    <row r="138594" spans="1:2" x14ac:dyDescent="0.35">
      <c r="A138594">
        <v>16.8002</v>
      </c>
      <c r="B138594" s="1">
        <v>44028.468749988424</v>
      </c>
    </row>
    <row r="138595" spans="1:2" x14ac:dyDescent="0.35">
      <c r="A138595">
        <v>16.819700000000001</v>
      </c>
      <c r="B138595" s="1">
        <v>44028.469444432871</v>
      </c>
    </row>
    <row r="138596" spans="1:2" x14ac:dyDescent="0.35">
      <c r="A138596">
        <v>16.833300000000001</v>
      </c>
      <c r="B138596" s="1">
        <v>44028.470138877317</v>
      </c>
    </row>
    <row r="138597" spans="1:2" x14ac:dyDescent="0.35">
      <c r="A138597">
        <v>16.849900000000002</v>
      </c>
      <c r="B138597" s="1">
        <v>44028.470833321757</v>
      </c>
    </row>
    <row r="138598" spans="1:2" x14ac:dyDescent="0.35">
      <c r="A138598">
        <v>16.8462</v>
      </c>
      <c r="B138598" s="1">
        <v>44028.471527766204</v>
      </c>
    </row>
    <row r="138599" spans="1:2" x14ac:dyDescent="0.35">
      <c r="A138599">
        <v>16.850000000000001</v>
      </c>
      <c r="B138599" s="1">
        <v>44028.47222221065</v>
      </c>
    </row>
    <row r="138600" spans="1:2" x14ac:dyDescent="0.35">
      <c r="A138600">
        <v>16.8691</v>
      </c>
      <c r="B138600" s="1">
        <v>44028.47291665509</v>
      </c>
    </row>
    <row r="138601" spans="1:2" x14ac:dyDescent="0.35">
      <c r="A138601">
        <v>16.8598</v>
      </c>
      <c r="B138601" s="1">
        <v>44028.473611099536</v>
      </c>
    </row>
    <row r="138602" spans="1:2" x14ac:dyDescent="0.35">
      <c r="A138602">
        <v>16.8644</v>
      </c>
      <c r="B138602" s="1">
        <v>44028.474305543983</v>
      </c>
    </row>
    <row r="138603" spans="1:2" x14ac:dyDescent="0.35">
      <c r="A138603">
        <v>16.876000000000001</v>
      </c>
      <c r="B138603" s="1">
        <v>44028.474999988422</v>
      </c>
    </row>
    <row r="138604" spans="1:2" x14ac:dyDescent="0.35">
      <c r="A138604">
        <v>16.859400000000001</v>
      </c>
      <c r="B138604" s="1">
        <v>44028.475694432869</v>
      </c>
    </row>
    <row r="138605" spans="1:2" x14ac:dyDescent="0.35">
      <c r="A138605">
        <v>16.8718</v>
      </c>
      <c r="B138605" s="1">
        <v>44028.476388877316</v>
      </c>
    </row>
    <row r="138606" spans="1:2" x14ac:dyDescent="0.35">
      <c r="A138606">
        <v>16.884399999999999</v>
      </c>
      <c r="B138606" s="1">
        <v>44028.477083321763</v>
      </c>
    </row>
    <row r="138607" spans="1:2" x14ac:dyDescent="0.35">
      <c r="A138607">
        <v>16.9041</v>
      </c>
      <c r="B138607" s="1">
        <v>44028.477777766202</v>
      </c>
    </row>
    <row r="138608" spans="1:2" x14ac:dyDescent="0.35">
      <c r="A138608">
        <v>16.906600000000001</v>
      </c>
      <c r="B138608" s="1">
        <v>44028.478472210649</v>
      </c>
    </row>
    <row r="138609" spans="1:2" x14ac:dyDescent="0.35">
      <c r="A138609">
        <v>16.899999999999999</v>
      </c>
      <c r="B138609" s="1">
        <v>44028.479166655095</v>
      </c>
    </row>
    <row r="138610" spans="1:2" x14ac:dyDescent="0.35">
      <c r="A138610">
        <v>16.89</v>
      </c>
      <c r="B138610" s="1">
        <v>44028.479861099535</v>
      </c>
    </row>
    <row r="138611" spans="1:2" x14ac:dyDescent="0.35">
      <c r="A138611">
        <v>16.913699999999999</v>
      </c>
      <c r="B138611" s="1">
        <v>44028.480555543982</v>
      </c>
    </row>
    <row r="138612" spans="1:2" x14ac:dyDescent="0.35">
      <c r="A138612">
        <v>16.918299999999999</v>
      </c>
      <c r="B138612" s="1">
        <v>44028.481249988428</v>
      </c>
    </row>
    <row r="138613" spans="1:2" x14ac:dyDescent="0.35">
      <c r="A138613">
        <v>16.9178</v>
      </c>
      <c r="B138613" s="1">
        <v>44028.481944432868</v>
      </c>
    </row>
    <row r="138614" spans="1:2" x14ac:dyDescent="0.35">
      <c r="A138614">
        <v>16.9069</v>
      </c>
      <c r="B138614" s="1">
        <v>44028.482638877314</v>
      </c>
    </row>
    <row r="138615" spans="1:2" x14ac:dyDescent="0.35">
      <c r="A138615">
        <v>16.895</v>
      </c>
      <c r="B138615" s="1">
        <v>44028.483333321761</v>
      </c>
    </row>
    <row r="138616" spans="1:2" x14ac:dyDescent="0.35">
      <c r="A138616">
        <v>16.902699999999999</v>
      </c>
      <c r="B138616" s="1">
        <v>44028.484027766201</v>
      </c>
    </row>
    <row r="138617" spans="1:2" x14ac:dyDescent="0.35">
      <c r="A138617">
        <v>16.906600000000001</v>
      </c>
      <c r="B138617" s="1">
        <v>44028.484722210647</v>
      </c>
    </row>
    <row r="138618" spans="1:2" x14ac:dyDescent="0.35">
      <c r="A138618">
        <v>16.912500000000001</v>
      </c>
      <c r="B138618" s="1">
        <v>44028.485416655094</v>
      </c>
    </row>
    <row r="138619" spans="1:2" x14ac:dyDescent="0.35">
      <c r="A138619">
        <v>16.883600000000001</v>
      </c>
      <c r="B138619" s="1">
        <v>44028.486111099533</v>
      </c>
    </row>
    <row r="138620" spans="1:2" x14ac:dyDescent="0.35">
      <c r="A138620">
        <v>16.899799999999999</v>
      </c>
      <c r="B138620" s="1">
        <v>44028.48680554398</v>
      </c>
    </row>
    <row r="138621" spans="1:2" x14ac:dyDescent="0.35">
      <c r="A138621">
        <v>16.8827</v>
      </c>
      <c r="B138621" s="1">
        <v>44028.487499988427</v>
      </c>
    </row>
    <row r="138622" spans="1:2" x14ac:dyDescent="0.35">
      <c r="A138622">
        <v>16.8611</v>
      </c>
      <c r="B138622" s="1">
        <v>44028.488194432874</v>
      </c>
    </row>
    <row r="138623" spans="1:2" x14ac:dyDescent="0.35">
      <c r="A138623">
        <v>16.884799999999998</v>
      </c>
      <c r="B138623" s="1">
        <v>44028.488888877313</v>
      </c>
    </row>
    <row r="138624" spans="1:2" x14ac:dyDescent="0.35">
      <c r="A138624">
        <v>16.8887</v>
      </c>
      <c r="B138624" s="1">
        <v>44028.48958332176</v>
      </c>
    </row>
    <row r="138625" spans="1:2" x14ac:dyDescent="0.35">
      <c r="A138625">
        <v>16.882400000000001</v>
      </c>
      <c r="B138625" s="1">
        <v>44028.490277766206</v>
      </c>
    </row>
    <row r="138626" spans="1:2" x14ac:dyDescent="0.35">
      <c r="A138626">
        <v>16.883800000000001</v>
      </c>
      <c r="B138626" s="1">
        <v>44028.490972210646</v>
      </c>
    </row>
    <row r="138627" spans="1:2" x14ac:dyDescent="0.35">
      <c r="A138627">
        <v>16.864699999999999</v>
      </c>
      <c r="B138627" s="1">
        <v>44028.491666655093</v>
      </c>
    </row>
    <row r="138628" spans="1:2" x14ac:dyDescent="0.35">
      <c r="A138628">
        <v>16.841899999999999</v>
      </c>
      <c r="B138628" s="1">
        <v>44028.492361099539</v>
      </c>
    </row>
    <row r="138629" spans="1:2" x14ac:dyDescent="0.35">
      <c r="A138629">
        <v>16.822700000000001</v>
      </c>
      <c r="B138629" s="1">
        <v>44028.493055543979</v>
      </c>
    </row>
    <row r="138630" spans="1:2" x14ac:dyDescent="0.35">
      <c r="A138630">
        <v>16.854500000000002</v>
      </c>
      <c r="B138630" s="1">
        <v>44028.493749988425</v>
      </c>
    </row>
    <row r="138631" spans="1:2" x14ac:dyDescent="0.35">
      <c r="A138631">
        <v>16.837900000000001</v>
      </c>
      <c r="B138631" s="1">
        <v>44028.494444432872</v>
      </c>
    </row>
    <row r="138632" spans="1:2" x14ac:dyDescent="0.35">
      <c r="A138632">
        <v>16.8324</v>
      </c>
      <c r="B138632" s="1">
        <v>44028.495138877312</v>
      </c>
    </row>
    <row r="138633" spans="1:2" x14ac:dyDescent="0.35">
      <c r="A138633">
        <v>16.831</v>
      </c>
      <c r="B138633" s="1">
        <v>44028.495833321758</v>
      </c>
    </row>
    <row r="138634" spans="1:2" x14ac:dyDescent="0.35">
      <c r="A138634">
        <v>16.849699999999999</v>
      </c>
      <c r="B138634" s="1">
        <v>44028.496527766205</v>
      </c>
    </row>
    <row r="138635" spans="1:2" x14ac:dyDescent="0.35">
      <c r="A138635">
        <v>16.850000000000001</v>
      </c>
      <c r="B138635" s="1">
        <v>44028.497222210652</v>
      </c>
    </row>
    <row r="138636" spans="1:2" x14ac:dyDescent="0.35">
      <c r="A138636">
        <v>16.825900000000001</v>
      </c>
      <c r="B138636" s="1">
        <v>44028.497916655091</v>
      </c>
    </row>
    <row r="138637" spans="1:2" x14ac:dyDescent="0.35">
      <c r="A138637">
        <v>16.826599999999999</v>
      </c>
      <c r="B138637" s="1">
        <v>44028.498611099538</v>
      </c>
    </row>
    <row r="138638" spans="1:2" x14ac:dyDescent="0.35">
      <c r="A138638">
        <v>16.816500000000001</v>
      </c>
      <c r="B138638" s="1">
        <v>44028.499305543985</v>
      </c>
    </row>
    <row r="138639" spans="1:2" x14ac:dyDescent="0.35">
      <c r="A138639">
        <v>16.8111</v>
      </c>
      <c r="B138639" s="1">
        <v>44028.499999988424</v>
      </c>
    </row>
    <row r="138640" spans="1:2" x14ac:dyDescent="0.35">
      <c r="A138640">
        <v>16.8248</v>
      </c>
      <c r="B138640" s="1">
        <v>44028.500694432871</v>
      </c>
    </row>
    <row r="138641" spans="1:2" x14ac:dyDescent="0.35">
      <c r="A138641">
        <v>16.811599999999999</v>
      </c>
      <c r="B138641" s="1">
        <v>44028.501388877317</v>
      </c>
    </row>
    <row r="138642" spans="1:2" x14ac:dyDescent="0.35">
      <c r="A138642">
        <v>16.820699999999999</v>
      </c>
      <c r="B138642" s="1">
        <v>44028.502083321757</v>
      </c>
    </row>
    <row r="138643" spans="1:2" x14ac:dyDescent="0.35">
      <c r="A138643">
        <v>16.837599999999998</v>
      </c>
      <c r="B138643" s="1">
        <v>44028.502777766204</v>
      </c>
    </row>
    <row r="138644" spans="1:2" x14ac:dyDescent="0.35">
      <c r="A138644">
        <v>16.8306</v>
      </c>
      <c r="B138644" s="1">
        <v>44028.50347221065</v>
      </c>
    </row>
    <row r="138645" spans="1:2" x14ac:dyDescent="0.35">
      <c r="A138645">
        <v>16.864999999999998</v>
      </c>
      <c r="B138645" s="1">
        <v>44028.50416665509</v>
      </c>
    </row>
    <row r="138646" spans="1:2" x14ac:dyDescent="0.35">
      <c r="A138646">
        <v>16.914100000000001</v>
      </c>
      <c r="B138646" s="1">
        <v>44028.504861099536</v>
      </c>
    </row>
    <row r="138647" spans="1:2" x14ac:dyDescent="0.35">
      <c r="A138647">
        <v>16.920100000000001</v>
      </c>
      <c r="B138647" s="1">
        <v>44028.505555543983</v>
      </c>
    </row>
    <row r="138648" spans="1:2" x14ac:dyDescent="0.35">
      <c r="A138648">
        <v>16.918600000000001</v>
      </c>
      <c r="B138648" s="1">
        <v>44028.506249988422</v>
      </c>
    </row>
    <row r="138649" spans="1:2" x14ac:dyDescent="0.35">
      <c r="A138649">
        <v>16.885899999999999</v>
      </c>
      <c r="B138649" s="1">
        <v>44028.506944432869</v>
      </c>
    </row>
    <row r="138650" spans="1:2" x14ac:dyDescent="0.35">
      <c r="A138650">
        <v>16.912400000000002</v>
      </c>
      <c r="B138650" s="1">
        <v>44028.507638877316</v>
      </c>
    </row>
    <row r="138651" spans="1:2" x14ac:dyDescent="0.35">
      <c r="A138651">
        <v>16.898700000000002</v>
      </c>
      <c r="B138651" s="1">
        <v>44028.508333321763</v>
      </c>
    </row>
    <row r="138652" spans="1:2" x14ac:dyDescent="0.35">
      <c r="A138652">
        <v>16.91</v>
      </c>
      <c r="B138652" s="1">
        <v>44028.509027766202</v>
      </c>
    </row>
    <row r="138653" spans="1:2" x14ac:dyDescent="0.35">
      <c r="A138653">
        <v>16.9055</v>
      </c>
      <c r="B138653" s="1">
        <v>44028.509722210649</v>
      </c>
    </row>
    <row r="138654" spans="1:2" x14ac:dyDescent="0.35">
      <c r="A138654">
        <v>16.908000000000001</v>
      </c>
      <c r="B138654" s="1">
        <v>44028.510416655095</v>
      </c>
    </row>
    <row r="138655" spans="1:2" x14ac:dyDescent="0.35">
      <c r="A138655">
        <v>16.899999999999999</v>
      </c>
      <c r="B138655" s="1">
        <v>44028.511111099535</v>
      </c>
    </row>
    <row r="138656" spans="1:2" x14ac:dyDescent="0.35">
      <c r="A138656">
        <v>16.8992</v>
      </c>
      <c r="B138656" s="1">
        <v>44028.511805543982</v>
      </c>
    </row>
    <row r="138657" spans="1:2" x14ac:dyDescent="0.35">
      <c r="A138657">
        <v>16.898900000000001</v>
      </c>
      <c r="B138657" s="1">
        <v>44028.512499988428</v>
      </c>
    </row>
    <row r="138658" spans="1:2" x14ac:dyDescent="0.35">
      <c r="A138658">
        <v>16.8992</v>
      </c>
      <c r="B138658" s="1">
        <v>44028.513194432868</v>
      </c>
    </row>
    <row r="138659" spans="1:2" x14ac:dyDescent="0.35">
      <c r="A138659">
        <v>16.897400000000001</v>
      </c>
      <c r="B138659" s="1">
        <v>44028.513888877314</v>
      </c>
    </row>
    <row r="138660" spans="1:2" x14ac:dyDescent="0.35">
      <c r="A138660">
        <v>16.882100000000001</v>
      </c>
      <c r="B138660" s="1">
        <v>44028.514583321761</v>
      </c>
    </row>
    <row r="138661" spans="1:2" x14ac:dyDescent="0.35">
      <c r="A138661">
        <v>16.866099999999999</v>
      </c>
      <c r="B138661" s="1">
        <v>44028.515277766201</v>
      </c>
    </row>
    <row r="138662" spans="1:2" x14ac:dyDescent="0.35">
      <c r="A138662">
        <v>16.862500000000001</v>
      </c>
      <c r="B138662" s="1">
        <v>44028.515972210647</v>
      </c>
    </row>
    <row r="138663" spans="1:2" x14ac:dyDescent="0.35">
      <c r="A138663">
        <v>16.8629</v>
      </c>
      <c r="B138663" s="1">
        <v>44028.516666655094</v>
      </c>
    </row>
    <row r="138664" spans="1:2" x14ac:dyDescent="0.35">
      <c r="A138664">
        <v>16.8643</v>
      </c>
      <c r="B138664" s="1">
        <v>44028.517361099533</v>
      </c>
    </row>
    <row r="138665" spans="1:2" x14ac:dyDescent="0.35">
      <c r="A138665">
        <v>16.868099999999998</v>
      </c>
      <c r="B138665" s="1">
        <v>44028.51805554398</v>
      </c>
    </row>
    <row r="138666" spans="1:2" x14ac:dyDescent="0.35">
      <c r="A138666">
        <v>16.880700000000001</v>
      </c>
      <c r="B138666" s="1">
        <v>44028.518749988427</v>
      </c>
    </row>
    <row r="138667" spans="1:2" x14ac:dyDescent="0.35">
      <c r="A138667">
        <v>16.878699999999998</v>
      </c>
      <c r="B138667" s="1">
        <v>44028.519444432874</v>
      </c>
    </row>
    <row r="138668" spans="1:2" x14ac:dyDescent="0.35">
      <c r="A138668">
        <v>16.880099999999999</v>
      </c>
      <c r="B138668" s="1">
        <v>44028.520138877313</v>
      </c>
    </row>
    <row r="138669" spans="1:2" x14ac:dyDescent="0.35">
      <c r="A138669">
        <v>16.8874</v>
      </c>
      <c r="B138669" s="1">
        <v>44028.52083332176</v>
      </c>
    </row>
    <row r="138670" spans="1:2" x14ac:dyDescent="0.35">
      <c r="A138670">
        <v>16.896699999999999</v>
      </c>
      <c r="B138670" s="1">
        <v>44028.521527766206</v>
      </c>
    </row>
    <row r="138671" spans="1:2" x14ac:dyDescent="0.35">
      <c r="A138671">
        <v>16.895900000000001</v>
      </c>
      <c r="B138671" s="1">
        <v>44028.522222210646</v>
      </c>
    </row>
    <row r="138672" spans="1:2" x14ac:dyDescent="0.35">
      <c r="A138672">
        <v>16.898499999999999</v>
      </c>
      <c r="B138672" s="1">
        <v>44028.522916655093</v>
      </c>
    </row>
    <row r="138673" spans="1:2" x14ac:dyDescent="0.35">
      <c r="A138673">
        <v>16.88</v>
      </c>
      <c r="B138673" s="1">
        <v>44028.523611099539</v>
      </c>
    </row>
    <row r="138674" spans="1:2" x14ac:dyDescent="0.35">
      <c r="A138674">
        <v>16.899100000000001</v>
      </c>
      <c r="B138674" s="1">
        <v>44028.524305543979</v>
      </c>
    </row>
    <row r="138675" spans="1:2" x14ac:dyDescent="0.35">
      <c r="A138675">
        <v>16.881499999999999</v>
      </c>
      <c r="B138675" s="1">
        <v>44028.524999988425</v>
      </c>
    </row>
    <row r="138676" spans="1:2" x14ac:dyDescent="0.35">
      <c r="A138676">
        <v>16.895800000000001</v>
      </c>
      <c r="B138676" s="1">
        <v>44028.525694432872</v>
      </c>
    </row>
    <row r="138677" spans="1:2" x14ac:dyDescent="0.35">
      <c r="A138677">
        <v>16.892900000000001</v>
      </c>
      <c r="B138677" s="1">
        <v>44028.526388877312</v>
      </c>
    </row>
    <row r="138678" spans="1:2" x14ac:dyDescent="0.35">
      <c r="A138678">
        <v>16.874400000000001</v>
      </c>
      <c r="B138678" s="1">
        <v>44028.527083321758</v>
      </c>
    </row>
    <row r="138679" spans="1:2" x14ac:dyDescent="0.35">
      <c r="A138679">
        <v>16.8718</v>
      </c>
      <c r="B138679" s="1">
        <v>44028.527777766205</v>
      </c>
    </row>
    <row r="138680" spans="1:2" x14ac:dyDescent="0.35">
      <c r="A138680">
        <v>16.867699999999999</v>
      </c>
      <c r="B138680" s="1">
        <v>44028.528472210652</v>
      </c>
    </row>
    <row r="138681" spans="1:2" x14ac:dyDescent="0.35">
      <c r="A138681">
        <v>16.861899999999999</v>
      </c>
      <c r="B138681" s="1">
        <v>44028.529166655091</v>
      </c>
    </row>
    <row r="138682" spans="1:2" x14ac:dyDescent="0.35">
      <c r="A138682">
        <v>16.860199999999999</v>
      </c>
      <c r="B138682" s="1">
        <v>44028.529861099538</v>
      </c>
    </row>
    <row r="138683" spans="1:2" x14ac:dyDescent="0.35">
      <c r="A138683">
        <v>16.873200000000001</v>
      </c>
      <c r="B138683" s="1">
        <v>44028.530555543985</v>
      </c>
    </row>
    <row r="138684" spans="1:2" x14ac:dyDescent="0.35">
      <c r="A138684">
        <v>16.86</v>
      </c>
      <c r="B138684" s="1">
        <v>44028.531249988424</v>
      </c>
    </row>
    <row r="138685" spans="1:2" x14ac:dyDescent="0.35">
      <c r="A138685">
        <v>16.86</v>
      </c>
      <c r="B138685" s="1">
        <v>44028.531944432871</v>
      </c>
    </row>
    <row r="138686" spans="1:2" x14ac:dyDescent="0.35">
      <c r="A138686">
        <v>16.857900000000001</v>
      </c>
      <c r="B138686" s="1">
        <v>44028.532638877317</v>
      </c>
    </row>
    <row r="138687" spans="1:2" x14ac:dyDescent="0.35">
      <c r="A138687">
        <v>16.816800000000001</v>
      </c>
      <c r="B138687" s="1">
        <v>44028.533333321757</v>
      </c>
    </row>
    <row r="138688" spans="1:2" x14ac:dyDescent="0.35">
      <c r="A138688">
        <v>16.8355</v>
      </c>
      <c r="B138688" s="1">
        <v>44028.534027766204</v>
      </c>
    </row>
    <row r="138689" spans="1:2" x14ac:dyDescent="0.35">
      <c r="A138689">
        <v>16.852399999999999</v>
      </c>
      <c r="B138689" s="1">
        <v>44028.53472221065</v>
      </c>
    </row>
    <row r="138690" spans="1:2" x14ac:dyDescent="0.35">
      <c r="A138690">
        <v>16.849</v>
      </c>
      <c r="B138690" s="1">
        <v>44028.53541665509</v>
      </c>
    </row>
    <row r="138691" spans="1:2" x14ac:dyDescent="0.35">
      <c r="A138691">
        <v>16.850200000000001</v>
      </c>
      <c r="B138691" s="1">
        <v>44028.536111099536</v>
      </c>
    </row>
    <row r="138692" spans="1:2" x14ac:dyDescent="0.35">
      <c r="A138692">
        <v>16.840900000000001</v>
      </c>
      <c r="B138692" s="1">
        <v>44028.536805543983</v>
      </c>
    </row>
    <row r="138693" spans="1:2" x14ac:dyDescent="0.35">
      <c r="A138693">
        <v>16.849599999999999</v>
      </c>
      <c r="B138693" s="1">
        <v>44028.537499988422</v>
      </c>
    </row>
    <row r="138694" spans="1:2" x14ac:dyDescent="0.35">
      <c r="A138694">
        <v>16.848700000000001</v>
      </c>
      <c r="B138694" s="1">
        <v>44028.538194432869</v>
      </c>
    </row>
    <row r="138695" spans="1:2" x14ac:dyDescent="0.35">
      <c r="A138695">
        <v>16.859000000000002</v>
      </c>
      <c r="B138695" s="1">
        <v>44028.538888877316</v>
      </c>
    </row>
    <row r="138696" spans="1:2" x14ac:dyDescent="0.35">
      <c r="A138696">
        <v>16.848800000000001</v>
      </c>
      <c r="B138696" s="1">
        <v>44028.539583321763</v>
      </c>
    </row>
    <row r="138697" spans="1:2" x14ac:dyDescent="0.35">
      <c r="A138697">
        <v>16.858000000000001</v>
      </c>
      <c r="B138697" s="1">
        <v>44028.540277766202</v>
      </c>
    </row>
    <row r="138698" spans="1:2" x14ac:dyDescent="0.35">
      <c r="A138698">
        <v>16.855499999999999</v>
      </c>
      <c r="B138698" s="1">
        <v>44028.540972210649</v>
      </c>
    </row>
    <row r="138699" spans="1:2" x14ac:dyDescent="0.35">
      <c r="A138699">
        <v>16.821400000000001</v>
      </c>
      <c r="B138699" s="1">
        <v>44028.541666655095</v>
      </c>
    </row>
    <row r="138700" spans="1:2" x14ac:dyDescent="0.35">
      <c r="A138700">
        <v>16.834499999999998</v>
      </c>
      <c r="B138700" s="1">
        <v>44028.542361099535</v>
      </c>
    </row>
    <row r="138701" spans="1:2" x14ac:dyDescent="0.35">
      <c r="A138701">
        <v>16.825199999999999</v>
      </c>
      <c r="B138701" s="1">
        <v>44028.543055543982</v>
      </c>
    </row>
    <row r="138702" spans="1:2" x14ac:dyDescent="0.35">
      <c r="A138702">
        <v>16.845400000000001</v>
      </c>
      <c r="B138702" s="1">
        <v>44028.543749988428</v>
      </c>
    </row>
    <row r="138703" spans="1:2" x14ac:dyDescent="0.35">
      <c r="A138703">
        <v>16.868400000000001</v>
      </c>
      <c r="B138703" s="1">
        <v>44028.544444432868</v>
      </c>
    </row>
    <row r="138704" spans="1:2" x14ac:dyDescent="0.35">
      <c r="A138704">
        <v>16.867999999999999</v>
      </c>
      <c r="B138704" s="1">
        <v>44028.545138877314</v>
      </c>
    </row>
    <row r="138705" spans="1:2" x14ac:dyDescent="0.35">
      <c r="A138705">
        <v>16.881</v>
      </c>
      <c r="B138705" s="1">
        <v>44028.545833321761</v>
      </c>
    </row>
    <row r="138706" spans="1:2" x14ac:dyDescent="0.35">
      <c r="A138706">
        <v>16.8919</v>
      </c>
      <c r="B138706" s="1">
        <v>44028.546527766201</v>
      </c>
    </row>
    <row r="138707" spans="1:2" x14ac:dyDescent="0.35">
      <c r="A138707">
        <v>16.9222</v>
      </c>
      <c r="B138707" s="1">
        <v>44028.547222210647</v>
      </c>
    </row>
    <row r="138708" spans="1:2" x14ac:dyDescent="0.35">
      <c r="A138708">
        <v>16.897200000000002</v>
      </c>
      <c r="B138708" s="1">
        <v>44028.547916655094</v>
      </c>
    </row>
    <row r="138709" spans="1:2" x14ac:dyDescent="0.35">
      <c r="A138709">
        <v>16.902200000000001</v>
      </c>
      <c r="B138709" s="1">
        <v>44028.548611099533</v>
      </c>
    </row>
    <row r="138710" spans="1:2" x14ac:dyDescent="0.35">
      <c r="A138710">
        <v>16.8811</v>
      </c>
      <c r="B138710" s="1">
        <v>44028.54930554398</v>
      </c>
    </row>
    <row r="138711" spans="1:2" x14ac:dyDescent="0.35">
      <c r="A138711">
        <v>16.880700000000001</v>
      </c>
      <c r="B138711" s="1">
        <v>44028.549999988427</v>
      </c>
    </row>
    <row r="138712" spans="1:2" x14ac:dyDescent="0.35">
      <c r="A138712">
        <v>16.8795</v>
      </c>
      <c r="B138712" s="1">
        <v>44028.550694432874</v>
      </c>
    </row>
    <row r="138713" spans="1:2" x14ac:dyDescent="0.35">
      <c r="A138713">
        <v>16.8934</v>
      </c>
      <c r="B138713" s="1">
        <v>44028.551388877313</v>
      </c>
    </row>
    <row r="138714" spans="1:2" x14ac:dyDescent="0.35">
      <c r="A138714">
        <v>16.91</v>
      </c>
      <c r="B138714" s="1">
        <v>44028.55208332176</v>
      </c>
    </row>
    <row r="138715" spans="1:2" x14ac:dyDescent="0.35">
      <c r="A138715">
        <v>16.898599999999998</v>
      </c>
      <c r="B138715" s="1">
        <v>44028.552777766206</v>
      </c>
    </row>
    <row r="138716" spans="1:2" x14ac:dyDescent="0.35">
      <c r="A138716">
        <v>16.899999999999999</v>
      </c>
      <c r="B138716" s="1">
        <v>44028.553472210646</v>
      </c>
    </row>
    <row r="138717" spans="1:2" x14ac:dyDescent="0.35">
      <c r="A138717">
        <v>16.894600000000001</v>
      </c>
      <c r="B138717" s="1">
        <v>44028.554166655093</v>
      </c>
    </row>
    <row r="138718" spans="1:2" x14ac:dyDescent="0.35">
      <c r="A138718">
        <v>16.898499999999999</v>
      </c>
      <c r="B138718" s="1">
        <v>44028.554861099539</v>
      </c>
    </row>
    <row r="138719" spans="1:2" x14ac:dyDescent="0.35">
      <c r="A138719">
        <v>16.890899999999998</v>
      </c>
      <c r="B138719" s="1">
        <v>44028.555555543979</v>
      </c>
    </row>
    <row r="138720" spans="1:2" x14ac:dyDescent="0.35">
      <c r="A138720">
        <v>16.892800000000001</v>
      </c>
      <c r="B138720" s="1">
        <v>44028.556249988425</v>
      </c>
    </row>
    <row r="138721" spans="1:2" x14ac:dyDescent="0.35">
      <c r="A138721">
        <v>16.892700000000001</v>
      </c>
      <c r="B138721" s="1">
        <v>44028.556944432872</v>
      </c>
    </row>
    <row r="138722" spans="1:2" x14ac:dyDescent="0.35">
      <c r="A138722">
        <v>16.885999999999999</v>
      </c>
      <c r="B138722" s="1">
        <v>44028.557638877312</v>
      </c>
    </row>
    <row r="138723" spans="1:2" x14ac:dyDescent="0.35">
      <c r="A138723">
        <v>16.895399999999999</v>
      </c>
      <c r="B138723" s="1">
        <v>44028.558333321758</v>
      </c>
    </row>
    <row r="138724" spans="1:2" x14ac:dyDescent="0.35">
      <c r="A138724">
        <v>16.886399999999998</v>
      </c>
      <c r="B138724" s="1">
        <v>44028.559027766205</v>
      </c>
    </row>
    <row r="138725" spans="1:2" x14ac:dyDescent="0.35">
      <c r="A138725">
        <v>16.8782</v>
      </c>
      <c r="B138725" s="1">
        <v>44028.559722210652</v>
      </c>
    </row>
    <row r="138726" spans="1:2" x14ac:dyDescent="0.35">
      <c r="A138726">
        <v>16.884799999999998</v>
      </c>
      <c r="B138726" s="1">
        <v>44028.560416655091</v>
      </c>
    </row>
    <row r="138727" spans="1:2" x14ac:dyDescent="0.35">
      <c r="A138727">
        <v>16.883299999999998</v>
      </c>
      <c r="B138727" s="1">
        <v>44028.561111099538</v>
      </c>
    </row>
    <row r="138728" spans="1:2" x14ac:dyDescent="0.35">
      <c r="A138728">
        <v>16.8841</v>
      </c>
      <c r="B138728" s="1">
        <v>44028.561805543985</v>
      </c>
    </row>
    <row r="138729" spans="1:2" x14ac:dyDescent="0.35">
      <c r="A138729">
        <v>16.877700000000001</v>
      </c>
      <c r="B138729" s="1">
        <v>44028.562499988424</v>
      </c>
    </row>
    <row r="138730" spans="1:2" x14ac:dyDescent="0.35">
      <c r="A138730">
        <v>16.888500000000001</v>
      </c>
      <c r="B138730" s="1">
        <v>44028.563194432871</v>
      </c>
    </row>
    <row r="138731" spans="1:2" x14ac:dyDescent="0.35">
      <c r="A138731">
        <v>16.8916</v>
      </c>
      <c r="B138731" s="1">
        <v>44028.563888877317</v>
      </c>
    </row>
    <row r="138732" spans="1:2" x14ac:dyDescent="0.35">
      <c r="A138732">
        <v>16.8752</v>
      </c>
      <c r="B138732" s="1">
        <v>44028.564583321757</v>
      </c>
    </row>
    <row r="138733" spans="1:2" x14ac:dyDescent="0.35">
      <c r="A138733">
        <v>16.8291</v>
      </c>
      <c r="B138733" s="1">
        <v>44028.565277766204</v>
      </c>
    </row>
    <row r="138734" spans="1:2" x14ac:dyDescent="0.35">
      <c r="A138734">
        <v>16.829000000000001</v>
      </c>
      <c r="B138734" s="1">
        <v>44028.56597221065</v>
      </c>
    </row>
    <row r="138735" spans="1:2" x14ac:dyDescent="0.35">
      <c r="A138735">
        <v>16.816600000000001</v>
      </c>
      <c r="B138735" s="1">
        <v>44028.56666665509</v>
      </c>
    </row>
    <row r="138736" spans="1:2" x14ac:dyDescent="0.35">
      <c r="A138736">
        <v>16.835100000000001</v>
      </c>
      <c r="B138736" s="1">
        <v>44028.567361099536</v>
      </c>
    </row>
    <row r="138737" spans="1:2" x14ac:dyDescent="0.35">
      <c r="A138737">
        <v>16.818100000000001</v>
      </c>
      <c r="B138737" s="1">
        <v>44028.568055543983</v>
      </c>
    </row>
    <row r="138738" spans="1:2" x14ac:dyDescent="0.35">
      <c r="A138738">
        <v>16.802900000000001</v>
      </c>
      <c r="B138738" s="1">
        <v>44028.568749988422</v>
      </c>
    </row>
    <row r="138739" spans="1:2" x14ac:dyDescent="0.35">
      <c r="A138739">
        <v>16.812999999999999</v>
      </c>
      <c r="B138739" s="1">
        <v>44028.569444432869</v>
      </c>
    </row>
    <row r="138740" spans="1:2" x14ac:dyDescent="0.35">
      <c r="A138740">
        <v>16.808900000000001</v>
      </c>
      <c r="B138740" s="1">
        <v>44028.570138877316</v>
      </c>
    </row>
    <row r="138741" spans="1:2" x14ac:dyDescent="0.35">
      <c r="A138741">
        <v>16.808900000000001</v>
      </c>
      <c r="B138741" s="1">
        <v>44028.570833321763</v>
      </c>
    </row>
    <row r="138742" spans="1:2" x14ac:dyDescent="0.35">
      <c r="A138742">
        <v>16.8065</v>
      </c>
      <c r="B138742" s="1">
        <v>44028.571527766202</v>
      </c>
    </row>
    <row r="138743" spans="1:2" x14ac:dyDescent="0.35">
      <c r="A138743">
        <v>16.805</v>
      </c>
      <c r="B138743" s="1">
        <v>44028.572222210649</v>
      </c>
    </row>
    <row r="138744" spans="1:2" x14ac:dyDescent="0.35">
      <c r="A138744">
        <v>16.795300000000001</v>
      </c>
      <c r="B138744" s="1">
        <v>44028.572916655095</v>
      </c>
    </row>
    <row r="138745" spans="1:2" x14ac:dyDescent="0.35">
      <c r="A138745">
        <v>16.761199999999999</v>
      </c>
      <c r="B138745" s="1">
        <v>44028.573611099535</v>
      </c>
    </row>
    <row r="138746" spans="1:2" x14ac:dyDescent="0.35">
      <c r="A138746">
        <v>16.788599999999999</v>
      </c>
      <c r="B138746" s="1">
        <v>44028.574305543982</v>
      </c>
    </row>
    <row r="138747" spans="1:2" x14ac:dyDescent="0.35">
      <c r="A138747">
        <v>16.803000000000001</v>
      </c>
      <c r="B138747" s="1">
        <v>44028.574999988428</v>
      </c>
    </row>
    <row r="138748" spans="1:2" x14ac:dyDescent="0.35">
      <c r="A138748">
        <v>16.809200000000001</v>
      </c>
      <c r="B138748" s="1">
        <v>44028.575694432868</v>
      </c>
    </row>
    <row r="138749" spans="1:2" x14ac:dyDescent="0.35">
      <c r="A138749">
        <v>16.799099999999999</v>
      </c>
      <c r="B138749" s="1">
        <v>44028.576388877314</v>
      </c>
    </row>
    <row r="138750" spans="1:2" x14ac:dyDescent="0.35">
      <c r="A138750">
        <v>16.814699999999998</v>
      </c>
      <c r="B138750" s="1">
        <v>44028.577083321761</v>
      </c>
    </row>
    <row r="138751" spans="1:2" x14ac:dyDescent="0.35">
      <c r="A138751">
        <v>16.8277</v>
      </c>
      <c r="B138751" s="1">
        <v>44028.577777766201</v>
      </c>
    </row>
    <row r="138752" spans="1:2" x14ac:dyDescent="0.35">
      <c r="A138752">
        <v>16.828099999999999</v>
      </c>
      <c r="B138752" s="1">
        <v>44028.578472210647</v>
      </c>
    </row>
    <row r="138753" spans="1:2" x14ac:dyDescent="0.35">
      <c r="A138753">
        <v>16.828399999999998</v>
      </c>
      <c r="B138753" s="1">
        <v>44028.579166655094</v>
      </c>
    </row>
    <row r="138754" spans="1:2" x14ac:dyDescent="0.35">
      <c r="A138754">
        <v>16.855</v>
      </c>
      <c r="B138754" s="1">
        <v>44028.579861099533</v>
      </c>
    </row>
    <row r="138755" spans="1:2" x14ac:dyDescent="0.35">
      <c r="A138755">
        <v>16.843599999999999</v>
      </c>
      <c r="B138755" s="1">
        <v>44028.58055554398</v>
      </c>
    </row>
    <row r="138756" spans="1:2" x14ac:dyDescent="0.35">
      <c r="A138756">
        <v>16.869199999999999</v>
      </c>
      <c r="B138756" s="1">
        <v>44028.581249988427</v>
      </c>
    </row>
    <row r="138757" spans="1:2" x14ac:dyDescent="0.35">
      <c r="A138757">
        <v>16.87</v>
      </c>
      <c r="B138757" s="1">
        <v>44028.581944432874</v>
      </c>
    </row>
    <row r="138758" spans="1:2" x14ac:dyDescent="0.35">
      <c r="A138758">
        <v>16.8462</v>
      </c>
      <c r="B138758" s="1">
        <v>44028.582638877313</v>
      </c>
    </row>
    <row r="138759" spans="1:2" x14ac:dyDescent="0.35">
      <c r="A138759">
        <v>16.864899999999999</v>
      </c>
      <c r="B138759" s="1">
        <v>44028.58333332176</v>
      </c>
    </row>
    <row r="138760" spans="1:2" x14ac:dyDescent="0.35">
      <c r="A138760">
        <v>16.869599999999998</v>
      </c>
      <c r="B138760" s="1">
        <v>44028.584027766206</v>
      </c>
    </row>
    <row r="138761" spans="1:2" x14ac:dyDescent="0.35">
      <c r="A138761">
        <v>16.866199999999999</v>
      </c>
      <c r="B138761" s="1">
        <v>44028.584722210646</v>
      </c>
    </row>
    <row r="138762" spans="1:2" x14ac:dyDescent="0.35">
      <c r="A138762">
        <v>16.862200000000001</v>
      </c>
      <c r="B138762" s="1">
        <v>44028.585416655093</v>
      </c>
    </row>
    <row r="138763" spans="1:2" x14ac:dyDescent="0.35">
      <c r="A138763">
        <v>16.851500000000001</v>
      </c>
      <c r="B138763" s="1">
        <v>44028.586111099539</v>
      </c>
    </row>
    <row r="138764" spans="1:2" x14ac:dyDescent="0.35">
      <c r="A138764">
        <v>16.8507</v>
      </c>
      <c r="B138764" s="1">
        <v>44028.586805543979</v>
      </c>
    </row>
    <row r="138765" spans="1:2" x14ac:dyDescent="0.35">
      <c r="A138765">
        <v>16.846299999999999</v>
      </c>
      <c r="B138765" s="1">
        <v>44028.587499988425</v>
      </c>
    </row>
    <row r="138766" spans="1:2" x14ac:dyDescent="0.35">
      <c r="A138766">
        <v>16.834099999999999</v>
      </c>
      <c r="B138766" s="1">
        <v>44028.588194432872</v>
      </c>
    </row>
    <row r="138767" spans="1:2" x14ac:dyDescent="0.35">
      <c r="A138767">
        <v>16.8447</v>
      </c>
      <c r="B138767" s="1">
        <v>44028.588888877312</v>
      </c>
    </row>
    <row r="138768" spans="1:2" x14ac:dyDescent="0.35">
      <c r="A138768">
        <v>16.797599999999999</v>
      </c>
      <c r="B138768" s="1">
        <v>44028.589583321758</v>
      </c>
    </row>
    <row r="138769" spans="1:2" x14ac:dyDescent="0.35">
      <c r="A138769">
        <v>16.795200000000001</v>
      </c>
      <c r="B138769" s="1">
        <v>44028.590277766205</v>
      </c>
    </row>
    <row r="138770" spans="1:2" x14ac:dyDescent="0.35">
      <c r="A138770">
        <v>16.8</v>
      </c>
      <c r="B138770" s="1">
        <v>44028.590972210652</v>
      </c>
    </row>
    <row r="138771" spans="1:2" x14ac:dyDescent="0.35">
      <c r="A138771">
        <v>16.7943</v>
      </c>
      <c r="B138771" s="1">
        <v>44028.591666655091</v>
      </c>
    </row>
    <row r="138772" spans="1:2" x14ac:dyDescent="0.35">
      <c r="A138772">
        <v>16.785699999999999</v>
      </c>
      <c r="B138772" s="1">
        <v>44028.592361099538</v>
      </c>
    </row>
    <row r="138773" spans="1:2" x14ac:dyDescent="0.35">
      <c r="A138773">
        <v>16.783899999999999</v>
      </c>
      <c r="B138773" s="1">
        <v>44028.593055543985</v>
      </c>
    </row>
    <row r="138774" spans="1:2" x14ac:dyDescent="0.35">
      <c r="A138774">
        <v>16.752300000000002</v>
      </c>
      <c r="B138774" s="1">
        <v>44028.593749988424</v>
      </c>
    </row>
    <row r="138775" spans="1:2" x14ac:dyDescent="0.35">
      <c r="A138775">
        <v>16.762</v>
      </c>
      <c r="B138775" s="1">
        <v>44028.594444432871</v>
      </c>
    </row>
    <row r="138776" spans="1:2" x14ac:dyDescent="0.35">
      <c r="A138776">
        <v>16.764299999999999</v>
      </c>
      <c r="B138776" s="1">
        <v>44028.595138877317</v>
      </c>
    </row>
    <row r="138777" spans="1:2" x14ac:dyDescent="0.35">
      <c r="A138777">
        <v>16.7606</v>
      </c>
      <c r="B138777" s="1">
        <v>44028.595833321757</v>
      </c>
    </row>
    <row r="138778" spans="1:2" x14ac:dyDescent="0.35">
      <c r="A138778">
        <v>16.746400000000001</v>
      </c>
      <c r="B138778" s="1">
        <v>44028.596527766204</v>
      </c>
    </row>
    <row r="138779" spans="1:2" x14ac:dyDescent="0.35">
      <c r="A138779">
        <v>16.752800000000001</v>
      </c>
      <c r="B138779" s="1">
        <v>44028.59722221065</v>
      </c>
    </row>
    <row r="138780" spans="1:2" x14ac:dyDescent="0.35">
      <c r="A138780">
        <v>16.7454</v>
      </c>
      <c r="B138780" s="1">
        <v>44028.59791665509</v>
      </c>
    </row>
    <row r="138781" spans="1:2" x14ac:dyDescent="0.35">
      <c r="A138781">
        <v>16.752300000000002</v>
      </c>
      <c r="B138781" s="1">
        <v>44028.598611099536</v>
      </c>
    </row>
    <row r="138782" spans="1:2" x14ac:dyDescent="0.35">
      <c r="A138782">
        <v>16.764900000000001</v>
      </c>
      <c r="B138782" s="1">
        <v>44028.599305543983</v>
      </c>
    </row>
    <row r="138783" spans="1:2" x14ac:dyDescent="0.35">
      <c r="A138783">
        <v>16.775200000000002</v>
      </c>
      <c r="B138783" s="1">
        <v>44028.599999988422</v>
      </c>
    </row>
    <row r="138784" spans="1:2" x14ac:dyDescent="0.35">
      <c r="A138784">
        <v>16.7805</v>
      </c>
      <c r="B138784" s="1">
        <v>44028.600694432869</v>
      </c>
    </row>
    <row r="138785" spans="1:2" x14ac:dyDescent="0.35">
      <c r="A138785">
        <v>16.768899999999999</v>
      </c>
      <c r="B138785" s="1">
        <v>44028.601388877316</v>
      </c>
    </row>
    <row r="138786" spans="1:2" x14ac:dyDescent="0.35">
      <c r="A138786">
        <v>16.768699999999999</v>
      </c>
      <c r="B138786" s="1">
        <v>44028.602083321763</v>
      </c>
    </row>
    <row r="138787" spans="1:2" x14ac:dyDescent="0.35">
      <c r="A138787">
        <v>16.7698</v>
      </c>
      <c r="B138787" s="1">
        <v>44028.602777766202</v>
      </c>
    </row>
    <row r="138788" spans="1:2" x14ac:dyDescent="0.35">
      <c r="A138788">
        <v>16.7805</v>
      </c>
      <c r="B138788" s="1">
        <v>44028.603472210649</v>
      </c>
    </row>
    <row r="138789" spans="1:2" x14ac:dyDescent="0.35">
      <c r="A138789">
        <v>16.7805</v>
      </c>
      <c r="B138789" s="1">
        <v>44028.604166655095</v>
      </c>
    </row>
    <row r="138790" spans="1:2" x14ac:dyDescent="0.35">
      <c r="A138790">
        <v>16.7805</v>
      </c>
      <c r="B138790" s="1">
        <v>44028.604861099535</v>
      </c>
    </row>
    <row r="138791" spans="1:2" x14ac:dyDescent="0.35">
      <c r="A138791">
        <v>16.7806</v>
      </c>
      <c r="B138791" s="1">
        <v>44028.605555543982</v>
      </c>
    </row>
    <row r="138792" spans="1:2" x14ac:dyDescent="0.35">
      <c r="A138792">
        <v>16.776599999999998</v>
      </c>
      <c r="B138792" s="1">
        <v>44028.606249988428</v>
      </c>
    </row>
    <row r="138793" spans="1:2" x14ac:dyDescent="0.35">
      <c r="A138793">
        <v>16.791399999999999</v>
      </c>
      <c r="B138793" s="1">
        <v>44028.606944432868</v>
      </c>
    </row>
    <row r="138794" spans="1:2" x14ac:dyDescent="0.35">
      <c r="A138794">
        <v>16.805099999999999</v>
      </c>
      <c r="B138794" s="1">
        <v>44028.607638877314</v>
      </c>
    </row>
    <row r="138795" spans="1:2" x14ac:dyDescent="0.35">
      <c r="A138795">
        <v>16.8352</v>
      </c>
      <c r="B138795" s="1">
        <v>44028.608333321761</v>
      </c>
    </row>
    <row r="138796" spans="1:2" x14ac:dyDescent="0.35">
      <c r="A138796">
        <v>16.837700000000002</v>
      </c>
      <c r="B138796" s="1">
        <v>44028.609027766201</v>
      </c>
    </row>
    <row r="138797" spans="1:2" x14ac:dyDescent="0.35">
      <c r="A138797">
        <v>16.8688</v>
      </c>
      <c r="B138797" s="1">
        <v>44028.609722210647</v>
      </c>
    </row>
    <row r="138798" spans="1:2" x14ac:dyDescent="0.35">
      <c r="A138798">
        <v>16.8658</v>
      </c>
      <c r="B138798" s="1">
        <v>44028.610416655094</v>
      </c>
    </row>
    <row r="138799" spans="1:2" x14ac:dyDescent="0.35">
      <c r="A138799">
        <v>16.888300000000001</v>
      </c>
      <c r="B138799" s="1">
        <v>44028.611111099533</v>
      </c>
    </row>
    <row r="138800" spans="1:2" x14ac:dyDescent="0.35">
      <c r="A138800">
        <v>16.8721</v>
      </c>
      <c r="B138800" s="1">
        <v>44028.61180554398</v>
      </c>
    </row>
    <row r="138801" spans="1:2" x14ac:dyDescent="0.35">
      <c r="A138801">
        <v>16.8871</v>
      </c>
      <c r="B138801" s="1">
        <v>44028.612499988427</v>
      </c>
    </row>
    <row r="138802" spans="1:2" x14ac:dyDescent="0.35">
      <c r="A138802">
        <v>16.923400000000001</v>
      </c>
      <c r="B138802" s="1">
        <v>44028.613194432874</v>
      </c>
    </row>
    <row r="138803" spans="1:2" x14ac:dyDescent="0.35">
      <c r="A138803">
        <v>16.9436</v>
      </c>
      <c r="B138803" s="1">
        <v>44028.613888877313</v>
      </c>
    </row>
    <row r="138804" spans="1:2" x14ac:dyDescent="0.35">
      <c r="A138804">
        <v>16.952500000000001</v>
      </c>
      <c r="B138804" s="1">
        <v>44028.61458332176</v>
      </c>
    </row>
    <row r="138805" spans="1:2" x14ac:dyDescent="0.35">
      <c r="A138805">
        <v>16.934100000000001</v>
      </c>
      <c r="B138805" s="1">
        <v>44028.615277766206</v>
      </c>
    </row>
    <row r="138806" spans="1:2" x14ac:dyDescent="0.35">
      <c r="A138806">
        <v>16.924499999999998</v>
      </c>
      <c r="B138806" s="1">
        <v>44028.615972210646</v>
      </c>
    </row>
    <row r="138807" spans="1:2" x14ac:dyDescent="0.35">
      <c r="A138807">
        <v>16.920000000000002</v>
      </c>
      <c r="B138807" s="1">
        <v>44028.616666655093</v>
      </c>
    </row>
    <row r="138808" spans="1:2" x14ac:dyDescent="0.35">
      <c r="A138808">
        <v>16.926300000000001</v>
      </c>
      <c r="B138808" s="1">
        <v>44028.617361099539</v>
      </c>
    </row>
    <row r="138809" spans="1:2" x14ac:dyDescent="0.35">
      <c r="A138809">
        <v>16.920000000000002</v>
      </c>
      <c r="B138809" s="1">
        <v>44028.618055543979</v>
      </c>
    </row>
    <row r="138810" spans="1:2" x14ac:dyDescent="0.35">
      <c r="A138810">
        <v>16.916799999999999</v>
      </c>
      <c r="B138810" s="1">
        <v>44028.618749988425</v>
      </c>
    </row>
    <row r="138811" spans="1:2" x14ac:dyDescent="0.35">
      <c r="A138811">
        <v>16.93</v>
      </c>
      <c r="B138811" s="1">
        <v>44028.619444432872</v>
      </c>
    </row>
    <row r="138812" spans="1:2" x14ac:dyDescent="0.35">
      <c r="A138812">
        <v>16.924499999999998</v>
      </c>
      <c r="B138812" s="1">
        <v>44028.620138877312</v>
      </c>
    </row>
    <row r="138813" spans="1:2" x14ac:dyDescent="0.35">
      <c r="A138813">
        <v>16.936900000000001</v>
      </c>
      <c r="B138813" s="1">
        <v>44028.620833321758</v>
      </c>
    </row>
    <row r="138814" spans="1:2" x14ac:dyDescent="0.35">
      <c r="A138814">
        <v>16.936800000000002</v>
      </c>
      <c r="B138814" s="1">
        <v>44028.621527766205</v>
      </c>
    </row>
    <row r="138815" spans="1:2" x14ac:dyDescent="0.35">
      <c r="A138815">
        <v>16.939900000000002</v>
      </c>
      <c r="B138815" s="1">
        <v>44028.622222210652</v>
      </c>
    </row>
    <row r="138816" spans="1:2" x14ac:dyDescent="0.35">
      <c r="A138816">
        <v>16.939900000000002</v>
      </c>
      <c r="B138816" s="1">
        <v>44028.622916655091</v>
      </c>
    </row>
    <row r="138817" spans="1:2" x14ac:dyDescent="0.35">
      <c r="A138817">
        <v>16.953700000000001</v>
      </c>
      <c r="B138817" s="1">
        <v>44028.623611099538</v>
      </c>
    </row>
    <row r="138818" spans="1:2" x14ac:dyDescent="0.35">
      <c r="A138818">
        <v>16.945699999999999</v>
      </c>
      <c r="B138818" s="1">
        <v>44028.624305543985</v>
      </c>
    </row>
    <row r="138819" spans="1:2" x14ac:dyDescent="0.35">
      <c r="A138819">
        <v>16.945399999999999</v>
      </c>
      <c r="B138819" s="1">
        <v>44028.624999988424</v>
      </c>
    </row>
    <row r="138820" spans="1:2" x14ac:dyDescent="0.35">
      <c r="A138820">
        <v>16.9498</v>
      </c>
      <c r="B138820" s="1">
        <v>44028.625694432871</v>
      </c>
    </row>
    <row r="138821" spans="1:2" x14ac:dyDescent="0.35">
      <c r="A138821">
        <v>16.9453</v>
      </c>
      <c r="B138821" s="1">
        <v>44028.626388877317</v>
      </c>
    </row>
    <row r="138822" spans="1:2" x14ac:dyDescent="0.35">
      <c r="A138822">
        <v>16.937000000000001</v>
      </c>
      <c r="B138822" s="1">
        <v>44028.627083321757</v>
      </c>
    </row>
    <row r="138823" spans="1:2" x14ac:dyDescent="0.35">
      <c r="A138823">
        <v>16.918500000000002</v>
      </c>
      <c r="B138823" s="1">
        <v>44028.627777766204</v>
      </c>
    </row>
    <row r="138824" spans="1:2" x14ac:dyDescent="0.35">
      <c r="A138824">
        <v>16.916</v>
      </c>
      <c r="B138824" s="1">
        <v>44028.62847221065</v>
      </c>
    </row>
    <row r="138825" spans="1:2" x14ac:dyDescent="0.35">
      <c r="A138825">
        <v>16.91</v>
      </c>
      <c r="B138825" s="1">
        <v>44028.62916665509</v>
      </c>
    </row>
    <row r="138826" spans="1:2" x14ac:dyDescent="0.35">
      <c r="A138826">
        <v>16.905200000000001</v>
      </c>
      <c r="B138826" s="1">
        <v>44028.629861099536</v>
      </c>
    </row>
    <row r="138827" spans="1:2" x14ac:dyDescent="0.35">
      <c r="A138827">
        <v>16.901299999999999</v>
      </c>
      <c r="B138827" s="1">
        <v>44028.630555543983</v>
      </c>
    </row>
    <row r="138828" spans="1:2" x14ac:dyDescent="0.35">
      <c r="A138828">
        <v>16.917100000000001</v>
      </c>
      <c r="B138828" s="1">
        <v>44028.631249988422</v>
      </c>
    </row>
    <row r="138829" spans="1:2" x14ac:dyDescent="0.35">
      <c r="A138829">
        <v>16.916</v>
      </c>
      <c r="B138829" s="1">
        <v>44028.631944432869</v>
      </c>
    </row>
    <row r="138830" spans="1:2" x14ac:dyDescent="0.35">
      <c r="A138830">
        <v>16.925899999999999</v>
      </c>
      <c r="B138830" s="1">
        <v>44028.632638877316</v>
      </c>
    </row>
    <row r="138831" spans="1:2" x14ac:dyDescent="0.35">
      <c r="A138831">
        <v>16.9358</v>
      </c>
      <c r="B138831" s="1">
        <v>44028.633333321763</v>
      </c>
    </row>
    <row r="138832" spans="1:2" x14ac:dyDescent="0.35">
      <c r="A138832">
        <v>16.9389</v>
      </c>
      <c r="B138832" s="1">
        <v>44028.634027766202</v>
      </c>
    </row>
    <row r="138833" spans="1:2" x14ac:dyDescent="0.35">
      <c r="A138833">
        <v>16.926500000000001</v>
      </c>
      <c r="B138833" s="1">
        <v>44028.634722210649</v>
      </c>
    </row>
    <row r="138834" spans="1:2" x14ac:dyDescent="0.35">
      <c r="A138834">
        <v>16.934000000000001</v>
      </c>
      <c r="B138834" s="1">
        <v>44028.635416655095</v>
      </c>
    </row>
    <row r="138835" spans="1:2" x14ac:dyDescent="0.35">
      <c r="A138835">
        <v>16.935700000000001</v>
      </c>
      <c r="B138835" s="1">
        <v>44028.636111099535</v>
      </c>
    </row>
    <row r="138836" spans="1:2" x14ac:dyDescent="0.35">
      <c r="A138836">
        <v>16.9602</v>
      </c>
      <c r="B138836" s="1">
        <v>44028.636805543982</v>
      </c>
    </row>
    <row r="138837" spans="1:2" x14ac:dyDescent="0.35">
      <c r="A138837">
        <v>16.9635</v>
      </c>
      <c r="B138837" s="1">
        <v>44028.637499988428</v>
      </c>
    </row>
    <row r="138838" spans="1:2" x14ac:dyDescent="0.35">
      <c r="A138838">
        <v>16.975200000000001</v>
      </c>
      <c r="B138838" s="1">
        <v>44028.638194432868</v>
      </c>
    </row>
    <row r="138839" spans="1:2" x14ac:dyDescent="0.35">
      <c r="A138839">
        <v>16.9711</v>
      </c>
      <c r="B138839" s="1">
        <v>44028.638888877314</v>
      </c>
    </row>
    <row r="138840" spans="1:2" x14ac:dyDescent="0.35">
      <c r="A138840">
        <v>16.983499999999999</v>
      </c>
      <c r="B138840" s="1">
        <v>44028.639583321761</v>
      </c>
    </row>
    <row r="138841" spans="1:2" x14ac:dyDescent="0.35">
      <c r="A138841">
        <v>16.996200000000002</v>
      </c>
      <c r="B138841" s="1">
        <v>44028.640277766201</v>
      </c>
    </row>
    <row r="138842" spans="1:2" x14ac:dyDescent="0.35">
      <c r="A138842">
        <v>16.988199999999999</v>
      </c>
      <c r="B138842" s="1">
        <v>44028.640972210647</v>
      </c>
    </row>
    <row r="138843" spans="1:2" x14ac:dyDescent="0.35">
      <c r="A138843">
        <v>17</v>
      </c>
      <c r="B138843" s="1">
        <v>44028.641666655094</v>
      </c>
    </row>
    <row r="138844" spans="1:2" x14ac:dyDescent="0.35">
      <c r="A138844">
        <v>17.023499999999999</v>
      </c>
      <c r="B138844" s="1">
        <v>44028.642361099533</v>
      </c>
    </row>
    <row r="138845" spans="1:2" x14ac:dyDescent="0.35">
      <c r="A138845">
        <v>17.025600000000001</v>
      </c>
      <c r="B138845" s="1">
        <v>44028.64305554398</v>
      </c>
    </row>
    <row r="138846" spans="1:2" x14ac:dyDescent="0.35">
      <c r="A138846">
        <v>17.0458</v>
      </c>
      <c r="B138846" s="1">
        <v>44028.643749988427</v>
      </c>
    </row>
    <row r="138847" spans="1:2" x14ac:dyDescent="0.35">
      <c r="A138847">
        <v>17.058599999999998</v>
      </c>
      <c r="B138847" s="1">
        <v>44028.644444432874</v>
      </c>
    </row>
    <row r="138848" spans="1:2" x14ac:dyDescent="0.35">
      <c r="A138848">
        <v>17.056799999999999</v>
      </c>
      <c r="B138848" s="1">
        <v>44028.645138877313</v>
      </c>
    </row>
    <row r="138849" spans="1:2" x14ac:dyDescent="0.35">
      <c r="A138849">
        <v>17.061199999999999</v>
      </c>
      <c r="B138849" s="1">
        <v>44028.64583332176</v>
      </c>
    </row>
    <row r="138850" spans="1:2" x14ac:dyDescent="0.35">
      <c r="A138850">
        <v>17.070399999999999</v>
      </c>
      <c r="B138850" s="1">
        <v>44028.646527766206</v>
      </c>
    </row>
    <row r="138851" spans="1:2" x14ac:dyDescent="0.35">
      <c r="A138851">
        <v>17.004899999999999</v>
      </c>
      <c r="B138851" s="1">
        <v>44028.647222210646</v>
      </c>
    </row>
    <row r="138852" spans="1:2" x14ac:dyDescent="0.35">
      <c r="A138852">
        <v>17.034199999999998</v>
      </c>
      <c r="B138852" s="1">
        <v>44028.647916655093</v>
      </c>
    </row>
    <row r="138853" spans="1:2" x14ac:dyDescent="0.35">
      <c r="A138853">
        <v>17.052099999999999</v>
      </c>
      <c r="B138853" s="1">
        <v>44028.648611099539</v>
      </c>
    </row>
    <row r="138854" spans="1:2" x14ac:dyDescent="0.35">
      <c r="A138854">
        <v>17.042000000000002</v>
      </c>
      <c r="B138854" s="1">
        <v>44028.649305543979</v>
      </c>
    </row>
    <row r="138855" spans="1:2" x14ac:dyDescent="0.35">
      <c r="A138855">
        <v>17.054300000000001</v>
      </c>
      <c r="B138855" s="1">
        <v>44028.649999988425</v>
      </c>
    </row>
    <row r="138856" spans="1:2" x14ac:dyDescent="0.35">
      <c r="A138856">
        <v>17.0563</v>
      </c>
      <c r="B138856" s="1">
        <v>44028.650694432872</v>
      </c>
    </row>
    <row r="138857" spans="1:2" x14ac:dyDescent="0.35">
      <c r="A138857">
        <v>17.072199999999999</v>
      </c>
      <c r="B138857" s="1">
        <v>44028.651388877312</v>
      </c>
    </row>
    <row r="138858" spans="1:2" x14ac:dyDescent="0.35">
      <c r="A138858">
        <v>17.069900000000001</v>
      </c>
      <c r="B138858" s="1">
        <v>44028.652083321758</v>
      </c>
    </row>
    <row r="138859" spans="1:2" x14ac:dyDescent="0.35">
      <c r="A138859">
        <v>17.051300000000001</v>
      </c>
      <c r="B138859" s="1">
        <v>44028.652777766205</v>
      </c>
    </row>
    <row r="138860" spans="1:2" x14ac:dyDescent="0.35">
      <c r="A138860">
        <v>17.055299999999999</v>
      </c>
      <c r="B138860" s="1">
        <v>44028.653472210652</v>
      </c>
    </row>
    <row r="138861" spans="1:2" x14ac:dyDescent="0.35">
      <c r="A138861">
        <v>17.0915</v>
      </c>
      <c r="B138861" s="1">
        <v>44028.654166655091</v>
      </c>
    </row>
    <row r="138862" spans="1:2" x14ac:dyDescent="0.35">
      <c r="A138862">
        <v>17.077000000000002</v>
      </c>
      <c r="B138862" s="1">
        <v>44028.654861099538</v>
      </c>
    </row>
    <row r="138863" spans="1:2" x14ac:dyDescent="0.35">
      <c r="A138863">
        <v>17.094799999999999</v>
      </c>
      <c r="B138863" s="1">
        <v>44028.655555543985</v>
      </c>
    </row>
    <row r="138864" spans="1:2" x14ac:dyDescent="0.35">
      <c r="A138864">
        <v>17.100000000000001</v>
      </c>
      <c r="B138864" s="1">
        <v>44028.656249988424</v>
      </c>
    </row>
    <row r="138865" spans="1:2" x14ac:dyDescent="0.35">
      <c r="A138865">
        <v>17.082699999999999</v>
      </c>
      <c r="B138865" s="1">
        <v>44028.656944432871</v>
      </c>
    </row>
    <row r="138866" spans="1:2" x14ac:dyDescent="0.35">
      <c r="A138866">
        <v>17.0854</v>
      </c>
      <c r="B138866" s="1">
        <v>44028.657638877317</v>
      </c>
    </row>
    <row r="138867" spans="1:2" x14ac:dyDescent="0.35">
      <c r="A138867">
        <v>17.075199999999999</v>
      </c>
      <c r="B138867" s="1">
        <v>44028.658333321757</v>
      </c>
    </row>
    <row r="138868" spans="1:2" x14ac:dyDescent="0.35">
      <c r="A138868">
        <v>17.068000000000001</v>
      </c>
      <c r="B138868" s="1">
        <v>44028.659027766204</v>
      </c>
    </row>
    <row r="138869" spans="1:2" x14ac:dyDescent="0.35">
      <c r="A138869">
        <v>17.078399999999998</v>
      </c>
      <c r="B138869" s="1">
        <v>44028.65972221065</v>
      </c>
    </row>
    <row r="138870" spans="1:2" x14ac:dyDescent="0.35">
      <c r="A138870">
        <v>17.0731</v>
      </c>
      <c r="B138870" s="1">
        <v>44028.66041665509</v>
      </c>
    </row>
    <row r="138871" spans="1:2" x14ac:dyDescent="0.35">
      <c r="A138871">
        <v>17.078299999999999</v>
      </c>
      <c r="B138871" s="1">
        <v>44028.661111099536</v>
      </c>
    </row>
    <row r="138872" spans="1:2" x14ac:dyDescent="0.35">
      <c r="A138872">
        <v>17.080200000000001</v>
      </c>
      <c r="B138872" s="1">
        <v>44028.661805543983</v>
      </c>
    </row>
    <row r="138873" spans="1:2" x14ac:dyDescent="0.35">
      <c r="A138873">
        <v>17.092400000000001</v>
      </c>
      <c r="B138873" s="1">
        <v>44028.662499988422</v>
      </c>
    </row>
    <row r="138874" spans="1:2" x14ac:dyDescent="0.35">
      <c r="A138874">
        <v>17.083600000000001</v>
      </c>
      <c r="B138874" s="1">
        <v>44028.663194432869</v>
      </c>
    </row>
    <row r="138875" spans="1:2" x14ac:dyDescent="0.35">
      <c r="A138875">
        <v>17.086300000000001</v>
      </c>
      <c r="B138875" s="1">
        <v>44028.663888877316</v>
      </c>
    </row>
    <row r="138876" spans="1:2" x14ac:dyDescent="0.35">
      <c r="A138876">
        <v>17.105699999999999</v>
      </c>
      <c r="B138876" s="1">
        <v>44028.664583321763</v>
      </c>
    </row>
    <row r="138877" spans="1:2" x14ac:dyDescent="0.35">
      <c r="A138877">
        <v>17.116599999999998</v>
      </c>
      <c r="B138877" s="1">
        <v>44028.665277766202</v>
      </c>
    </row>
    <row r="138878" spans="1:2" x14ac:dyDescent="0.35">
      <c r="A138878">
        <v>17.065000000000001</v>
      </c>
      <c r="B138878" s="1">
        <v>44028.665972210649</v>
      </c>
    </row>
    <row r="138879" spans="1:2" x14ac:dyDescent="0.35">
      <c r="A138879">
        <v>17.03</v>
      </c>
      <c r="B138879" s="1">
        <v>44028.666666655095</v>
      </c>
    </row>
    <row r="138880" spans="1:2" x14ac:dyDescent="0.35">
      <c r="A138880">
        <v>17.0427</v>
      </c>
      <c r="B138880" s="1">
        <v>44028.667361099535</v>
      </c>
    </row>
    <row r="138881" spans="1:2" x14ac:dyDescent="0.35">
      <c r="A138881">
        <v>17.058800000000002</v>
      </c>
      <c r="B138881" s="1">
        <v>44028.668055543982</v>
      </c>
    </row>
    <row r="138882" spans="1:2" x14ac:dyDescent="0.35">
      <c r="A138882">
        <v>17.0684</v>
      </c>
      <c r="B138882" s="1">
        <v>44028.668749988428</v>
      </c>
    </row>
    <row r="138883" spans="1:2" x14ac:dyDescent="0.35">
      <c r="A138883">
        <v>17.073599999999999</v>
      </c>
      <c r="B138883" s="1">
        <v>44028.669444432868</v>
      </c>
    </row>
    <row r="138884" spans="1:2" x14ac:dyDescent="0.35">
      <c r="A138884">
        <v>17.074999999999999</v>
      </c>
      <c r="B138884" s="1">
        <v>44028.670138877314</v>
      </c>
    </row>
    <row r="138885" spans="1:2" x14ac:dyDescent="0.35">
      <c r="A138885">
        <v>17.090800000000002</v>
      </c>
      <c r="B138885" s="1">
        <v>44028.670833321761</v>
      </c>
    </row>
    <row r="138886" spans="1:2" x14ac:dyDescent="0.35">
      <c r="A138886">
        <v>17.084800000000001</v>
      </c>
      <c r="B138886" s="1">
        <v>44028.671527766201</v>
      </c>
    </row>
    <row r="138887" spans="1:2" x14ac:dyDescent="0.35">
      <c r="A138887">
        <v>17.090399999999999</v>
      </c>
      <c r="B138887" s="1">
        <v>44028.672222210647</v>
      </c>
    </row>
    <row r="138888" spans="1:2" x14ac:dyDescent="0.35">
      <c r="A138888">
        <v>17.098800000000001</v>
      </c>
      <c r="B138888" s="1">
        <v>44028.672916655094</v>
      </c>
    </row>
    <row r="138889" spans="1:2" x14ac:dyDescent="0.35">
      <c r="A138889">
        <v>17.1157</v>
      </c>
      <c r="B138889" s="1">
        <v>44028.673611099533</v>
      </c>
    </row>
    <row r="138890" spans="1:2" x14ac:dyDescent="0.35">
      <c r="A138890">
        <v>17.120100000000001</v>
      </c>
      <c r="B138890" s="1">
        <v>44028.67430554398</v>
      </c>
    </row>
    <row r="138891" spans="1:2" x14ac:dyDescent="0.35">
      <c r="A138891">
        <v>17.1008</v>
      </c>
      <c r="B138891" s="1">
        <v>44028.674999988427</v>
      </c>
    </row>
    <row r="138892" spans="1:2" x14ac:dyDescent="0.35">
      <c r="A138892">
        <v>17.0943</v>
      </c>
      <c r="B138892" s="1">
        <v>44028.675694432874</v>
      </c>
    </row>
    <row r="138893" spans="1:2" x14ac:dyDescent="0.35">
      <c r="A138893">
        <v>17.096</v>
      </c>
      <c r="B138893" s="1">
        <v>44028.676388877313</v>
      </c>
    </row>
    <row r="138894" spans="1:2" x14ac:dyDescent="0.35">
      <c r="A138894">
        <v>17.09</v>
      </c>
      <c r="B138894" s="1">
        <v>44028.67708332176</v>
      </c>
    </row>
    <row r="138895" spans="1:2" x14ac:dyDescent="0.35">
      <c r="A138895">
        <v>17.09</v>
      </c>
      <c r="B138895" s="1">
        <v>44028.677777766206</v>
      </c>
    </row>
    <row r="138896" spans="1:2" x14ac:dyDescent="0.35">
      <c r="A138896">
        <v>17.106300000000001</v>
      </c>
      <c r="B138896" s="1">
        <v>44028.678472210646</v>
      </c>
    </row>
    <row r="138897" spans="1:2" x14ac:dyDescent="0.35">
      <c r="A138897">
        <v>17.07</v>
      </c>
      <c r="B138897" s="1">
        <v>44028.679166655093</v>
      </c>
    </row>
    <row r="138898" spans="1:2" x14ac:dyDescent="0.35">
      <c r="A138898">
        <v>17.0688</v>
      </c>
      <c r="B138898" s="1">
        <v>44028.679861099539</v>
      </c>
    </row>
    <row r="138899" spans="1:2" x14ac:dyDescent="0.35">
      <c r="A138899">
        <v>17.067399999999999</v>
      </c>
      <c r="B138899" s="1">
        <v>44028.680555543979</v>
      </c>
    </row>
    <row r="138900" spans="1:2" x14ac:dyDescent="0.35">
      <c r="A138900">
        <v>17.0655</v>
      </c>
      <c r="B138900" s="1">
        <v>44028.681249988425</v>
      </c>
    </row>
    <row r="138901" spans="1:2" x14ac:dyDescent="0.35">
      <c r="A138901">
        <v>17.0776</v>
      </c>
      <c r="B138901" s="1">
        <v>44028.681944432872</v>
      </c>
    </row>
    <row r="138902" spans="1:2" x14ac:dyDescent="0.35">
      <c r="A138902">
        <v>17.076699999999999</v>
      </c>
      <c r="B138902" s="1">
        <v>44028.682638877312</v>
      </c>
    </row>
    <row r="138903" spans="1:2" x14ac:dyDescent="0.35">
      <c r="A138903">
        <v>17.060300000000002</v>
      </c>
      <c r="B138903" s="1">
        <v>44028.683333321758</v>
      </c>
    </row>
    <row r="138904" spans="1:2" x14ac:dyDescent="0.35">
      <c r="A138904">
        <v>17.043500000000002</v>
      </c>
      <c r="B138904" s="1">
        <v>44028.684027766205</v>
      </c>
    </row>
    <row r="138905" spans="1:2" x14ac:dyDescent="0.35">
      <c r="A138905">
        <v>17.03</v>
      </c>
      <c r="B138905" s="1">
        <v>44028.684722210652</v>
      </c>
    </row>
    <row r="138906" spans="1:2" x14ac:dyDescent="0.35">
      <c r="A138906">
        <v>17</v>
      </c>
      <c r="B138906" s="1">
        <v>44028.685416655091</v>
      </c>
    </row>
    <row r="138907" spans="1:2" x14ac:dyDescent="0.35">
      <c r="A138907">
        <v>17.003399999999999</v>
      </c>
      <c r="B138907" s="1">
        <v>44028.686111099538</v>
      </c>
    </row>
    <row r="138908" spans="1:2" x14ac:dyDescent="0.35">
      <c r="A138908">
        <v>17.021999999999998</v>
      </c>
      <c r="B138908" s="1">
        <v>44028.686805543985</v>
      </c>
    </row>
    <row r="138909" spans="1:2" x14ac:dyDescent="0.35">
      <c r="A138909">
        <v>17.008199999999999</v>
      </c>
      <c r="B138909" s="1">
        <v>44028.687499988424</v>
      </c>
    </row>
    <row r="138910" spans="1:2" x14ac:dyDescent="0.35">
      <c r="A138910">
        <v>17.024899999999999</v>
      </c>
      <c r="B138910" s="1">
        <v>44028.688194432871</v>
      </c>
    </row>
    <row r="138911" spans="1:2" x14ac:dyDescent="0.35">
      <c r="A138911">
        <v>17.029199999999999</v>
      </c>
      <c r="B138911" s="1">
        <v>44028.688888877317</v>
      </c>
    </row>
    <row r="138912" spans="1:2" x14ac:dyDescent="0.35">
      <c r="A138912">
        <v>17.0318</v>
      </c>
      <c r="B138912" s="1">
        <v>44028.689583321757</v>
      </c>
    </row>
    <row r="138913" spans="1:2" x14ac:dyDescent="0.35">
      <c r="A138913">
        <v>17.015899999999998</v>
      </c>
      <c r="B138913" s="1">
        <v>44028.690277766204</v>
      </c>
    </row>
    <row r="138914" spans="1:2" x14ac:dyDescent="0.35">
      <c r="A138914">
        <v>17.023099999999999</v>
      </c>
      <c r="B138914" s="1">
        <v>44028.69097221065</v>
      </c>
    </row>
    <row r="138915" spans="1:2" x14ac:dyDescent="0.35">
      <c r="A138915">
        <v>17.011600000000001</v>
      </c>
      <c r="B138915" s="1">
        <v>44028.69166665509</v>
      </c>
    </row>
    <row r="138916" spans="1:2" x14ac:dyDescent="0.35">
      <c r="A138916">
        <v>17.011500000000002</v>
      </c>
      <c r="B138916" s="1">
        <v>44028.692361099536</v>
      </c>
    </row>
    <row r="138917" spans="1:2" x14ac:dyDescent="0.35">
      <c r="A138917">
        <v>17.022099999999998</v>
      </c>
      <c r="B138917" s="1">
        <v>44028.693055543983</v>
      </c>
    </row>
    <row r="138918" spans="1:2" x14ac:dyDescent="0.35">
      <c r="A138918">
        <v>17.018699999999999</v>
      </c>
      <c r="B138918" s="1">
        <v>44028.693749988422</v>
      </c>
    </row>
    <row r="138919" spans="1:2" x14ac:dyDescent="0.35">
      <c r="A138919">
        <v>17.023299999999999</v>
      </c>
      <c r="B138919" s="1">
        <v>44028.694444432869</v>
      </c>
    </row>
    <row r="138920" spans="1:2" x14ac:dyDescent="0.35">
      <c r="A138920">
        <v>17.036999999999999</v>
      </c>
      <c r="B138920" s="1">
        <v>44028.695138877316</v>
      </c>
    </row>
    <row r="138921" spans="1:2" x14ac:dyDescent="0.35">
      <c r="A138921">
        <v>17.021999999999998</v>
      </c>
      <c r="B138921" s="1">
        <v>44028.695833321763</v>
      </c>
    </row>
    <row r="138922" spans="1:2" x14ac:dyDescent="0.35">
      <c r="A138922">
        <v>17.022500000000001</v>
      </c>
      <c r="B138922" s="1">
        <v>44028.696527766202</v>
      </c>
    </row>
    <row r="138923" spans="1:2" x14ac:dyDescent="0.35">
      <c r="A138923">
        <v>17.024000000000001</v>
      </c>
      <c r="B138923" s="1">
        <v>44028.697222210649</v>
      </c>
    </row>
    <row r="138924" spans="1:2" x14ac:dyDescent="0.35">
      <c r="A138924">
        <v>17.036200000000001</v>
      </c>
      <c r="B138924" s="1">
        <v>44028.697916655095</v>
      </c>
    </row>
    <row r="138925" spans="1:2" x14ac:dyDescent="0.35">
      <c r="A138925">
        <v>17.036999999999999</v>
      </c>
      <c r="B138925" s="1">
        <v>44028.698611099535</v>
      </c>
    </row>
    <row r="138926" spans="1:2" x14ac:dyDescent="0.35">
      <c r="A138926">
        <v>17.0382</v>
      </c>
      <c r="B138926" s="1">
        <v>44028.699305543982</v>
      </c>
    </row>
    <row r="138927" spans="1:2" x14ac:dyDescent="0.35">
      <c r="A138927">
        <v>17.043299999999999</v>
      </c>
      <c r="B138927" s="1">
        <v>44028.699999988428</v>
      </c>
    </row>
    <row r="138928" spans="1:2" x14ac:dyDescent="0.35">
      <c r="A138928">
        <v>17.060199999999998</v>
      </c>
      <c r="B138928" s="1">
        <v>44028.700694432868</v>
      </c>
    </row>
    <row r="138929" spans="1:2" x14ac:dyDescent="0.35">
      <c r="A138929">
        <v>17.0504</v>
      </c>
      <c r="B138929" s="1">
        <v>44028.701388877314</v>
      </c>
    </row>
    <row r="138930" spans="1:2" x14ac:dyDescent="0.35">
      <c r="A138930">
        <v>17.029800000000002</v>
      </c>
      <c r="B138930" s="1">
        <v>44028.702083321761</v>
      </c>
    </row>
    <row r="138931" spans="1:2" x14ac:dyDescent="0.35">
      <c r="A138931">
        <v>17.0411</v>
      </c>
      <c r="B138931" s="1">
        <v>44028.702777766201</v>
      </c>
    </row>
    <row r="138932" spans="1:2" x14ac:dyDescent="0.35">
      <c r="A138932">
        <v>17.048500000000001</v>
      </c>
      <c r="B138932" s="1">
        <v>44028.703472210647</v>
      </c>
    </row>
    <row r="138933" spans="1:2" x14ac:dyDescent="0.35">
      <c r="A138933">
        <v>17.043600000000001</v>
      </c>
      <c r="B138933" s="1">
        <v>44028.704166655094</v>
      </c>
    </row>
    <row r="138934" spans="1:2" x14ac:dyDescent="0.35">
      <c r="A138934">
        <v>17.041899999999998</v>
      </c>
      <c r="B138934" s="1">
        <v>44028.704861099533</v>
      </c>
    </row>
    <row r="138935" spans="1:2" x14ac:dyDescent="0.35">
      <c r="A138935">
        <v>17.043800000000001</v>
      </c>
      <c r="B138935" s="1">
        <v>44028.70555554398</v>
      </c>
    </row>
    <row r="138936" spans="1:2" x14ac:dyDescent="0.35">
      <c r="A138936">
        <v>17.0502</v>
      </c>
      <c r="B138936" s="1">
        <v>44028.706249988427</v>
      </c>
    </row>
    <row r="138937" spans="1:2" x14ac:dyDescent="0.35">
      <c r="A138937">
        <v>17.049099999999999</v>
      </c>
      <c r="B138937" s="1">
        <v>44028.706944432874</v>
      </c>
    </row>
    <row r="138938" spans="1:2" x14ac:dyDescent="0.35">
      <c r="A138938">
        <v>17.0502</v>
      </c>
      <c r="B138938" s="1">
        <v>44028.707638877313</v>
      </c>
    </row>
    <row r="138939" spans="1:2" x14ac:dyDescent="0.35">
      <c r="A138939">
        <v>17.024899999999999</v>
      </c>
      <c r="B138939" s="1">
        <v>44028.70833332176</v>
      </c>
    </row>
    <row r="138940" spans="1:2" x14ac:dyDescent="0.35">
      <c r="A138940">
        <v>17.038799999999998</v>
      </c>
      <c r="B138940" s="1">
        <v>44028.709027766206</v>
      </c>
    </row>
    <row r="138941" spans="1:2" x14ac:dyDescent="0.35">
      <c r="A138941">
        <v>17.042200000000001</v>
      </c>
      <c r="B138941" s="1">
        <v>44028.709722210646</v>
      </c>
    </row>
    <row r="138942" spans="1:2" x14ac:dyDescent="0.35">
      <c r="A138942">
        <v>17.025500000000001</v>
      </c>
      <c r="B138942" s="1">
        <v>44028.710416655093</v>
      </c>
    </row>
    <row r="138943" spans="1:2" x14ac:dyDescent="0.35">
      <c r="A138943">
        <v>17.045400000000001</v>
      </c>
      <c r="B138943" s="1">
        <v>44028.711111099539</v>
      </c>
    </row>
    <row r="138944" spans="1:2" x14ac:dyDescent="0.35">
      <c r="A138944">
        <v>17.0703</v>
      </c>
      <c r="B138944" s="1">
        <v>44028.711805543979</v>
      </c>
    </row>
    <row r="138945" spans="1:2" x14ac:dyDescent="0.35">
      <c r="A138945">
        <v>17.053100000000001</v>
      </c>
      <c r="B138945" s="1">
        <v>44028.712499988425</v>
      </c>
    </row>
    <row r="138946" spans="1:2" x14ac:dyDescent="0.35">
      <c r="A138946">
        <v>17.062899999999999</v>
      </c>
      <c r="B138946" s="1">
        <v>44028.713194432872</v>
      </c>
    </row>
    <row r="138947" spans="1:2" x14ac:dyDescent="0.35">
      <c r="A138947">
        <v>17.079899999999999</v>
      </c>
      <c r="B138947" s="1">
        <v>44028.713888877312</v>
      </c>
    </row>
    <row r="138948" spans="1:2" x14ac:dyDescent="0.35">
      <c r="A138948">
        <v>17.055</v>
      </c>
      <c r="B138948" s="1">
        <v>44028.714583321758</v>
      </c>
    </row>
    <row r="138949" spans="1:2" x14ac:dyDescent="0.35">
      <c r="A138949">
        <v>17.0717</v>
      </c>
      <c r="B138949" s="1">
        <v>44028.715277766205</v>
      </c>
    </row>
    <row r="138950" spans="1:2" x14ac:dyDescent="0.35">
      <c r="A138950">
        <v>17.059100000000001</v>
      </c>
      <c r="B138950" s="1">
        <v>44028.715972210652</v>
      </c>
    </row>
    <row r="138951" spans="1:2" x14ac:dyDescent="0.35">
      <c r="A138951">
        <v>17.0488</v>
      </c>
      <c r="B138951" s="1">
        <v>44028.716666655091</v>
      </c>
    </row>
    <row r="138952" spans="1:2" x14ac:dyDescent="0.35">
      <c r="A138952">
        <v>17.054600000000001</v>
      </c>
      <c r="B138952" s="1">
        <v>44028.717361099538</v>
      </c>
    </row>
    <row r="138953" spans="1:2" x14ac:dyDescent="0.35">
      <c r="A138953">
        <v>17.0563</v>
      </c>
      <c r="B138953" s="1">
        <v>44028.718055543985</v>
      </c>
    </row>
    <row r="138954" spans="1:2" x14ac:dyDescent="0.35">
      <c r="A138954">
        <v>17.0566</v>
      </c>
      <c r="B138954" s="1">
        <v>44028.718749988424</v>
      </c>
    </row>
    <row r="138955" spans="1:2" x14ac:dyDescent="0.35">
      <c r="A138955">
        <v>17.057600000000001</v>
      </c>
      <c r="B138955" s="1">
        <v>44028.719444432871</v>
      </c>
    </row>
    <row r="138956" spans="1:2" x14ac:dyDescent="0.35">
      <c r="A138956">
        <v>17.058299999999999</v>
      </c>
      <c r="B138956" s="1">
        <v>44028.720138877317</v>
      </c>
    </row>
    <row r="138957" spans="1:2" x14ac:dyDescent="0.35">
      <c r="A138957">
        <v>17.043099999999999</v>
      </c>
      <c r="B138957" s="1">
        <v>44028.720833321757</v>
      </c>
    </row>
    <row r="138958" spans="1:2" x14ac:dyDescent="0.35">
      <c r="A138958">
        <v>17.036799999999999</v>
      </c>
      <c r="B138958" s="1">
        <v>44028.721527766204</v>
      </c>
    </row>
    <row r="138959" spans="1:2" x14ac:dyDescent="0.35">
      <c r="A138959">
        <v>17.042200000000001</v>
      </c>
      <c r="B138959" s="1">
        <v>44028.72222221065</v>
      </c>
    </row>
    <row r="138960" spans="1:2" x14ac:dyDescent="0.35">
      <c r="A138960">
        <v>17.039400000000001</v>
      </c>
      <c r="B138960" s="1">
        <v>44028.72291665509</v>
      </c>
    </row>
    <row r="138961" spans="1:2" x14ac:dyDescent="0.35">
      <c r="A138961">
        <v>17.036999999999999</v>
      </c>
      <c r="B138961" s="1">
        <v>44028.723611099536</v>
      </c>
    </row>
    <row r="138962" spans="1:2" x14ac:dyDescent="0.35">
      <c r="A138962">
        <v>17.052600000000002</v>
      </c>
      <c r="B138962" s="1">
        <v>44028.724305543983</v>
      </c>
    </row>
    <row r="138963" spans="1:2" x14ac:dyDescent="0.35">
      <c r="A138963">
        <v>17.052499999999998</v>
      </c>
      <c r="B138963" s="1">
        <v>44028.724999988422</v>
      </c>
    </row>
    <row r="138964" spans="1:2" x14ac:dyDescent="0.35">
      <c r="A138964">
        <v>17.030999999999999</v>
      </c>
      <c r="B138964" s="1">
        <v>44028.725694432869</v>
      </c>
    </row>
    <row r="138965" spans="1:2" x14ac:dyDescent="0.35">
      <c r="A138965">
        <v>17.029299999999999</v>
      </c>
      <c r="B138965" s="1">
        <v>44028.726388877316</v>
      </c>
    </row>
    <row r="138966" spans="1:2" x14ac:dyDescent="0.35">
      <c r="A138966">
        <v>17.0213</v>
      </c>
      <c r="B138966" s="1">
        <v>44028.727083321763</v>
      </c>
    </row>
    <row r="138967" spans="1:2" x14ac:dyDescent="0.35">
      <c r="A138967">
        <v>17.034800000000001</v>
      </c>
      <c r="B138967" s="1">
        <v>44028.727777766202</v>
      </c>
    </row>
    <row r="138968" spans="1:2" x14ac:dyDescent="0.35">
      <c r="A138968">
        <v>17.0365</v>
      </c>
      <c r="B138968" s="1">
        <v>44028.728472210649</v>
      </c>
    </row>
    <row r="138969" spans="1:2" x14ac:dyDescent="0.35">
      <c r="A138969">
        <v>17.055900000000001</v>
      </c>
      <c r="B138969" s="1">
        <v>44028.729166655095</v>
      </c>
    </row>
    <row r="138970" spans="1:2" x14ac:dyDescent="0.35">
      <c r="A138970">
        <v>17.058299999999999</v>
      </c>
      <c r="B138970" s="1">
        <v>44028.729861099535</v>
      </c>
    </row>
    <row r="138971" spans="1:2" x14ac:dyDescent="0.35">
      <c r="A138971">
        <v>17.069800000000001</v>
      </c>
      <c r="B138971" s="1">
        <v>44028.730555543982</v>
      </c>
    </row>
    <row r="138972" spans="1:2" x14ac:dyDescent="0.35">
      <c r="A138972">
        <v>17.0687</v>
      </c>
      <c r="B138972" s="1">
        <v>44028.731249988428</v>
      </c>
    </row>
    <row r="138973" spans="1:2" x14ac:dyDescent="0.35">
      <c r="A138973">
        <v>17.065100000000001</v>
      </c>
      <c r="B138973" s="1">
        <v>44028.731944432868</v>
      </c>
    </row>
    <row r="138974" spans="1:2" x14ac:dyDescent="0.35">
      <c r="A138974">
        <v>17.057200000000002</v>
      </c>
      <c r="B138974" s="1">
        <v>44028.732638877314</v>
      </c>
    </row>
    <row r="138975" spans="1:2" x14ac:dyDescent="0.35">
      <c r="A138975">
        <v>17.056999999999999</v>
      </c>
      <c r="B138975" s="1">
        <v>44028.733333321761</v>
      </c>
    </row>
    <row r="138976" spans="1:2" x14ac:dyDescent="0.35">
      <c r="A138976">
        <v>17.0335</v>
      </c>
      <c r="B138976" s="1">
        <v>44028.734027766201</v>
      </c>
    </row>
    <row r="138977" spans="1:2" x14ac:dyDescent="0.35">
      <c r="A138977">
        <v>17.052900000000001</v>
      </c>
      <c r="B138977" s="1">
        <v>44028.734722210647</v>
      </c>
    </row>
    <row r="138978" spans="1:2" x14ac:dyDescent="0.35">
      <c r="A138978">
        <v>17.061800000000002</v>
      </c>
      <c r="B138978" s="1">
        <v>44028.735416655094</v>
      </c>
    </row>
    <row r="138979" spans="1:2" x14ac:dyDescent="0.35">
      <c r="A138979">
        <v>17.049800000000001</v>
      </c>
      <c r="B138979" s="1">
        <v>44028.736111099533</v>
      </c>
    </row>
    <row r="138980" spans="1:2" x14ac:dyDescent="0.35">
      <c r="A138980">
        <v>17.055599999999998</v>
      </c>
      <c r="B138980" s="1">
        <v>44028.73680554398</v>
      </c>
    </row>
    <row r="138981" spans="1:2" x14ac:dyDescent="0.35">
      <c r="A138981">
        <v>17.052399999999999</v>
      </c>
      <c r="B138981" s="1">
        <v>44028.737499988427</v>
      </c>
    </row>
    <row r="138982" spans="1:2" x14ac:dyDescent="0.35">
      <c r="A138982">
        <v>17.052800000000001</v>
      </c>
      <c r="B138982" s="1">
        <v>44028.738194432874</v>
      </c>
    </row>
    <row r="138983" spans="1:2" x14ac:dyDescent="0.35">
      <c r="A138983">
        <v>17.055</v>
      </c>
      <c r="B138983" s="1">
        <v>44028.738888877313</v>
      </c>
    </row>
    <row r="138984" spans="1:2" x14ac:dyDescent="0.35">
      <c r="A138984">
        <v>17.052600000000002</v>
      </c>
      <c r="B138984" s="1">
        <v>44028.73958332176</v>
      </c>
    </row>
    <row r="138985" spans="1:2" x14ac:dyDescent="0.35">
      <c r="A138985">
        <v>17.0608</v>
      </c>
      <c r="B138985" s="1">
        <v>44028.740277766206</v>
      </c>
    </row>
    <row r="138986" spans="1:2" x14ac:dyDescent="0.35">
      <c r="A138986">
        <v>17.055</v>
      </c>
      <c r="B138986" s="1">
        <v>44028.740972210646</v>
      </c>
    </row>
    <row r="138987" spans="1:2" x14ac:dyDescent="0.35">
      <c r="A138987">
        <v>17.05</v>
      </c>
      <c r="B138987" s="1">
        <v>44028.741666655093</v>
      </c>
    </row>
    <row r="138988" spans="1:2" x14ac:dyDescent="0.35">
      <c r="A138988">
        <v>17.047599999999999</v>
      </c>
      <c r="B138988" s="1">
        <v>44028.742361099539</v>
      </c>
    </row>
    <row r="138989" spans="1:2" x14ac:dyDescent="0.35">
      <c r="A138989">
        <v>17.043900000000001</v>
      </c>
      <c r="B138989" s="1">
        <v>44028.743055543979</v>
      </c>
    </row>
    <row r="138990" spans="1:2" x14ac:dyDescent="0.35">
      <c r="A138990">
        <v>17.055900000000001</v>
      </c>
      <c r="B138990" s="1">
        <v>44028.743749988425</v>
      </c>
    </row>
    <row r="138991" spans="1:2" x14ac:dyDescent="0.35">
      <c r="A138991">
        <v>17.0489</v>
      </c>
      <c r="B138991" s="1">
        <v>44028.744444432872</v>
      </c>
    </row>
    <row r="138992" spans="1:2" x14ac:dyDescent="0.35">
      <c r="A138992">
        <v>17.034099999999999</v>
      </c>
      <c r="B138992" s="1">
        <v>44028.745138877312</v>
      </c>
    </row>
    <row r="138993" spans="1:2" x14ac:dyDescent="0.35">
      <c r="A138993">
        <v>17.0733</v>
      </c>
      <c r="B138993" s="1">
        <v>44028.745833321758</v>
      </c>
    </row>
    <row r="138994" spans="1:2" x14ac:dyDescent="0.35">
      <c r="A138994">
        <v>17.061699999999998</v>
      </c>
      <c r="B138994" s="1">
        <v>44028.746527766205</v>
      </c>
    </row>
    <row r="138995" spans="1:2" x14ac:dyDescent="0.35">
      <c r="A138995">
        <v>17.0549</v>
      </c>
      <c r="B138995" s="1">
        <v>44028.747222210652</v>
      </c>
    </row>
    <row r="138996" spans="1:2" x14ac:dyDescent="0.35">
      <c r="A138996">
        <v>17.040900000000001</v>
      </c>
      <c r="B138996" s="1">
        <v>44028.747916655091</v>
      </c>
    </row>
    <row r="138997" spans="1:2" x14ac:dyDescent="0.35">
      <c r="A138997">
        <v>17.052099999999999</v>
      </c>
      <c r="B138997" s="1">
        <v>44028.748611099538</v>
      </c>
    </row>
    <row r="138998" spans="1:2" x14ac:dyDescent="0.35">
      <c r="A138998">
        <v>17.043600000000001</v>
      </c>
      <c r="B138998" s="1">
        <v>44028.749305543985</v>
      </c>
    </row>
    <row r="138999" spans="1:2" x14ac:dyDescent="0.35">
      <c r="A138999">
        <v>17.042899999999999</v>
      </c>
      <c r="B138999" s="1">
        <v>44028.749999988424</v>
      </c>
    </row>
    <row r="139000" spans="1:2" x14ac:dyDescent="0.35">
      <c r="A139000">
        <v>17.044499999999999</v>
      </c>
      <c r="B139000" s="1">
        <v>44028.750694432871</v>
      </c>
    </row>
    <row r="139001" spans="1:2" x14ac:dyDescent="0.35">
      <c r="A139001">
        <v>17.042000000000002</v>
      </c>
      <c r="B139001" s="1">
        <v>44028.751388877317</v>
      </c>
    </row>
    <row r="139002" spans="1:2" x14ac:dyDescent="0.35">
      <c r="A139002">
        <v>17.030999999999999</v>
      </c>
      <c r="B139002" s="1">
        <v>44028.752083321757</v>
      </c>
    </row>
    <row r="139003" spans="1:2" x14ac:dyDescent="0.35">
      <c r="A139003">
        <v>17.036100000000001</v>
      </c>
      <c r="B139003" s="1">
        <v>44028.752777766204</v>
      </c>
    </row>
    <row r="139004" spans="1:2" x14ac:dyDescent="0.35">
      <c r="A139004">
        <v>17.031600000000001</v>
      </c>
      <c r="B139004" s="1">
        <v>44028.75347221065</v>
      </c>
    </row>
    <row r="139005" spans="1:2" x14ac:dyDescent="0.35">
      <c r="A139005">
        <v>17.042200000000001</v>
      </c>
      <c r="B139005" s="1">
        <v>44028.75416665509</v>
      </c>
    </row>
    <row r="139006" spans="1:2" x14ac:dyDescent="0.35">
      <c r="A139006">
        <v>17.046500000000002</v>
      </c>
      <c r="B139006" s="1">
        <v>44028.754861099536</v>
      </c>
    </row>
    <row r="139007" spans="1:2" x14ac:dyDescent="0.35">
      <c r="A139007">
        <v>17.046600000000002</v>
      </c>
      <c r="B139007" s="1">
        <v>44028.755555543983</v>
      </c>
    </row>
    <row r="139008" spans="1:2" x14ac:dyDescent="0.35">
      <c r="A139008">
        <v>17.047499999999999</v>
      </c>
      <c r="B139008" s="1">
        <v>44028.756249988422</v>
      </c>
    </row>
    <row r="139009" spans="1:2" x14ac:dyDescent="0.35">
      <c r="A139009">
        <v>17.052</v>
      </c>
      <c r="B139009" s="1">
        <v>44028.756944432869</v>
      </c>
    </row>
    <row r="139010" spans="1:2" x14ac:dyDescent="0.35">
      <c r="A139010">
        <v>17.061499999999999</v>
      </c>
      <c r="B139010" s="1">
        <v>44028.757638877316</v>
      </c>
    </row>
    <row r="139011" spans="1:2" x14ac:dyDescent="0.35">
      <c r="A139011">
        <v>17.0593</v>
      </c>
      <c r="B139011" s="1">
        <v>44028.758333321763</v>
      </c>
    </row>
    <row r="139012" spans="1:2" x14ac:dyDescent="0.35">
      <c r="A139012">
        <v>17.061</v>
      </c>
      <c r="B139012" s="1">
        <v>44028.759027766202</v>
      </c>
    </row>
    <row r="139013" spans="1:2" x14ac:dyDescent="0.35">
      <c r="A139013">
        <v>17.040299999999998</v>
      </c>
      <c r="B139013" s="1">
        <v>44028.759722210649</v>
      </c>
    </row>
    <row r="139014" spans="1:2" x14ac:dyDescent="0.35">
      <c r="A139014">
        <v>17.049099999999999</v>
      </c>
      <c r="B139014" s="1">
        <v>44028.760416655095</v>
      </c>
    </row>
    <row r="139015" spans="1:2" x14ac:dyDescent="0.35">
      <c r="A139015">
        <v>17.061599999999999</v>
      </c>
      <c r="B139015" s="1">
        <v>44028.761111099535</v>
      </c>
    </row>
    <row r="139016" spans="1:2" x14ac:dyDescent="0.35">
      <c r="A139016">
        <v>17.0825</v>
      </c>
      <c r="B139016" s="1">
        <v>44028.761805543982</v>
      </c>
    </row>
    <row r="139017" spans="1:2" x14ac:dyDescent="0.35">
      <c r="A139017">
        <v>17.078900000000001</v>
      </c>
      <c r="B139017" s="1">
        <v>44028.762499988428</v>
      </c>
    </row>
    <row r="139018" spans="1:2" x14ac:dyDescent="0.35">
      <c r="A139018">
        <v>17.0732</v>
      </c>
      <c r="B139018" s="1">
        <v>44028.763194432868</v>
      </c>
    </row>
    <row r="139019" spans="1:2" x14ac:dyDescent="0.35">
      <c r="A139019">
        <v>17.085699999999999</v>
      </c>
      <c r="B139019" s="1">
        <v>44028.763888877314</v>
      </c>
    </row>
    <row r="139020" spans="1:2" x14ac:dyDescent="0.35">
      <c r="A139020">
        <v>17.1206</v>
      </c>
      <c r="B139020" s="1">
        <v>44028.764583321761</v>
      </c>
    </row>
    <row r="139021" spans="1:2" x14ac:dyDescent="0.35">
      <c r="A139021">
        <v>17.105599999999999</v>
      </c>
      <c r="B139021" s="1">
        <v>44028.765277766201</v>
      </c>
    </row>
    <row r="139022" spans="1:2" x14ac:dyDescent="0.35">
      <c r="A139022">
        <v>17.1096</v>
      </c>
      <c r="B139022" s="1">
        <v>44028.765972210647</v>
      </c>
    </row>
    <row r="139023" spans="1:2" x14ac:dyDescent="0.35">
      <c r="A139023">
        <v>17.087599999999998</v>
      </c>
      <c r="B139023" s="1">
        <v>44028.766666655094</v>
      </c>
    </row>
    <row r="139024" spans="1:2" x14ac:dyDescent="0.35">
      <c r="A139024">
        <v>17.0853</v>
      </c>
      <c r="B139024" s="1">
        <v>44028.767361099533</v>
      </c>
    </row>
    <row r="139025" spans="1:2" x14ac:dyDescent="0.35">
      <c r="A139025">
        <v>17.100999999999999</v>
      </c>
      <c r="B139025" s="1">
        <v>44028.76805554398</v>
      </c>
    </row>
    <row r="139026" spans="1:2" x14ac:dyDescent="0.35">
      <c r="A139026">
        <v>17.0946</v>
      </c>
      <c r="B139026" s="1">
        <v>44028.768749988427</v>
      </c>
    </row>
    <row r="139027" spans="1:2" x14ac:dyDescent="0.35">
      <c r="A139027">
        <v>17.087700000000002</v>
      </c>
      <c r="B139027" s="1">
        <v>44028.769444432874</v>
      </c>
    </row>
    <row r="139028" spans="1:2" x14ac:dyDescent="0.35">
      <c r="A139028">
        <v>17.090699999999998</v>
      </c>
      <c r="B139028" s="1">
        <v>44028.770138877313</v>
      </c>
    </row>
    <row r="139029" spans="1:2" x14ac:dyDescent="0.35">
      <c r="A139029">
        <v>17.116099999999999</v>
      </c>
      <c r="B139029" s="1">
        <v>44028.77083332176</v>
      </c>
    </row>
    <row r="139030" spans="1:2" x14ac:dyDescent="0.35">
      <c r="A139030">
        <v>17.082599999999999</v>
      </c>
      <c r="B139030" s="1">
        <v>44028.771527766206</v>
      </c>
    </row>
    <row r="139031" spans="1:2" x14ac:dyDescent="0.35">
      <c r="A139031">
        <v>17.084199999999999</v>
      </c>
      <c r="B139031" s="1">
        <v>44028.772222210646</v>
      </c>
    </row>
    <row r="139032" spans="1:2" x14ac:dyDescent="0.35">
      <c r="A139032">
        <v>17.081</v>
      </c>
      <c r="B139032" s="1">
        <v>44028.772916655093</v>
      </c>
    </row>
    <row r="139033" spans="1:2" x14ac:dyDescent="0.35">
      <c r="A139033">
        <v>17.075399999999998</v>
      </c>
      <c r="B139033" s="1">
        <v>44028.773611099539</v>
      </c>
    </row>
    <row r="139034" spans="1:2" x14ac:dyDescent="0.35">
      <c r="A139034">
        <v>17.087199999999999</v>
      </c>
      <c r="B139034" s="1">
        <v>44028.774305543979</v>
      </c>
    </row>
    <row r="139035" spans="1:2" x14ac:dyDescent="0.35">
      <c r="A139035">
        <v>17.086099999999998</v>
      </c>
      <c r="B139035" s="1">
        <v>44028.774999988425</v>
      </c>
    </row>
    <row r="139036" spans="1:2" x14ac:dyDescent="0.35">
      <c r="A139036">
        <v>17.086200000000002</v>
      </c>
      <c r="B139036" s="1">
        <v>44028.775694432872</v>
      </c>
    </row>
    <row r="139037" spans="1:2" x14ac:dyDescent="0.35">
      <c r="A139037">
        <v>17.086500000000001</v>
      </c>
      <c r="B139037" s="1">
        <v>44028.776388877312</v>
      </c>
    </row>
    <row r="139038" spans="1:2" x14ac:dyDescent="0.35">
      <c r="A139038">
        <v>17.085999999999999</v>
      </c>
      <c r="B139038" s="1">
        <v>44028.777083321758</v>
      </c>
    </row>
    <row r="139039" spans="1:2" x14ac:dyDescent="0.35">
      <c r="A139039">
        <v>17.1006</v>
      </c>
      <c r="B139039" s="1">
        <v>44028.777777766205</v>
      </c>
    </row>
    <row r="139040" spans="1:2" x14ac:dyDescent="0.35">
      <c r="A139040">
        <v>17.0837</v>
      </c>
      <c r="B139040" s="1">
        <v>44028.778472210652</v>
      </c>
    </row>
    <row r="139041" spans="1:2" x14ac:dyDescent="0.35">
      <c r="A139041">
        <v>17.065100000000001</v>
      </c>
      <c r="B139041" s="1">
        <v>44028.779166655091</v>
      </c>
    </row>
    <row r="139042" spans="1:2" x14ac:dyDescent="0.35">
      <c r="A139042">
        <v>17.059699999999999</v>
      </c>
      <c r="B139042" s="1">
        <v>44028.779861099538</v>
      </c>
    </row>
    <row r="139043" spans="1:2" x14ac:dyDescent="0.35">
      <c r="A139043">
        <v>17.049299999999999</v>
      </c>
      <c r="B139043" s="1">
        <v>44028.780555543985</v>
      </c>
    </row>
    <row r="139044" spans="1:2" x14ac:dyDescent="0.35">
      <c r="A139044">
        <v>17.047499999999999</v>
      </c>
      <c r="B139044" s="1">
        <v>44028.781249988424</v>
      </c>
    </row>
    <row r="139045" spans="1:2" x14ac:dyDescent="0.35">
      <c r="A139045">
        <v>17.060700000000001</v>
      </c>
      <c r="B139045" s="1">
        <v>44028.781944432871</v>
      </c>
    </row>
    <row r="139046" spans="1:2" x14ac:dyDescent="0.35">
      <c r="A139046">
        <v>17.099699999999999</v>
      </c>
      <c r="B139046" s="1">
        <v>44028.782638877317</v>
      </c>
    </row>
    <row r="139047" spans="1:2" x14ac:dyDescent="0.35">
      <c r="A139047">
        <v>17.0959</v>
      </c>
      <c r="B139047" s="1">
        <v>44028.783333321757</v>
      </c>
    </row>
    <row r="139048" spans="1:2" x14ac:dyDescent="0.35">
      <c r="A139048">
        <v>17.073499999999999</v>
      </c>
      <c r="B139048" s="1">
        <v>44028.784027766204</v>
      </c>
    </row>
    <row r="139049" spans="1:2" x14ac:dyDescent="0.35">
      <c r="A139049">
        <v>17.065300000000001</v>
      </c>
      <c r="B139049" s="1">
        <v>44028.78472221065</v>
      </c>
    </row>
    <row r="139050" spans="1:2" x14ac:dyDescent="0.35">
      <c r="A139050">
        <v>17.061499999999999</v>
      </c>
      <c r="B139050" s="1">
        <v>44028.78541665509</v>
      </c>
    </row>
    <row r="139051" spans="1:2" x14ac:dyDescent="0.35">
      <c r="A139051">
        <v>17.0748</v>
      </c>
      <c r="B139051" s="1">
        <v>44028.786111099536</v>
      </c>
    </row>
    <row r="139052" spans="1:2" x14ac:dyDescent="0.35">
      <c r="A139052">
        <v>17.064399999999999</v>
      </c>
      <c r="B139052" s="1">
        <v>44028.786805543983</v>
      </c>
    </row>
    <row r="139053" spans="1:2" x14ac:dyDescent="0.35">
      <c r="A139053">
        <v>17.051100000000002</v>
      </c>
      <c r="B139053" s="1">
        <v>44028.787499988422</v>
      </c>
    </row>
    <row r="139054" spans="1:2" x14ac:dyDescent="0.35">
      <c r="A139054">
        <v>17.053100000000001</v>
      </c>
      <c r="B139054" s="1">
        <v>44028.788194432869</v>
      </c>
    </row>
    <row r="139055" spans="1:2" x14ac:dyDescent="0.35">
      <c r="A139055">
        <v>17.022099999999998</v>
      </c>
      <c r="B139055" s="1">
        <v>44028.788888877316</v>
      </c>
    </row>
    <row r="139056" spans="1:2" x14ac:dyDescent="0.35">
      <c r="A139056">
        <v>17.054400000000001</v>
      </c>
      <c r="B139056" s="1">
        <v>44028.789583321763</v>
      </c>
    </row>
    <row r="139057" spans="1:2" x14ac:dyDescent="0.35">
      <c r="A139057">
        <v>17.036100000000001</v>
      </c>
      <c r="B139057" s="1">
        <v>44028.790277766202</v>
      </c>
    </row>
    <row r="139058" spans="1:2" x14ac:dyDescent="0.35">
      <c r="A139058">
        <v>17.0322</v>
      </c>
      <c r="B139058" s="1">
        <v>44028.790972210649</v>
      </c>
    </row>
    <row r="139059" spans="1:2" x14ac:dyDescent="0.35">
      <c r="A139059">
        <v>17.037099999999999</v>
      </c>
      <c r="B139059" s="1">
        <v>44028.791666655095</v>
      </c>
    </row>
    <row r="139060" spans="1:2" x14ac:dyDescent="0.35">
      <c r="A139060">
        <v>17.0412</v>
      </c>
      <c r="B139060" s="1">
        <v>44028.792361099535</v>
      </c>
    </row>
    <row r="139061" spans="1:2" x14ac:dyDescent="0.35">
      <c r="A139061">
        <v>17.05</v>
      </c>
      <c r="B139061" s="1">
        <v>44028.793055543982</v>
      </c>
    </row>
    <row r="139062" spans="1:2" x14ac:dyDescent="0.35">
      <c r="A139062">
        <v>17.0427</v>
      </c>
      <c r="B139062" s="1">
        <v>44028.793749988428</v>
      </c>
    </row>
    <row r="139063" spans="1:2" x14ac:dyDescent="0.35">
      <c r="A139063">
        <v>17.033899999999999</v>
      </c>
      <c r="B139063" s="1">
        <v>44028.794444432868</v>
      </c>
    </row>
    <row r="139064" spans="1:2" x14ac:dyDescent="0.35">
      <c r="A139064">
        <v>17.049299999999999</v>
      </c>
      <c r="B139064" s="1">
        <v>44028.795138877314</v>
      </c>
    </row>
    <row r="139065" spans="1:2" x14ac:dyDescent="0.35">
      <c r="A139065">
        <v>17.042200000000001</v>
      </c>
      <c r="B139065" s="1">
        <v>44028.795833321761</v>
      </c>
    </row>
    <row r="139066" spans="1:2" x14ac:dyDescent="0.35">
      <c r="A139066">
        <v>17.039000000000001</v>
      </c>
      <c r="B139066" s="1">
        <v>44028.796527766201</v>
      </c>
    </row>
    <row r="139067" spans="1:2" x14ac:dyDescent="0.35">
      <c r="A139067">
        <v>17.043099999999999</v>
      </c>
      <c r="B139067" s="1">
        <v>44028.797222210647</v>
      </c>
    </row>
    <row r="139068" spans="1:2" x14ac:dyDescent="0.35">
      <c r="A139068">
        <v>17.041899999999998</v>
      </c>
      <c r="B139068" s="1">
        <v>44028.797916655094</v>
      </c>
    </row>
    <row r="139069" spans="1:2" x14ac:dyDescent="0.35">
      <c r="A139069">
        <v>17.0489</v>
      </c>
      <c r="B139069" s="1">
        <v>44028.798611099533</v>
      </c>
    </row>
    <row r="139070" spans="1:2" x14ac:dyDescent="0.35">
      <c r="A139070">
        <v>17.046700000000001</v>
      </c>
      <c r="B139070" s="1">
        <v>44028.79930554398</v>
      </c>
    </row>
    <row r="139071" spans="1:2" x14ac:dyDescent="0.35">
      <c r="A139071">
        <v>17.062200000000001</v>
      </c>
      <c r="B139071" s="1">
        <v>44028.799999988427</v>
      </c>
    </row>
    <row r="139072" spans="1:2" x14ac:dyDescent="0.35">
      <c r="A139072">
        <v>17.052900000000001</v>
      </c>
      <c r="B139072" s="1">
        <v>44028.800694432874</v>
      </c>
    </row>
    <row r="139073" spans="1:2" x14ac:dyDescent="0.35">
      <c r="A139073">
        <v>17.050999999999998</v>
      </c>
      <c r="B139073" s="1">
        <v>44028.801388877313</v>
      </c>
    </row>
    <row r="139074" spans="1:2" x14ac:dyDescent="0.35">
      <c r="A139074">
        <v>17.045200000000001</v>
      </c>
      <c r="B139074" s="1">
        <v>44028.80208332176</v>
      </c>
    </row>
    <row r="139075" spans="1:2" x14ac:dyDescent="0.35">
      <c r="A139075">
        <v>17.037500000000001</v>
      </c>
      <c r="B139075" s="1">
        <v>44028.802777766206</v>
      </c>
    </row>
    <row r="139076" spans="1:2" x14ac:dyDescent="0.35">
      <c r="A139076">
        <v>17.035499999999999</v>
      </c>
      <c r="B139076" s="1">
        <v>44028.803472210646</v>
      </c>
    </row>
    <row r="139077" spans="1:2" x14ac:dyDescent="0.35">
      <c r="A139077">
        <v>17.034700000000001</v>
      </c>
      <c r="B139077" s="1">
        <v>44028.804166655093</v>
      </c>
    </row>
    <row r="139078" spans="1:2" x14ac:dyDescent="0.35">
      <c r="A139078">
        <v>17.029699999999998</v>
      </c>
      <c r="B139078" s="1">
        <v>44028.804861099539</v>
      </c>
    </row>
    <row r="139079" spans="1:2" x14ac:dyDescent="0.35">
      <c r="A139079">
        <v>17.031199999999998</v>
      </c>
      <c r="B139079" s="1">
        <v>44028.805555543979</v>
      </c>
    </row>
    <row r="139080" spans="1:2" x14ac:dyDescent="0.35">
      <c r="A139080">
        <v>17.0166</v>
      </c>
      <c r="B139080" s="1">
        <v>44028.806249988425</v>
      </c>
    </row>
    <row r="139081" spans="1:2" x14ac:dyDescent="0.35">
      <c r="A139081">
        <v>17.010100000000001</v>
      </c>
      <c r="B139081" s="1">
        <v>44028.806944432872</v>
      </c>
    </row>
    <row r="139082" spans="1:2" x14ac:dyDescent="0.35">
      <c r="A139082">
        <v>17.021699999999999</v>
      </c>
      <c r="B139082" s="1">
        <v>44028.807638877312</v>
      </c>
    </row>
    <row r="139083" spans="1:2" x14ac:dyDescent="0.35">
      <c r="A139083">
        <v>17.007899999999999</v>
      </c>
      <c r="B139083" s="1">
        <v>44028.808333321758</v>
      </c>
    </row>
    <row r="139084" spans="1:2" x14ac:dyDescent="0.35">
      <c r="A139084">
        <v>17.0124</v>
      </c>
      <c r="B139084" s="1">
        <v>44028.809027766205</v>
      </c>
    </row>
    <row r="139085" spans="1:2" x14ac:dyDescent="0.35">
      <c r="A139085">
        <v>17.003299999999999</v>
      </c>
      <c r="B139085" s="1">
        <v>44028.809722210652</v>
      </c>
    </row>
    <row r="139086" spans="1:2" x14ac:dyDescent="0.35">
      <c r="A139086">
        <v>17.0121</v>
      </c>
      <c r="B139086" s="1">
        <v>44028.810416655091</v>
      </c>
    </row>
    <row r="139087" spans="1:2" x14ac:dyDescent="0.35">
      <c r="A139087">
        <v>17.015000000000001</v>
      </c>
      <c r="B139087" s="1">
        <v>44028.811111099538</v>
      </c>
    </row>
    <row r="139088" spans="1:2" x14ac:dyDescent="0.35">
      <c r="A139088">
        <v>17.020700000000001</v>
      </c>
      <c r="B139088" s="1">
        <v>44028.811805543985</v>
      </c>
    </row>
    <row r="139089" spans="1:2" x14ac:dyDescent="0.35">
      <c r="A139089">
        <v>17.037299999999998</v>
      </c>
      <c r="B139089" s="1">
        <v>44028.812499988424</v>
      </c>
    </row>
    <row r="139090" spans="1:2" x14ac:dyDescent="0.35">
      <c r="A139090">
        <v>17.046900000000001</v>
      </c>
      <c r="B139090" s="1">
        <v>44028.813194432871</v>
      </c>
    </row>
    <row r="139091" spans="1:2" x14ac:dyDescent="0.35">
      <c r="A139091">
        <v>17.042999999999999</v>
      </c>
      <c r="B139091" s="1">
        <v>44028.813888877317</v>
      </c>
    </row>
    <row r="139092" spans="1:2" x14ac:dyDescent="0.35">
      <c r="A139092">
        <v>17.018899999999999</v>
      </c>
      <c r="B139092" s="1">
        <v>44028.814583321757</v>
      </c>
    </row>
    <row r="139093" spans="1:2" x14ac:dyDescent="0.35">
      <c r="A139093">
        <v>17.018899999999999</v>
      </c>
      <c r="B139093" s="1">
        <v>44028.815277766204</v>
      </c>
    </row>
    <row r="139094" spans="1:2" x14ac:dyDescent="0.35">
      <c r="A139094">
        <v>17.010000000000002</v>
      </c>
      <c r="B139094" s="1">
        <v>44028.81597221065</v>
      </c>
    </row>
    <row r="139095" spans="1:2" x14ac:dyDescent="0.35">
      <c r="A139095">
        <v>16.967400000000001</v>
      </c>
      <c r="B139095" s="1">
        <v>44028.81666665509</v>
      </c>
    </row>
    <row r="139096" spans="1:2" x14ac:dyDescent="0.35">
      <c r="A139096">
        <v>16.979500000000002</v>
      </c>
      <c r="B139096" s="1">
        <v>44028.817361099536</v>
      </c>
    </row>
    <row r="139097" spans="1:2" x14ac:dyDescent="0.35">
      <c r="A139097">
        <v>16.9664</v>
      </c>
      <c r="B139097" s="1">
        <v>44028.818055543983</v>
      </c>
    </row>
    <row r="139098" spans="1:2" x14ac:dyDescent="0.35">
      <c r="A139098">
        <v>16.9514</v>
      </c>
      <c r="B139098" s="1">
        <v>44028.818749988422</v>
      </c>
    </row>
    <row r="139099" spans="1:2" x14ac:dyDescent="0.35">
      <c r="A139099">
        <v>16.956299999999999</v>
      </c>
      <c r="B139099" s="1">
        <v>44028.819444432869</v>
      </c>
    </row>
    <row r="139100" spans="1:2" x14ac:dyDescent="0.35">
      <c r="A139100">
        <v>16.991</v>
      </c>
      <c r="B139100" s="1">
        <v>44028.820138877316</v>
      </c>
    </row>
    <row r="139101" spans="1:2" x14ac:dyDescent="0.35">
      <c r="A139101">
        <v>16.990500000000001</v>
      </c>
      <c r="B139101" s="1">
        <v>44028.820833321763</v>
      </c>
    </row>
    <row r="139102" spans="1:2" x14ac:dyDescent="0.35">
      <c r="A139102">
        <v>16.970099999999999</v>
      </c>
      <c r="B139102" s="1">
        <v>44028.821527766202</v>
      </c>
    </row>
    <row r="139103" spans="1:2" x14ac:dyDescent="0.35">
      <c r="A139103">
        <v>16.9712</v>
      </c>
      <c r="B139103" s="1">
        <v>44028.822222210649</v>
      </c>
    </row>
    <row r="139104" spans="1:2" x14ac:dyDescent="0.35">
      <c r="A139104">
        <v>16.952400000000001</v>
      </c>
      <c r="B139104" s="1">
        <v>44028.822916655095</v>
      </c>
    </row>
    <row r="139105" spans="1:2" x14ac:dyDescent="0.35">
      <c r="A139105">
        <v>16.9528</v>
      </c>
      <c r="B139105" s="1">
        <v>44028.823611099535</v>
      </c>
    </row>
    <row r="139106" spans="1:2" x14ac:dyDescent="0.35">
      <c r="A139106">
        <v>16.954499999999999</v>
      </c>
      <c r="B139106" s="1">
        <v>44028.824305543982</v>
      </c>
    </row>
    <row r="139107" spans="1:2" x14ac:dyDescent="0.35">
      <c r="A139107">
        <v>16.949200000000001</v>
      </c>
      <c r="B139107" s="1">
        <v>44028.824999988428</v>
      </c>
    </row>
    <row r="139108" spans="1:2" x14ac:dyDescent="0.35">
      <c r="A139108">
        <v>16.9343</v>
      </c>
      <c r="B139108" s="1">
        <v>44028.825694432868</v>
      </c>
    </row>
    <row r="139109" spans="1:2" x14ac:dyDescent="0.35">
      <c r="A139109">
        <v>16.954499999999999</v>
      </c>
      <c r="B139109" s="1">
        <v>44028.826388877314</v>
      </c>
    </row>
    <row r="139110" spans="1:2" x14ac:dyDescent="0.35">
      <c r="A139110">
        <v>16.938600000000001</v>
      </c>
      <c r="B139110" s="1">
        <v>44028.827083321761</v>
      </c>
    </row>
    <row r="139111" spans="1:2" x14ac:dyDescent="0.35">
      <c r="A139111">
        <v>16.948599999999999</v>
      </c>
      <c r="B139111" s="1">
        <v>44028.827777766201</v>
      </c>
    </row>
    <row r="139112" spans="1:2" x14ac:dyDescent="0.35">
      <c r="A139112">
        <v>16.9283</v>
      </c>
      <c r="B139112" s="1">
        <v>44028.828472210647</v>
      </c>
    </row>
    <row r="139113" spans="1:2" x14ac:dyDescent="0.35">
      <c r="A139113">
        <v>16.873000000000001</v>
      </c>
      <c r="B139113" s="1">
        <v>44028.829166655094</v>
      </c>
    </row>
    <row r="139114" spans="1:2" x14ac:dyDescent="0.35">
      <c r="A139114">
        <v>16.921099999999999</v>
      </c>
      <c r="B139114" s="1">
        <v>44028.829861099533</v>
      </c>
    </row>
    <row r="139115" spans="1:2" x14ac:dyDescent="0.35">
      <c r="A139115">
        <v>16.901199999999999</v>
      </c>
      <c r="B139115" s="1">
        <v>44028.83055554398</v>
      </c>
    </row>
    <row r="139116" spans="1:2" x14ac:dyDescent="0.35">
      <c r="A139116">
        <v>16.903099999999998</v>
      </c>
      <c r="B139116" s="1">
        <v>44028.831249988427</v>
      </c>
    </row>
    <row r="139117" spans="1:2" x14ac:dyDescent="0.35">
      <c r="A139117">
        <v>16.904900000000001</v>
      </c>
      <c r="B139117" s="1">
        <v>44028.831944432874</v>
      </c>
    </row>
    <row r="139118" spans="1:2" x14ac:dyDescent="0.35">
      <c r="A139118">
        <v>16.892499999999998</v>
      </c>
      <c r="B139118" s="1">
        <v>44028.832638877313</v>
      </c>
    </row>
    <row r="139119" spans="1:2" x14ac:dyDescent="0.35">
      <c r="A139119">
        <v>16.911799999999999</v>
      </c>
      <c r="B139119" s="1">
        <v>44028.83333332176</v>
      </c>
    </row>
    <row r="139120" spans="1:2" x14ac:dyDescent="0.35">
      <c r="A139120">
        <v>16.965399999999999</v>
      </c>
      <c r="B139120" s="1">
        <v>44028.834027766206</v>
      </c>
    </row>
    <row r="139121" spans="1:2" x14ac:dyDescent="0.35">
      <c r="A139121">
        <v>16.935400000000001</v>
      </c>
      <c r="B139121" s="1">
        <v>44028.834722210646</v>
      </c>
    </row>
    <row r="139122" spans="1:2" x14ac:dyDescent="0.35">
      <c r="A139122">
        <v>16.964700000000001</v>
      </c>
      <c r="B139122" s="1">
        <v>44028.835416655093</v>
      </c>
    </row>
    <row r="139123" spans="1:2" x14ac:dyDescent="0.35">
      <c r="A139123">
        <v>16.976099999999999</v>
      </c>
      <c r="B139123" s="1">
        <v>44028.836111099539</v>
      </c>
    </row>
    <row r="139124" spans="1:2" x14ac:dyDescent="0.35">
      <c r="A139124">
        <v>16.9695</v>
      </c>
      <c r="B139124" s="1">
        <v>44028.836805543979</v>
      </c>
    </row>
    <row r="139125" spans="1:2" x14ac:dyDescent="0.35">
      <c r="A139125">
        <v>16.964600000000001</v>
      </c>
      <c r="B139125" s="1">
        <v>44028.837499988425</v>
      </c>
    </row>
    <row r="139126" spans="1:2" x14ac:dyDescent="0.35">
      <c r="A139126">
        <v>16.9649</v>
      </c>
      <c r="B139126" s="1">
        <v>44028.838194432872</v>
      </c>
    </row>
    <row r="139127" spans="1:2" x14ac:dyDescent="0.35">
      <c r="A139127">
        <v>16.932200000000002</v>
      </c>
      <c r="B139127" s="1">
        <v>44028.838888877312</v>
      </c>
    </row>
    <row r="139128" spans="1:2" x14ac:dyDescent="0.35">
      <c r="A139128">
        <v>16.910499999999999</v>
      </c>
      <c r="B139128" s="1">
        <v>44028.839583321758</v>
      </c>
    </row>
    <row r="139129" spans="1:2" x14ac:dyDescent="0.35">
      <c r="A139129">
        <v>16.913499999999999</v>
      </c>
      <c r="B139129" s="1">
        <v>44028.840277766205</v>
      </c>
    </row>
    <row r="139130" spans="1:2" x14ac:dyDescent="0.35">
      <c r="A139130">
        <v>16.907900000000001</v>
      </c>
      <c r="B139130" s="1">
        <v>44028.840972210652</v>
      </c>
    </row>
    <row r="139131" spans="1:2" x14ac:dyDescent="0.35">
      <c r="A139131">
        <v>16.9054</v>
      </c>
      <c r="B139131" s="1">
        <v>44028.841666655091</v>
      </c>
    </row>
    <row r="139132" spans="1:2" x14ac:dyDescent="0.35">
      <c r="A139132">
        <v>16.889099999999999</v>
      </c>
      <c r="B139132" s="1">
        <v>44028.842361099538</v>
      </c>
    </row>
    <row r="139133" spans="1:2" x14ac:dyDescent="0.35">
      <c r="A139133">
        <v>16.887</v>
      </c>
      <c r="B139133" s="1">
        <v>44028.843055543985</v>
      </c>
    </row>
    <row r="139134" spans="1:2" x14ac:dyDescent="0.35">
      <c r="A139134">
        <v>16.9009</v>
      </c>
      <c r="B139134" s="1">
        <v>44028.843749988424</v>
      </c>
    </row>
    <row r="139135" spans="1:2" x14ac:dyDescent="0.35">
      <c r="A139135">
        <v>16.903400000000001</v>
      </c>
      <c r="B139135" s="1">
        <v>44028.844444432871</v>
      </c>
    </row>
    <row r="139136" spans="1:2" x14ac:dyDescent="0.35">
      <c r="A139136">
        <v>16.903500000000001</v>
      </c>
      <c r="B139136" s="1">
        <v>44028.845138877317</v>
      </c>
    </row>
    <row r="139137" spans="1:2" x14ac:dyDescent="0.35">
      <c r="A139137">
        <v>16.907699999999998</v>
      </c>
      <c r="B139137" s="1">
        <v>44028.845833321757</v>
      </c>
    </row>
    <row r="139138" spans="1:2" x14ac:dyDescent="0.35">
      <c r="A139138">
        <v>16.891100000000002</v>
      </c>
      <c r="B139138" s="1">
        <v>44028.846527766204</v>
      </c>
    </row>
    <row r="139139" spans="1:2" x14ac:dyDescent="0.35">
      <c r="A139139">
        <v>16.89</v>
      </c>
      <c r="B139139" s="1">
        <v>44028.84722221065</v>
      </c>
    </row>
    <row r="139140" spans="1:2" x14ac:dyDescent="0.35">
      <c r="A139140">
        <v>16.866399999999999</v>
      </c>
      <c r="B139140" s="1">
        <v>44028.84791665509</v>
      </c>
    </row>
    <row r="139141" spans="1:2" x14ac:dyDescent="0.35">
      <c r="A139141">
        <v>16.860299999999999</v>
      </c>
      <c r="B139141" s="1">
        <v>44028.848611099536</v>
      </c>
    </row>
    <row r="139142" spans="1:2" x14ac:dyDescent="0.35">
      <c r="A139142">
        <v>16.866399999999999</v>
      </c>
      <c r="B139142" s="1">
        <v>44028.849305543983</v>
      </c>
    </row>
    <row r="139143" spans="1:2" x14ac:dyDescent="0.35">
      <c r="A139143">
        <v>16.861499999999999</v>
      </c>
      <c r="B139143" s="1">
        <v>44028.849999988422</v>
      </c>
    </row>
    <row r="139144" spans="1:2" x14ac:dyDescent="0.35">
      <c r="A139144">
        <v>16.873999999999999</v>
      </c>
      <c r="B139144" s="1">
        <v>44028.850694432869</v>
      </c>
    </row>
    <row r="139145" spans="1:2" x14ac:dyDescent="0.35">
      <c r="A139145">
        <v>16.840299999999999</v>
      </c>
      <c r="B139145" s="1">
        <v>44028.851388877316</v>
      </c>
    </row>
    <row r="139146" spans="1:2" x14ac:dyDescent="0.35">
      <c r="A139146">
        <v>16.8337</v>
      </c>
      <c r="B139146" s="1">
        <v>44028.852083321763</v>
      </c>
    </row>
    <row r="139147" spans="1:2" x14ac:dyDescent="0.35">
      <c r="A139147">
        <v>16.822199999999999</v>
      </c>
      <c r="B139147" s="1">
        <v>44028.852777766202</v>
      </c>
    </row>
    <row r="139148" spans="1:2" x14ac:dyDescent="0.35">
      <c r="A139148">
        <v>16.805199999999999</v>
      </c>
      <c r="B139148" s="1">
        <v>44028.853472210649</v>
      </c>
    </row>
    <row r="139149" spans="1:2" x14ac:dyDescent="0.35">
      <c r="A139149">
        <v>16.796600000000002</v>
      </c>
      <c r="B139149" s="1">
        <v>44028.854166655095</v>
      </c>
    </row>
    <row r="139150" spans="1:2" x14ac:dyDescent="0.35">
      <c r="A139150">
        <v>16.851500000000001</v>
      </c>
      <c r="B139150" s="1">
        <v>44028.854861099535</v>
      </c>
    </row>
    <row r="139151" spans="1:2" x14ac:dyDescent="0.35">
      <c r="A139151">
        <v>16.845300000000002</v>
      </c>
      <c r="B139151" s="1">
        <v>44028.855555543982</v>
      </c>
    </row>
    <row r="139152" spans="1:2" x14ac:dyDescent="0.35">
      <c r="A139152">
        <v>16.837800000000001</v>
      </c>
      <c r="B139152" s="1">
        <v>44028.856249988428</v>
      </c>
    </row>
    <row r="139153" spans="1:2" x14ac:dyDescent="0.35">
      <c r="A139153">
        <v>16.848800000000001</v>
      </c>
      <c r="B139153" s="1">
        <v>44028.856944432868</v>
      </c>
    </row>
    <row r="139154" spans="1:2" x14ac:dyDescent="0.35">
      <c r="A139154">
        <v>16.847000000000001</v>
      </c>
      <c r="B139154" s="1">
        <v>44028.857638877314</v>
      </c>
    </row>
    <row r="139155" spans="1:2" x14ac:dyDescent="0.35">
      <c r="A139155">
        <v>16.852599999999999</v>
      </c>
      <c r="B139155" s="1">
        <v>44028.858333321761</v>
      </c>
    </row>
    <row r="139156" spans="1:2" x14ac:dyDescent="0.35">
      <c r="A139156">
        <v>16.849699999999999</v>
      </c>
      <c r="B139156" s="1">
        <v>44028.859027766201</v>
      </c>
    </row>
    <row r="139157" spans="1:2" x14ac:dyDescent="0.35">
      <c r="A139157">
        <v>16.860499999999998</v>
      </c>
      <c r="B139157" s="1">
        <v>44028.859722210647</v>
      </c>
    </row>
    <row r="139158" spans="1:2" x14ac:dyDescent="0.35">
      <c r="A139158">
        <v>16.876100000000001</v>
      </c>
      <c r="B139158" s="1">
        <v>44028.860416655094</v>
      </c>
    </row>
    <row r="139159" spans="1:2" x14ac:dyDescent="0.35">
      <c r="A139159">
        <v>16.877700000000001</v>
      </c>
      <c r="B139159" s="1">
        <v>44028.861111099533</v>
      </c>
    </row>
    <row r="139160" spans="1:2" x14ac:dyDescent="0.35">
      <c r="A139160">
        <v>16.87</v>
      </c>
      <c r="B139160" s="1">
        <v>44028.86180554398</v>
      </c>
    </row>
    <row r="139161" spans="1:2" x14ac:dyDescent="0.35">
      <c r="A139161">
        <v>16.872900000000001</v>
      </c>
      <c r="B139161" s="1">
        <v>44028.862499988427</v>
      </c>
    </row>
    <row r="139162" spans="1:2" x14ac:dyDescent="0.35">
      <c r="A139162">
        <v>16.855799999999999</v>
      </c>
      <c r="B139162" s="1">
        <v>44028.863194432874</v>
      </c>
    </row>
    <row r="139163" spans="1:2" x14ac:dyDescent="0.35">
      <c r="A139163">
        <v>16.871700000000001</v>
      </c>
      <c r="B139163" s="1">
        <v>44028.863888877313</v>
      </c>
    </row>
    <row r="139164" spans="1:2" x14ac:dyDescent="0.35">
      <c r="A139164">
        <v>16.870899999999999</v>
      </c>
      <c r="B139164" s="1">
        <v>44028.86458332176</v>
      </c>
    </row>
    <row r="139165" spans="1:2" x14ac:dyDescent="0.35">
      <c r="A139165">
        <v>16.8751</v>
      </c>
      <c r="B139165" s="1">
        <v>44028.865277766206</v>
      </c>
    </row>
    <row r="139166" spans="1:2" x14ac:dyDescent="0.35">
      <c r="A139166">
        <v>16.867999999999999</v>
      </c>
      <c r="B139166" s="1">
        <v>44028.865972210646</v>
      </c>
    </row>
    <row r="139167" spans="1:2" x14ac:dyDescent="0.35">
      <c r="A139167">
        <v>16.864799999999999</v>
      </c>
      <c r="B139167" s="1">
        <v>44028.866666655093</v>
      </c>
    </row>
    <row r="139168" spans="1:2" x14ac:dyDescent="0.35">
      <c r="A139168">
        <v>16.855</v>
      </c>
      <c r="B139168" s="1">
        <v>44028.867361099539</v>
      </c>
    </row>
    <row r="139169" spans="1:2" x14ac:dyDescent="0.35">
      <c r="A139169">
        <v>16.8597</v>
      </c>
      <c r="B139169" s="1">
        <v>44028.868055543979</v>
      </c>
    </row>
    <row r="139170" spans="1:2" x14ac:dyDescent="0.35">
      <c r="A139170">
        <v>16.865100000000002</v>
      </c>
      <c r="B139170" s="1">
        <v>44028.868749988425</v>
      </c>
    </row>
    <row r="139171" spans="1:2" x14ac:dyDescent="0.35">
      <c r="A139171">
        <v>16.8582</v>
      </c>
      <c r="B139171" s="1">
        <v>44028.869444432872</v>
      </c>
    </row>
    <row r="139172" spans="1:2" x14ac:dyDescent="0.35">
      <c r="A139172">
        <v>16.857700000000001</v>
      </c>
      <c r="B139172" s="1">
        <v>44028.870138877312</v>
      </c>
    </row>
    <row r="139173" spans="1:2" x14ac:dyDescent="0.35">
      <c r="A139173">
        <v>16.869900000000001</v>
      </c>
      <c r="B139173" s="1">
        <v>44028.870833321758</v>
      </c>
    </row>
    <row r="139174" spans="1:2" x14ac:dyDescent="0.35">
      <c r="A139174">
        <v>16.881399999999999</v>
      </c>
      <c r="B139174" s="1">
        <v>44028.871527766205</v>
      </c>
    </row>
    <row r="139175" spans="1:2" x14ac:dyDescent="0.35">
      <c r="A139175">
        <v>16.8886</v>
      </c>
      <c r="B139175" s="1">
        <v>44028.872222210652</v>
      </c>
    </row>
    <row r="139176" spans="1:2" x14ac:dyDescent="0.35">
      <c r="A139176">
        <v>16.9421</v>
      </c>
      <c r="B139176" s="1">
        <v>44028.872916655091</v>
      </c>
    </row>
    <row r="139177" spans="1:2" x14ac:dyDescent="0.35">
      <c r="A139177">
        <v>16.9605</v>
      </c>
      <c r="B139177" s="1">
        <v>44028.873611099538</v>
      </c>
    </row>
    <row r="139178" spans="1:2" x14ac:dyDescent="0.35">
      <c r="A139178">
        <v>16.933</v>
      </c>
      <c r="B139178" s="1">
        <v>44028.874305543985</v>
      </c>
    </row>
    <row r="139179" spans="1:2" x14ac:dyDescent="0.35">
      <c r="A139179">
        <v>16.9527</v>
      </c>
      <c r="B139179" s="1">
        <v>44028.874999988424</v>
      </c>
    </row>
    <row r="139180" spans="1:2" x14ac:dyDescent="0.35">
      <c r="A139180">
        <v>16.9556</v>
      </c>
      <c r="B139180" s="1">
        <v>44028.875694432871</v>
      </c>
    </row>
    <row r="139181" spans="1:2" x14ac:dyDescent="0.35">
      <c r="A139181">
        <v>16.971800000000002</v>
      </c>
      <c r="B139181" s="1">
        <v>44028.876388877317</v>
      </c>
    </row>
    <row r="139182" spans="1:2" x14ac:dyDescent="0.35">
      <c r="A139182">
        <v>16.965199999999999</v>
      </c>
      <c r="B139182" s="1">
        <v>44028.877083321757</v>
      </c>
    </row>
    <row r="139183" spans="1:2" x14ac:dyDescent="0.35">
      <c r="A139183">
        <v>16.968800000000002</v>
      </c>
      <c r="B139183" s="1">
        <v>44028.877777766204</v>
      </c>
    </row>
    <row r="139184" spans="1:2" x14ac:dyDescent="0.35">
      <c r="A139184">
        <v>16.970199999999998</v>
      </c>
      <c r="B139184" s="1">
        <v>44028.87847221065</v>
      </c>
    </row>
    <row r="139185" spans="1:2" x14ac:dyDescent="0.35">
      <c r="A139185">
        <v>16.974</v>
      </c>
      <c r="B139185" s="1">
        <v>44028.87916665509</v>
      </c>
    </row>
    <row r="139186" spans="1:2" x14ac:dyDescent="0.35">
      <c r="A139186">
        <v>16.9802</v>
      </c>
      <c r="B139186" s="1">
        <v>44028.879861099536</v>
      </c>
    </row>
    <row r="139187" spans="1:2" x14ac:dyDescent="0.35">
      <c r="A139187">
        <v>16.961099999999998</v>
      </c>
      <c r="B139187" s="1">
        <v>44028.880555543983</v>
      </c>
    </row>
    <row r="139188" spans="1:2" x14ac:dyDescent="0.35">
      <c r="A139188">
        <v>16.9678</v>
      </c>
      <c r="B139188" s="1">
        <v>44028.881249988422</v>
      </c>
    </row>
    <row r="139189" spans="1:2" x14ac:dyDescent="0.35">
      <c r="A139189">
        <v>16.9682</v>
      </c>
      <c r="B139189" s="1">
        <v>44028.881944432869</v>
      </c>
    </row>
    <row r="139190" spans="1:2" x14ac:dyDescent="0.35">
      <c r="A139190">
        <v>16.972100000000001</v>
      </c>
      <c r="B139190" s="1">
        <v>44028.882638877316</v>
      </c>
    </row>
    <row r="139191" spans="1:2" x14ac:dyDescent="0.35">
      <c r="A139191">
        <v>16.973400000000002</v>
      </c>
      <c r="B139191" s="1">
        <v>44028.883333321763</v>
      </c>
    </row>
    <row r="139192" spans="1:2" x14ac:dyDescent="0.35">
      <c r="A139192">
        <v>16.973400000000002</v>
      </c>
      <c r="B139192" s="1">
        <v>44028.884027766202</v>
      </c>
    </row>
    <row r="139193" spans="1:2" x14ac:dyDescent="0.35">
      <c r="A139193">
        <v>16.9742</v>
      </c>
      <c r="B139193" s="1">
        <v>44028.884722210649</v>
      </c>
    </row>
    <row r="139194" spans="1:2" x14ac:dyDescent="0.35">
      <c r="A139194">
        <v>16.976400000000002</v>
      </c>
      <c r="B139194" s="1">
        <v>44028.885416655095</v>
      </c>
    </row>
    <row r="139195" spans="1:2" x14ac:dyDescent="0.35">
      <c r="A139195">
        <v>17</v>
      </c>
      <c r="B139195" s="1">
        <v>44028.886111099535</v>
      </c>
    </row>
    <row r="139196" spans="1:2" x14ac:dyDescent="0.35">
      <c r="A139196">
        <v>17</v>
      </c>
      <c r="B139196" s="1">
        <v>44028.886805543982</v>
      </c>
    </row>
    <row r="139197" spans="1:2" x14ac:dyDescent="0.35">
      <c r="A139197">
        <v>17</v>
      </c>
      <c r="B139197" s="1">
        <v>44028.887499988428</v>
      </c>
    </row>
    <row r="139198" spans="1:2" x14ac:dyDescent="0.35">
      <c r="A139198">
        <v>16.999700000000001</v>
      </c>
      <c r="B139198" s="1">
        <v>44028.888194432868</v>
      </c>
    </row>
    <row r="139199" spans="1:2" x14ac:dyDescent="0.35">
      <c r="A139199">
        <v>17.0046</v>
      </c>
      <c r="B139199" s="1">
        <v>44028.888888877314</v>
      </c>
    </row>
    <row r="139200" spans="1:2" x14ac:dyDescent="0.35">
      <c r="A139200">
        <v>17.010000000000002</v>
      </c>
      <c r="B139200" s="1">
        <v>44028.889583321761</v>
      </c>
    </row>
    <row r="139201" spans="1:2" x14ac:dyDescent="0.35">
      <c r="A139201">
        <v>17.013000000000002</v>
      </c>
      <c r="B139201" s="1">
        <v>44028.890277766201</v>
      </c>
    </row>
    <row r="139202" spans="1:2" x14ac:dyDescent="0.35">
      <c r="A139202">
        <v>17.0214</v>
      </c>
      <c r="B139202" s="1">
        <v>44028.890972210647</v>
      </c>
    </row>
    <row r="139203" spans="1:2" x14ac:dyDescent="0.35">
      <c r="A139203">
        <v>17.029599999999999</v>
      </c>
      <c r="B139203" s="1">
        <v>44028.891666655094</v>
      </c>
    </row>
    <row r="139204" spans="1:2" x14ac:dyDescent="0.35">
      <c r="A139204">
        <v>17.032299999999999</v>
      </c>
      <c r="B139204" s="1">
        <v>44028.892361099533</v>
      </c>
    </row>
    <row r="139205" spans="1:2" x14ac:dyDescent="0.35">
      <c r="A139205">
        <v>17.032299999999999</v>
      </c>
      <c r="B139205" s="1">
        <v>44028.89305554398</v>
      </c>
    </row>
    <row r="139206" spans="1:2" x14ac:dyDescent="0.35">
      <c r="A139206">
        <v>17.029399999999999</v>
      </c>
      <c r="B139206" s="1">
        <v>44028.893749988427</v>
      </c>
    </row>
    <row r="139207" spans="1:2" x14ac:dyDescent="0.35">
      <c r="A139207">
        <v>17.027200000000001</v>
      </c>
      <c r="B139207" s="1">
        <v>44028.894444432874</v>
      </c>
    </row>
    <row r="139208" spans="1:2" x14ac:dyDescent="0.35">
      <c r="A139208">
        <v>17.03</v>
      </c>
      <c r="B139208" s="1">
        <v>44028.895138877313</v>
      </c>
    </row>
    <row r="139209" spans="1:2" x14ac:dyDescent="0.35">
      <c r="A139209">
        <v>17.031500000000001</v>
      </c>
      <c r="B139209" s="1">
        <v>44028.89583332176</v>
      </c>
    </row>
    <row r="139210" spans="1:2" x14ac:dyDescent="0.35">
      <c r="A139210">
        <v>17.030100000000001</v>
      </c>
      <c r="B139210" s="1">
        <v>44028.896527766206</v>
      </c>
    </row>
    <row r="139211" spans="1:2" x14ac:dyDescent="0.35">
      <c r="A139211">
        <v>17.0443</v>
      </c>
      <c r="B139211" s="1">
        <v>44028.897222210646</v>
      </c>
    </row>
    <row r="139212" spans="1:2" x14ac:dyDescent="0.35">
      <c r="A139212">
        <v>17.066800000000001</v>
      </c>
      <c r="B139212" s="1">
        <v>44028.897916655093</v>
      </c>
    </row>
    <row r="139213" spans="1:2" x14ac:dyDescent="0.35">
      <c r="A139213">
        <v>17.0611</v>
      </c>
      <c r="B139213" s="1">
        <v>44028.898611099539</v>
      </c>
    </row>
    <row r="139214" spans="1:2" x14ac:dyDescent="0.35">
      <c r="A139214">
        <v>17.0459</v>
      </c>
      <c r="B139214" s="1">
        <v>44028.899305543979</v>
      </c>
    </row>
    <row r="139215" spans="1:2" x14ac:dyDescent="0.35">
      <c r="A139215">
        <v>17.05</v>
      </c>
      <c r="B139215" s="1">
        <v>44028.899999988425</v>
      </c>
    </row>
    <row r="139216" spans="1:2" x14ac:dyDescent="0.35">
      <c r="A139216">
        <v>17.047699999999999</v>
      </c>
      <c r="B139216" s="1">
        <v>44028.900694432872</v>
      </c>
    </row>
    <row r="139217" spans="1:2" x14ac:dyDescent="0.35">
      <c r="A139217">
        <v>17.0472</v>
      </c>
      <c r="B139217" s="1">
        <v>44028.901388877312</v>
      </c>
    </row>
    <row r="139218" spans="1:2" x14ac:dyDescent="0.35">
      <c r="A139218">
        <v>17.057500000000001</v>
      </c>
      <c r="B139218" s="1">
        <v>44028.902083321758</v>
      </c>
    </row>
    <row r="139219" spans="1:2" x14ac:dyDescent="0.35">
      <c r="A139219">
        <v>17.0579</v>
      </c>
      <c r="B139219" s="1">
        <v>44028.902777766205</v>
      </c>
    </row>
    <row r="139220" spans="1:2" x14ac:dyDescent="0.35">
      <c r="A139220">
        <v>17.067299999999999</v>
      </c>
      <c r="B139220" s="1">
        <v>44028.903472210652</v>
      </c>
    </row>
    <row r="139221" spans="1:2" x14ac:dyDescent="0.35">
      <c r="A139221">
        <v>17.0458</v>
      </c>
      <c r="B139221" s="1">
        <v>44028.904166655091</v>
      </c>
    </row>
    <row r="139222" spans="1:2" x14ac:dyDescent="0.35">
      <c r="A139222">
        <v>17.0486</v>
      </c>
      <c r="B139222" s="1">
        <v>44028.904861099538</v>
      </c>
    </row>
    <row r="139223" spans="1:2" x14ac:dyDescent="0.35">
      <c r="A139223">
        <v>17.067699999999999</v>
      </c>
      <c r="B139223" s="1">
        <v>44028.905555543985</v>
      </c>
    </row>
    <row r="139224" spans="1:2" x14ac:dyDescent="0.35">
      <c r="A139224">
        <v>17.061299999999999</v>
      </c>
      <c r="B139224" s="1">
        <v>44028.906249988424</v>
      </c>
    </row>
    <row r="139225" spans="1:2" x14ac:dyDescent="0.35">
      <c r="A139225">
        <v>17.062200000000001</v>
      </c>
      <c r="B139225" s="1">
        <v>44028.906944432871</v>
      </c>
    </row>
    <row r="139226" spans="1:2" x14ac:dyDescent="0.35">
      <c r="A139226">
        <v>17.052399999999999</v>
      </c>
      <c r="B139226" s="1">
        <v>44028.907638877317</v>
      </c>
    </row>
    <row r="139227" spans="1:2" x14ac:dyDescent="0.35">
      <c r="A139227">
        <v>17.056899999999999</v>
      </c>
      <c r="B139227" s="1">
        <v>44028.908333321757</v>
      </c>
    </row>
    <row r="139228" spans="1:2" x14ac:dyDescent="0.35">
      <c r="A139228">
        <v>17.061599999999999</v>
      </c>
      <c r="B139228" s="1">
        <v>44028.909027766204</v>
      </c>
    </row>
    <row r="139229" spans="1:2" x14ac:dyDescent="0.35">
      <c r="A139229">
        <v>17.0535</v>
      </c>
      <c r="B139229" s="1">
        <v>44028.90972221065</v>
      </c>
    </row>
    <row r="139230" spans="1:2" x14ac:dyDescent="0.35">
      <c r="A139230">
        <v>17.075299999999999</v>
      </c>
      <c r="B139230" s="1">
        <v>44028.91041665509</v>
      </c>
    </row>
    <row r="139231" spans="1:2" x14ac:dyDescent="0.35">
      <c r="A139231">
        <v>17.085599999999999</v>
      </c>
      <c r="B139231" s="1">
        <v>44028.911111099536</v>
      </c>
    </row>
    <row r="139232" spans="1:2" x14ac:dyDescent="0.35">
      <c r="A139232">
        <v>17.0867</v>
      </c>
      <c r="B139232" s="1">
        <v>44028.911805543983</v>
      </c>
    </row>
    <row r="139233" spans="1:2" x14ac:dyDescent="0.35">
      <c r="A139233">
        <v>17.0868</v>
      </c>
      <c r="B139233" s="1">
        <v>44028.912499988422</v>
      </c>
    </row>
    <row r="139234" spans="1:2" x14ac:dyDescent="0.35">
      <c r="A139234">
        <v>17.127600000000001</v>
      </c>
      <c r="B139234" s="1">
        <v>44028.913194432869</v>
      </c>
    </row>
    <row r="139235" spans="1:2" x14ac:dyDescent="0.35">
      <c r="A139235">
        <v>17.104700000000001</v>
      </c>
      <c r="B139235" s="1">
        <v>44028.913888877316</v>
      </c>
    </row>
    <row r="139236" spans="1:2" x14ac:dyDescent="0.35">
      <c r="A139236">
        <v>17.078399999999998</v>
      </c>
      <c r="B139236" s="1">
        <v>44028.914583321763</v>
      </c>
    </row>
    <row r="139237" spans="1:2" x14ac:dyDescent="0.35">
      <c r="A139237">
        <v>17.110399999999998</v>
      </c>
      <c r="B139237" s="1">
        <v>44028.915277766202</v>
      </c>
    </row>
    <row r="139238" spans="1:2" x14ac:dyDescent="0.35">
      <c r="A139238">
        <v>17.108699999999999</v>
      </c>
      <c r="B139238" s="1">
        <v>44028.915972210649</v>
      </c>
    </row>
    <row r="139239" spans="1:2" x14ac:dyDescent="0.35">
      <c r="A139239">
        <v>17.1066</v>
      </c>
      <c r="B139239" s="1">
        <v>44028.916666655095</v>
      </c>
    </row>
    <row r="139240" spans="1:2" x14ac:dyDescent="0.35">
      <c r="A139240">
        <v>17.102399999999999</v>
      </c>
      <c r="B139240" s="1">
        <v>44028.917361099535</v>
      </c>
    </row>
    <row r="139241" spans="1:2" x14ac:dyDescent="0.35">
      <c r="A139241">
        <v>17.103999999999999</v>
      </c>
      <c r="B139241" s="1">
        <v>44028.918055543982</v>
      </c>
    </row>
    <row r="139242" spans="1:2" x14ac:dyDescent="0.35">
      <c r="A139242">
        <v>17.108599999999999</v>
      </c>
      <c r="B139242" s="1">
        <v>44028.918749988428</v>
      </c>
    </row>
    <row r="139243" spans="1:2" x14ac:dyDescent="0.35">
      <c r="A139243">
        <v>17.1038</v>
      </c>
      <c r="B139243" s="1">
        <v>44028.919444432868</v>
      </c>
    </row>
    <row r="139244" spans="1:2" x14ac:dyDescent="0.35">
      <c r="A139244">
        <v>17.108599999999999</v>
      </c>
      <c r="B139244" s="1">
        <v>44028.920138877314</v>
      </c>
    </row>
    <row r="139245" spans="1:2" x14ac:dyDescent="0.35">
      <c r="A139245">
        <v>17.112500000000001</v>
      </c>
      <c r="B139245" s="1">
        <v>44028.920833321761</v>
      </c>
    </row>
    <row r="139246" spans="1:2" x14ac:dyDescent="0.35">
      <c r="A139246">
        <v>17.1099</v>
      </c>
      <c r="B139246" s="1">
        <v>44028.921527766201</v>
      </c>
    </row>
    <row r="139247" spans="1:2" x14ac:dyDescent="0.35">
      <c r="A139247">
        <v>17.108000000000001</v>
      </c>
      <c r="B139247" s="1">
        <v>44028.922222210647</v>
      </c>
    </row>
    <row r="139248" spans="1:2" x14ac:dyDescent="0.35">
      <c r="A139248">
        <v>17.114100000000001</v>
      </c>
      <c r="B139248" s="1">
        <v>44028.922916655094</v>
      </c>
    </row>
    <row r="139249" spans="1:2" x14ac:dyDescent="0.35">
      <c r="A139249">
        <v>17.1113</v>
      </c>
      <c r="B139249" s="1">
        <v>44028.923611099533</v>
      </c>
    </row>
    <row r="139250" spans="1:2" x14ac:dyDescent="0.35">
      <c r="A139250">
        <v>17.146999999999998</v>
      </c>
      <c r="B139250" s="1">
        <v>44028.92430554398</v>
      </c>
    </row>
    <row r="139251" spans="1:2" x14ac:dyDescent="0.35">
      <c r="A139251">
        <v>17.156400000000001</v>
      </c>
      <c r="B139251" s="1">
        <v>44028.924999988427</v>
      </c>
    </row>
    <row r="139252" spans="1:2" x14ac:dyDescent="0.35">
      <c r="A139252">
        <v>17.1509</v>
      </c>
      <c r="B139252" s="1">
        <v>44028.925694432874</v>
      </c>
    </row>
    <row r="139253" spans="1:2" x14ac:dyDescent="0.35">
      <c r="A139253">
        <v>17.139600000000002</v>
      </c>
      <c r="B139253" s="1">
        <v>44028.926388877313</v>
      </c>
    </row>
    <row r="139254" spans="1:2" x14ac:dyDescent="0.35">
      <c r="A139254">
        <v>17.1494</v>
      </c>
      <c r="B139254" s="1">
        <v>44028.92708332176</v>
      </c>
    </row>
    <row r="139255" spans="1:2" x14ac:dyDescent="0.35">
      <c r="A139255">
        <v>17.161200000000001</v>
      </c>
      <c r="B139255" s="1">
        <v>44028.927777766206</v>
      </c>
    </row>
    <row r="139256" spans="1:2" x14ac:dyDescent="0.35">
      <c r="A139256">
        <v>17.174199999999999</v>
      </c>
      <c r="B139256" s="1">
        <v>44028.928472210646</v>
      </c>
    </row>
    <row r="139257" spans="1:2" x14ac:dyDescent="0.35">
      <c r="A139257">
        <v>17.141400000000001</v>
      </c>
      <c r="B139257" s="1">
        <v>44028.929166655093</v>
      </c>
    </row>
    <row r="139258" spans="1:2" x14ac:dyDescent="0.35">
      <c r="A139258">
        <v>17.127300000000002</v>
      </c>
      <c r="B139258" s="1">
        <v>44028.929861099539</v>
      </c>
    </row>
    <row r="139259" spans="1:2" x14ac:dyDescent="0.35">
      <c r="A139259">
        <v>17.116099999999999</v>
      </c>
      <c r="B139259" s="1">
        <v>44028.930555543979</v>
      </c>
    </row>
    <row r="139260" spans="1:2" x14ac:dyDescent="0.35">
      <c r="A139260">
        <v>17.111999999999998</v>
      </c>
      <c r="B139260" s="1">
        <v>44028.931249988425</v>
      </c>
    </row>
    <row r="139261" spans="1:2" x14ac:dyDescent="0.35">
      <c r="A139261">
        <v>17.123799999999999</v>
      </c>
      <c r="B139261" s="1">
        <v>44028.931944432872</v>
      </c>
    </row>
    <row r="139262" spans="1:2" x14ac:dyDescent="0.35">
      <c r="A139262">
        <v>17.128699999999998</v>
      </c>
      <c r="B139262" s="1">
        <v>44028.932638877312</v>
      </c>
    </row>
    <row r="139263" spans="1:2" x14ac:dyDescent="0.35">
      <c r="A139263">
        <v>17.125</v>
      </c>
      <c r="B139263" s="1">
        <v>44028.933333321758</v>
      </c>
    </row>
    <row r="139264" spans="1:2" x14ac:dyDescent="0.35">
      <c r="A139264">
        <v>17.127400000000002</v>
      </c>
      <c r="B139264" s="1">
        <v>44028.934027766205</v>
      </c>
    </row>
    <row r="139265" spans="1:2" x14ac:dyDescent="0.35">
      <c r="A139265">
        <v>17.186800000000002</v>
      </c>
      <c r="B139265" s="1">
        <v>44028.934722210652</v>
      </c>
    </row>
    <row r="139266" spans="1:2" x14ac:dyDescent="0.35">
      <c r="A139266">
        <v>17.171299999999999</v>
      </c>
      <c r="B139266" s="1">
        <v>44028.935416655091</v>
      </c>
    </row>
    <row r="139267" spans="1:2" x14ac:dyDescent="0.35">
      <c r="A139267">
        <v>17.168700000000001</v>
      </c>
      <c r="B139267" s="1">
        <v>44028.936111099538</v>
      </c>
    </row>
    <row r="139268" spans="1:2" x14ac:dyDescent="0.35">
      <c r="A139268">
        <v>17.178799999999999</v>
      </c>
      <c r="B139268" s="1">
        <v>44028.936805543985</v>
      </c>
    </row>
    <row r="139269" spans="1:2" x14ac:dyDescent="0.35">
      <c r="A139269">
        <v>17.143000000000001</v>
      </c>
      <c r="B139269" s="1">
        <v>44028.937499988424</v>
      </c>
    </row>
    <row r="139270" spans="1:2" x14ac:dyDescent="0.35">
      <c r="A139270">
        <v>17.143000000000001</v>
      </c>
      <c r="B139270" s="1">
        <v>44028.938194432871</v>
      </c>
    </row>
    <row r="139271" spans="1:2" x14ac:dyDescent="0.35">
      <c r="A139271">
        <v>17.179600000000001</v>
      </c>
      <c r="B139271" s="1">
        <v>44028.938888877317</v>
      </c>
    </row>
    <row r="139272" spans="1:2" x14ac:dyDescent="0.35">
      <c r="A139272">
        <v>17.195799999999998</v>
      </c>
      <c r="B139272" s="1">
        <v>44028.939583321757</v>
      </c>
    </row>
    <row r="139273" spans="1:2" x14ac:dyDescent="0.35">
      <c r="A139273">
        <v>17.192299999999999</v>
      </c>
      <c r="B139273" s="1">
        <v>44028.940277766204</v>
      </c>
    </row>
    <row r="139274" spans="1:2" x14ac:dyDescent="0.35">
      <c r="A139274">
        <v>17.184200000000001</v>
      </c>
      <c r="B139274" s="1">
        <v>44028.94097221065</v>
      </c>
    </row>
    <row r="139275" spans="1:2" x14ac:dyDescent="0.35">
      <c r="A139275">
        <v>17.192799999999998</v>
      </c>
      <c r="B139275" s="1">
        <v>44028.94166665509</v>
      </c>
    </row>
    <row r="139276" spans="1:2" x14ac:dyDescent="0.35">
      <c r="A139276">
        <v>17.193999999999999</v>
      </c>
      <c r="B139276" s="1">
        <v>44028.942361099536</v>
      </c>
    </row>
    <row r="139277" spans="1:2" x14ac:dyDescent="0.35">
      <c r="A139277">
        <v>17.164300000000001</v>
      </c>
      <c r="B139277" s="1">
        <v>44028.943055543983</v>
      </c>
    </row>
    <row r="139278" spans="1:2" x14ac:dyDescent="0.35">
      <c r="A139278">
        <v>17.177499999999998</v>
      </c>
      <c r="B139278" s="1">
        <v>44028.943749988422</v>
      </c>
    </row>
    <row r="139279" spans="1:2" x14ac:dyDescent="0.35">
      <c r="A139279">
        <v>17.164899999999999</v>
      </c>
      <c r="B139279" s="1">
        <v>44028.944444432869</v>
      </c>
    </row>
    <row r="139280" spans="1:2" x14ac:dyDescent="0.35">
      <c r="A139280">
        <v>17.172899999999998</v>
      </c>
      <c r="B139280" s="1">
        <v>44028.945138877316</v>
      </c>
    </row>
    <row r="139281" spans="1:2" x14ac:dyDescent="0.35">
      <c r="A139281">
        <v>17.168199999999999</v>
      </c>
      <c r="B139281" s="1">
        <v>44028.945833321763</v>
      </c>
    </row>
    <row r="139282" spans="1:2" x14ac:dyDescent="0.35">
      <c r="A139282">
        <v>17.178599999999999</v>
      </c>
      <c r="B139282" s="1">
        <v>44028.946527766202</v>
      </c>
    </row>
    <row r="139283" spans="1:2" x14ac:dyDescent="0.35">
      <c r="A139283">
        <v>17.182700000000001</v>
      </c>
      <c r="B139283" s="1">
        <v>44028.947222210649</v>
      </c>
    </row>
    <row r="139284" spans="1:2" x14ac:dyDescent="0.35">
      <c r="A139284">
        <v>17.1648</v>
      </c>
      <c r="B139284" s="1">
        <v>44028.947916655095</v>
      </c>
    </row>
    <row r="139285" spans="1:2" x14ac:dyDescent="0.35">
      <c r="A139285">
        <v>17.1693</v>
      </c>
      <c r="B139285" s="1">
        <v>44028.948611099535</v>
      </c>
    </row>
    <row r="139286" spans="1:2" x14ac:dyDescent="0.35">
      <c r="A139286">
        <v>17.151</v>
      </c>
      <c r="B139286" s="1">
        <v>44028.949305543982</v>
      </c>
    </row>
    <row r="139287" spans="1:2" x14ac:dyDescent="0.35">
      <c r="A139287">
        <v>17.172499999999999</v>
      </c>
      <c r="B139287" s="1">
        <v>44028.949999988428</v>
      </c>
    </row>
    <row r="139288" spans="1:2" x14ac:dyDescent="0.35">
      <c r="A139288">
        <v>17.156099999999999</v>
      </c>
      <c r="B139288" s="1">
        <v>44028.950694432868</v>
      </c>
    </row>
    <row r="139289" spans="1:2" x14ac:dyDescent="0.35">
      <c r="A139289">
        <v>17.165400000000002</v>
      </c>
      <c r="B139289" s="1">
        <v>44028.951388877314</v>
      </c>
    </row>
    <row r="139290" spans="1:2" x14ac:dyDescent="0.35">
      <c r="A139290">
        <v>17.158000000000001</v>
      </c>
      <c r="B139290" s="1">
        <v>44028.952083321761</v>
      </c>
    </row>
    <row r="139291" spans="1:2" x14ac:dyDescent="0.35">
      <c r="A139291">
        <v>17.1539</v>
      </c>
      <c r="B139291" s="1">
        <v>44028.952777766201</v>
      </c>
    </row>
    <row r="139292" spans="1:2" x14ac:dyDescent="0.35">
      <c r="A139292">
        <v>17.138999999999999</v>
      </c>
      <c r="B139292" s="1">
        <v>44028.953472210647</v>
      </c>
    </row>
    <row r="139293" spans="1:2" x14ac:dyDescent="0.35">
      <c r="A139293">
        <v>17.134499999999999</v>
      </c>
      <c r="B139293" s="1">
        <v>44028.954166655094</v>
      </c>
    </row>
    <row r="139294" spans="1:2" x14ac:dyDescent="0.35">
      <c r="A139294">
        <v>17.1465</v>
      </c>
      <c r="B139294" s="1">
        <v>44028.954861099533</v>
      </c>
    </row>
    <row r="139295" spans="1:2" x14ac:dyDescent="0.35">
      <c r="A139295">
        <v>17.138200000000001</v>
      </c>
      <c r="B139295" s="1">
        <v>44028.95555554398</v>
      </c>
    </row>
    <row r="139296" spans="1:2" x14ac:dyDescent="0.35">
      <c r="A139296">
        <v>17.140999999999998</v>
      </c>
      <c r="B139296" s="1">
        <v>44028.956249988427</v>
      </c>
    </row>
    <row r="139297" spans="1:2" x14ac:dyDescent="0.35">
      <c r="A139297">
        <v>17.1479</v>
      </c>
      <c r="B139297" s="1">
        <v>44028.956944432874</v>
      </c>
    </row>
    <row r="139298" spans="1:2" x14ac:dyDescent="0.35">
      <c r="A139298">
        <v>17.168299999999999</v>
      </c>
      <c r="B139298" s="1">
        <v>44028.957638877313</v>
      </c>
    </row>
    <row r="139299" spans="1:2" x14ac:dyDescent="0.35">
      <c r="A139299">
        <v>17.158799999999999</v>
      </c>
      <c r="B139299" s="1">
        <v>44028.95833332176</v>
      </c>
    </row>
    <row r="139300" spans="1:2" x14ac:dyDescent="0.35">
      <c r="A139300">
        <v>17.186</v>
      </c>
      <c r="B139300" s="1">
        <v>44028.959027766206</v>
      </c>
    </row>
    <row r="139301" spans="1:2" x14ac:dyDescent="0.35">
      <c r="A139301">
        <v>17.206600000000002</v>
      </c>
      <c r="B139301" s="1">
        <v>44028.959722210646</v>
      </c>
    </row>
    <row r="139302" spans="1:2" x14ac:dyDescent="0.35">
      <c r="A139302">
        <v>17.195699999999999</v>
      </c>
      <c r="B139302" s="1">
        <v>44028.960416655093</v>
      </c>
    </row>
    <row r="139303" spans="1:2" x14ac:dyDescent="0.35">
      <c r="A139303">
        <v>17.193999999999999</v>
      </c>
      <c r="B139303" s="1">
        <v>44028.961111099539</v>
      </c>
    </row>
    <row r="139304" spans="1:2" x14ac:dyDescent="0.35">
      <c r="A139304">
        <v>17.1737</v>
      </c>
      <c r="B139304" s="1">
        <v>44028.961805543979</v>
      </c>
    </row>
    <row r="139305" spans="1:2" x14ac:dyDescent="0.35">
      <c r="A139305">
        <v>17.156099999999999</v>
      </c>
      <c r="B139305" s="1">
        <v>44028.962499988425</v>
      </c>
    </row>
    <row r="139306" spans="1:2" x14ac:dyDescent="0.35">
      <c r="A139306">
        <v>17.1646</v>
      </c>
      <c r="B139306" s="1">
        <v>44028.963194432872</v>
      </c>
    </row>
    <row r="139307" spans="1:2" x14ac:dyDescent="0.35">
      <c r="A139307">
        <v>17.162199999999999</v>
      </c>
      <c r="B139307" s="1">
        <v>44028.963888877312</v>
      </c>
    </row>
    <row r="139308" spans="1:2" x14ac:dyDescent="0.35">
      <c r="A139308">
        <v>17.175599999999999</v>
      </c>
      <c r="B139308" s="1">
        <v>44028.964583321758</v>
      </c>
    </row>
    <row r="139309" spans="1:2" x14ac:dyDescent="0.35">
      <c r="A139309">
        <v>17.163799999999998</v>
      </c>
      <c r="B139309" s="1">
        <v>44028.965277766205</v>
      </c>
    </row>
    <row r="139310" spans="1:2" x14ac:dyDescent="0.35">
      <c r="A139310">
        <v>17.1738</v>
      </c>
      <c r="B139310" s="1">
        <v>44028.965972210652</v>
      </c>
    </row>
    <row r="139311" spans="1:2" x14ac:dyDescent="0.35">
      <c r="A139311">
        <v>17.163499999999999</v>
      </c>
      <c r="B139311" s="1">
        <v>44028.966666655091</v>
      </c>
    </row>
    <row r="139312" spans="1:2" x14ac:dyDescent="0.35">
      <c r="A139312">
        <v>17.156099999999999</v>
      </c>
      <c r="B139312" s="1">
        <v>44028.967361099538</v>
      </c>
    </row>
    <row r="139313" spans="1:2" x14ac:dyDescent="0.35">
      <c r="A139313">
        <v>17.138200000000001</v>
      </c>
      <c r="B139313" s="1">
        <v>44028.968055543985</v>
      </c>
    </row>
    <row r="139314" spans="1:2" x14ac:dyDescent="0.35">
      <c r="A139314">
        <v>17.1311</v>
      </c>
      <c r="B139314" s="1">
        <v>44028.968749988424</v>
      </c>
    </row>
    <row r="139315" spans="1:2" x14ac:dyDescent="0.35">
      <c r="A139315">
        <v>17.142700000000001</v>
      </c>
      <c r="B139315" s="1">
        <v>44028.969444432871</v>
      </c>
    </row>
    <row r="139316" spans="1:2" x14ac:dyDescent="0.35">
      <c r="A139316">
        <v>17.122900000000001</v>
      </c>
      <c r="B139316" s="1">
        <v>44028.970138877317</v>
      </c>
    </row>
    <row r="139317" spans="1:2" x14ac:dyDescent="0.35">
      <c r="A139317">
        <v>17.110600000000002</v>
      </c>
      <c r="B139317" s="1">
        <v>44028.970833321757</v>
      </c>
    </row>
    <row r="139318" spans="1:2" x14ac:dyDescent="0.35">
      <c r="A139318">
        <v>17.144100000000002</v>
      </c>
      <c r="B139318" s="1">
        <v>44028.971527766204</v>
      </c>
    </row>
    <row r="139319" spans="1:2" x14ac:dyDescent="0.35">
      <c r="A139319">
        <v>17.1372</v>
      </c>
      <c r="B139319" s="1">
        <v>44028.97222221065</v>
      </c>
    </row>
    <row r="139320" spans="1:2" x14ac:dyDescent="0.35">
      <c r="A139320">
        <v>17.147600000000001</v>
      </c>
      <c r="B139320" s="1">
        <v>44028.97291665509</v>
      </c>
    </row>
    <row r="139321" spans="1:2" x14ac:dyDescent="0.35">
      <c r="A139321">
        <v>17.1599</v>
      </c>
      <c r="B139321" s="1">
        <v>44028.973611099536</v>
      </c>
    </row>
    <row r="139322" spans="1:2" x14ac:dyDescent="0.35">
      <c r="A139322">
        <v>17.142199999999999</v>
      </c>
      <c r="B139322" s="1">
        <v>44028.974305543983</v>
      </c>
    </row>
    <row r="139323" spans="1:2" x14ac:dyDescent="0.35">
      <c r="A139323">
        <v>17.1326</v>
      </c>
      <c r="B139323" s="1">
        <v>44028.974999988422</v>
      </c>
    </row>
    <row r="139324" spans="1:2" x14ac:dyDescent="0.35">
      <c r="A139324">
        <v>17.126100000000001</v>
      </c>
      <c r="B139324" s="1">
        <v>44028.975694432869</v>
      </c>
    </row>
    <row r="139325" spans="1:2" x14ac:dyDescent="0.35">
      <c r="A139325">
        <v>17.1357</v>
      </c>
      <c r="B139325" s="1">
        <v>44028.976388877316</v>
      </c>
    </row>
    <row r="139326" spans="1:2" x14ac:dyDescent="0.35">
      <c r="A139326">
        <v>17.1127</v>
      </c>
      <c r="B139326" s="1">
        <v>44028.977083321763</v>
      </c>
    </row>
    <row r="139327" spans="1:2" x14ac:dyDescent="0.35">
      <c r="A139327">
        <v>17.139700000000001</v>
      </c>
      <c r="B139327" s="1">
        <v>44028.977777766202</v>
      </c>
    </row>
    <row r="139328" spans="1:2" x14ac:dyDescent="0.35">
      <c r="A139328">
        <v>17.1279</v>
      </c>
      <c r="B139328" s="1">
        <v>44028.978472210649</v>
      </c>
    </row>
    <row r="139329" spans="1:2" x14ac:dyDescent="0.35">
      <c r="A139329">
        <v>17.1187</v>
      </c>
      <c r="B139329" s="1">
        <v>44028.979166655095</v>
      </c>
    </row>
    <row r="139330" spans="1:2" x14ac:dyDescent="0.35">
      <c r="A139330">
        <v>17.126000000000001</v>
      </c>
      <c r="B139330" s="1">
        <v>44028.979861099535</v>
      </c>
    </row>
    <row r="139331" spans="1:2" x14ac:dyDescent="0.35">
      <c r="A139331">
        <v>17.111599999999999</v>
      </c>
      <c r="B139331" s="1">
        <v>44028.980555543982</v>
      </c>
    </row>
    <row r="139332" spans="1:2" x14ac:dyDescent="0.35">
      <c r="A139332">
        <v>17.1419</v>
      </c>
      <c r="B139332" s="1">
        <v>44028.981249988428</v>
      </c>
    </row>
    <row r="139333" spans="1:2" x14ac:dyDescent="0.35">
      <c r="A139333">
        <v>17.159500000000001</v>
      </c>
      <c r="B139333" s="1">
        <v>44028.981944432868</v>
      </c>
    </row>
    <row r="139334" spans="1:2" x14ac:dyDescent="0.35">
      <c r="A139334">
        <v>17.154599999999999</v>
      </c>
      <c r="B139334" s="1">
        <v>44028.982638877314</v>
      </c>
    </row>
    <row r="139335" spans="1:2" x14ac:dyDescent="0.35">
      <c r="A139335">
        <v>17.157299999999999</v>
      </c>
      <c r="B139335" s="1">
        <v>44028.983333321761</v>
      </c>
    </row>
    <row r="139336" spans="1:2" x14ac:dyDescent="0.35">
      <c r="A139336">
        <v>17.164899999999999</v>
      </c>
      <c r="B139336" s="1">
        <v>44028.984027766201</v>
      </c>
    </row>
    <row r="139337" spans="1:2" x14ac:dyDescent="0.35">
      <c r="A139337">
        <v>17.164899999999999</v>
      </c>
      <c r="B139337" s="1">
        <v>44028.984722210647</v>
      </c>
    </row>
    <row r="139338" spans="1:2" x14ac:dyDescent="0.35">
      <c r="A139338">
        <v>17.163900000000002</v>
      </c>
      <c r="B139338" s="1">
        <v>44028.985416655094</v>
      </c>
    </row>
    <row r="139339" spans="1:2" x14ac:dyDescent="0.35">
      <c r="A139339">
        <v>17.152000000000001</v>
      </c>
      <c r="B139339" s="1">
        <v>44028.986111099533</v>
      </c>
    </row>
    <row r="139340" spans="1:2" x14ac:dyDescent="0.35">
      <c r="A139340">
        <v>17.167999999999999</v>
      </c>
      <c r="B139340" s="1">
        <v>44028.98680554398</v>
      </c>
    </row>
    <row r="139341" spans="1:2" x14ac:dyDescent="0.35">
      <c r="A139341">
        <v>17.161999999999999</v>
      </c>
      <c r="B139341" s="1">
        <v>44028.987499988427</v>
      </c>
    </row>
    <row r="139342" spans="1:2" x14ac:dyDescent="0.35">
      <c r="A139342">
        <v>17.177499999999998</v>
      </c>
      <c r="B139342" s="1">
        <v>44028.988194432874</v>
      </c>
    </row>
    <row r="139343" spans="1:2" x14ac:dyDescent="0.35">
      <c r="A139343">
        <v>17.1736</v>
      </c>
      <c r="B139343" s="1">
        <v>44028.988888877313</v>
      </c>
    </row>
    <row r="139344" spans="1:2" x14ac:dyDescent="0.35">
      <c r="A139344">
        <v>17.1693</v>
      </c>
      <c r="B139344" s="1">
        <v>44028.98958332176</v>
      </c>
    </row>
    <row r="139345" spans="1:2" x14ac:dyDescent="0.35">
      <c r="A139345">
        <v>17.180700000000002</v>
      </c>
      <c r="B139345" s="1">
        <v>44028.990277766206</v>
      </c>
    </row>
    <row r="139346" spans="1:2" x14ac:dyDescent="0.35">
      <c r="A139346">
        <v>17.168700000000001</v>
      </c>
      <c r="B139346" s="1">
        <v>44028.990972210646</v>
      </c>
    </row>
    <row r="139347" spans="1:2" x14ac:dyDescent="0.35">
      <c r="A139347">
        <v>17.165600000000001</v>
      </c>
      <c r="B139347" s="1">
        <v>44028.991666655093</v>
      </c>
    </row>
    <row r="139348" spans="1:2" x14ac:dyDescent="0.35">
      <c r="A139348">
        <v>17.168099999999999</v>
      </c>
      <c r="B139348" s="1">
        <v>44028.992361099539</v>
      </c>
    </row>
    <row r="139349" spans="1:2" x14ac:dyDescent="0.35">
      <c r="A139349">
        <v>17.1449</v>
      </c>
      <c r="B139349" s="1">
        <v>44028.993055543979</v>
      </c>
    </row>
    <row r="139350" spans="1:2" x14ac:dyDescent="0.35">
      <c r="A139350">
        <v>17.155799999999999</v>
      </c>
      <c r="B139350" s="1">
        <v>44028.993749988425</v>
      </c>
    </row>
    <row r="139351" spans="1:2" x14ac:dyDescent="0.35">
      <c r="A139351">
        <v>17.147300000000001</v>
      </c>
      <c r="B139351" s="1">
        <v>44028.994444432872</v>
      </c>
    </row>
    <row r="139352" spans="1:2" x14ac:dyDescent="0.35">
      <c r="A139352">
        <v>17.151700000000002</v>
      </c>
      <c r="B139352" s="1">
        <v>44028.995138877312</v>
      </c>
    </row>
    <row r="139353" spans="1:2" x14ac:dyDescent="0.35">
      <c r="A139353">
        <v>17.169</v>
      </c>
      <c r="B139353" s="1">
        <v>44028.995833321758</v>
      </c>
    </row>
    <row r="139354" spans="1:2" x14ac:dyDescent="0.35">
      <c r="A139354">
        <v>17.156199999999998</v>
      </c>
      <c r="B139354" s="1">
        <v>44028.996527766205</v>
      </c>
    </row>
    <row r="139355" spans="1:2" x14ac:dyDescent="0.35">
      <c r="A139355">
        <v>17.155799999999999</v>
      </c>
      <c r="B139355" s="1">
        <v>44028.997222210652</v>
      </c>
    </row>
    <row r="139356" spans="1:2" x14ac:dyDescent="0.35">
      <c r="A139356">
        <v>17.140799999999999</v>
      </c>
      <c r="B139356" s="1">
        <v>44028.997916655091</v>
      </c>
    </row>
    <row r="139357" spans="1:2" x14ac:dyDescent="0.35">
      <c r="A139357">
        <v>17.140899999999998</v>
      </c>
      <c r="B139357" s="1">
        <v>44028.998611099538</v>
      </c>
    </row>
    <row r="139358" spans="1:2" x14ac:dyDescent="0.35">
      <c r="A139358">
        <v>17.144100000000002</v>
      </c>
      <c r="B139358" s="1">
        <v>44028.999305543985</v>
      </c>
    </row>
    <row r="139359" spans="1:2" x14ac:dyDescent="0.35">
      <c r="A139359">
        <v>17.1647</v>
      </c>
      <c r="B139359" s="1">
        <v>44028.999999988424</v>
      </c>
    </row>
    <row r="139360" spans="1:2" x14ac:dyDescent="0.35">
      <c r="A139360">
        <v>17.142800000000001</v>
      </c>
      <c r="B139360" s="1">
        <v>44029.000694432871</v>
      </c>
    </row>
    <row r="139361" spans="1:2" x14ac:dyDescent="0.35">
      <c r="A139361">
        <v>17.154</v>
      </c>
      <c r="B139361" s="1">
        <v>44029.001388877317</v>
      </c>
    </row>
    <row r="139362" spans="1:2" x14ac:dyDescent="0.35">
      <c r="A139362">
        <v>17.13</v>
      </c>
      <c r="B139362" s="1">
        <v>44029.002083321757</v>
      </c>
    </row>
    <row r="139363" spans="1:2" x14ac:dyDescent="0.35">
      <c r="A139363">
        <v>17.149999999999999</v>
      </c>
      <c r="B139363" s="1">
        <v>44029.002777766204</v>
      </c>
    </row>
    <row r="139364" spans="1:2" x14ac:dyDescent="0.35">
      <c r="A139364">
        <v>17.171099999999999</v>
      </c>
      <c r="B139364" s="1">
        <v>44029.00347221065</v>
      </c>
    </row>
    <row r="139365" spans="1:2" x14ac:dyDescent="0.35">
      <c r="A139365">
        <v>17.1633</v>
      </c>
      <c r="B139365" s="1">
        <v>44029.00416665509</v>
      </c>
    </row>
    <row r="139366" spans="1:2" x14ac:dyDescent="0.35">
      <c r="A139366">
        <v>17.161000000000001</v>
      </c>
      <c r="B139366" s="1">
        <v>44029.004861099536</v>
      </c>
    </row>
    <row r="139367" spans="1:2" x14ac:dyDescent="0.35">
      <c r="A139367">
        <v>17.178599999999999</v>
      </c>
      <c r="B139367" s="1">
        <v>44029.005555543983</v>
      </c>
    </row>
    <row r="139368" spans="1:2" x14ac:dyDescent="0.35">
      <c r="A139368">
        <v>17.147400000000001</v>
      </c>
      <c r="B139368" s="1">
        <v>44029.006249988422</v>
      </c>
    </row>
    <row r="139369" spans="1:2" x14ac:dyDescent="0.35">
      <c r="A139369">
        <v>17.138500000000001</v>
      </c>
      <c r="B139369" s="1">
        <v>44029.006944432869</v>
      </c>
    </row>
    <row r="139370" spans="1:2" x14ac:dyDescent="0.35">
      <c r="A139370">
        <v>17.1233</v>
      </c>
      <c r="B139370" s="1">
        <v>44029.007638877316</v>
      </c>
    </row>
    <row r="139371" spans="1:2" x14ac:dyDescent="0.35">
      <c r="A139371">
        <v>17.057700000000001</v>
      </c>
      <c r="B139371" s="1">
        <v>44029.008333321763</v>
      </c>
    </row>
    <row r="139372" spans="1:2" x14ac:dyDescent="0.35">
      <c r="A139372">
        <v>17.0244</v>
      </c>
      <c r="B139372" s="1">
        <v>44029.009027766202</v>
      </c>
    </row>
    <row r="139373" spans="1:2" x14ac:dyDescent="0.35">
      <c r="A139373">
        <v>17.000599999999999</v>
      </c>
      <c r="B139373" s="1">
        <v>44029.009722210649</v>
      </c>
    </row>
    <row r="139374" spans="1:2" x14ac:dyDescent="0.35">
      <c r="A139374">
        <v>17.027999999999999</v>
      </c>
      <c r="B139374" s="1">
        <v>44029.010416655095</v>
      </c>
    </row>
    <row r="139375" spans="1:2" x14ac:dyDescent="0.35">
      <c r="A139375">
        <v>17.030799999999999</v>
      </c>
      <c r="B139375" s="1">
        <v>44029.011111099535</v>
      </c>
    </row>
    <row r="139376" spans="1:2" x14ac:dyDescent="0.35">
      <c r="A139376">
        <v>17.058</v>
      </c>
      <c r="B139376" s="1">
        <v>44029.011805543982</v>
      </c>
    </row>
    <row r="139377" spans="1:2" x14ac:dyDescent="0.35">
      <c r="A139377">
        <v>17.031199999999998</v>
      </c>
      <c r="B139377" s="1">
        <v>44029.012499988428</v>
      </c>
    </row>
    <row r="139378" spans="1:2" x14ac:dyDescent="0.35">
      <c r="A139378">
        <v>17.0762</v>
      </c>
      <c r="B139378" s="1">
        <v>44029.013194432868</v>
      </c>
    </row>
    <row r="139379" spans="1:2" x14ac:dyDescent="0.35">
      <c r="A139379">
        <v>17.071000000000002</v>
      </c>
      <c r="B139379" s="1">
        <v>44029.013888877314</v>
      </c>
    </row>
    <row r="139380" spans="1:2" x14ac:dyDescent="0.35">
      <c r="A139380">
        <v>17.046099999999999</v>
      </c>
      <c r="B139380" s="1">
        <v>44029.014583321761</v>
      </c>
    </row>
    <row r="139381" spans="1:2" x14ac:dyDescent="0.35">
      <c r="A139381">
        <v>17.062200000000001</v>
      </c>
      <c r="B139381" s="1">
        <v>44029.015277766201</v>
      </c>
    </row>
    <row r="139382" spans="1:2" x14ac:dyDescent="0.35">
      <c r="A139382">
        <v>17.0199</v>
      </c>
      <c r="B139382" s="1">
        <v>44029.015972210647</v>
      </c>
    </row>
    <row r="139383" spans="1:2" x14ac:dyDescent="0.35">
      <c r="A139383">
        <v>17.047899999999998</v>
      </c>
      <c r="B139383" s="1">
        <v>44029.016666655094</v>
      </c>
    </row>
    <row r="139384" spans="1:2" x14ac:dyDescent="0.35">
      <c r="A139384">
        <v>17.055499999999999</v>
      </c>
      <c r="B139384" s="1">
        <v>44029.017361099533</v>
      </c>
    </row>
    <row r="139385" spans="1:2" x14ac:dyDescent="0.35">
      <c r="A139385">
        <v>17.059799999999999</v>
      </c>
      <c r="B139385" s="1">
        <v>44029.01805554398</v>
      </c>
    </row>
    <row r="139386" spans="1:2" x14ac:dyDescent="0.35">
      <c r="A139386">
        <v>17.047699999999999</v>
      </c>
      <c r="B139386" s="1">
        <v>44029.018749988427</v>
      </c>
    </row>
    <row r="139387" spans="1:2" x14ac:dyDescent="0.35">
      <c r="A139387">
        <v>17.025300000000001</v>
      </c>
      <c r="B139387" s="1">
        <v>44029.019444432874</v>
      </c>
    </row>
    <row r="139388" spans="1:2" x14ac:dyDescent="0.35">
      <c r="A139388">
        <v>17.031300000000002</v>
      </c>
      <c r="B139388" s="1">
        <v>44029.020138877313</v>
      </c>
    </row>
    <row r="139389" spans="1:2" x14ac:dyDescent="0.35">
      <c r="A139389">
        <v>17.036200000000001</v>
      </c>
      <c r="B139389" s="1">
        <v>44029.02083332176</v>
      </c>
    </row>
    <row r="139390" spans="1:2" x14ac:dyDescent="0.35">
      <c r="A139390">
        <v>17.0276</v>
      </c>
      <c r="B139390" s="1">
        <v>44029.021527766206</v>
      </c>
    </row>
    <row r="139391" spans="1:2" x14ac:dyDescent="0.35">
      <c r="A139391">
        <v>17.0502</v>
      </c>
      <c r="B139391" s="1">
        <v>44029.022222210646</v>
      </c>
    </row>
    <row r="139392" spans="1:2" x14ac:dyDescent="0.35">
      <c r="A139392">
        <v>17.0563</v>
      </c>
      <c r="B139392" s="1">
        <v>44029.022916655093</v>
      </c>
    </row>
    <row r="139393" spans="1:2" x14ac:dyDescent="0.35">
      <c r="A139393">
        <v>17.0428</v>
      </c>
      <c r="B139393" s="1">
        <v>44029.023611099539</v>
      </c>
    </row>
    <row r="139394" spans="1:2" x14ac:dyDescent="0.35">
      <c r="A139394">
        <v>17.059200000000001</v>
      </c>
      <c r="B139394" s="1">
        <v>44029.024305543979</v>
      </c>
    </row>
    <row r="139395" spans="1:2" x14ac:dyDescent="0.35">
      <c r="A139395">
        <v>17.045100000000001</v>
      </c>
      <c r="B139395" s="1">
        <v>44029.024999988425</v>
      </c>
    </row>
    <row r="139396" spans="1:2" x14ac:dyDescent="0.35">
      <c r="A139396">
        <v>17.038599999999999</v>
      </c>
      <c r="B139396" s="1">
        <v>44029.025694432872</v>
      </c>
    </row>
    <row r="139397" spans="1:2" x14ac:dyDescent="0.35">
      <c r="A139397">
        <v>17.037700000000001</v>
      </c>
      <c r="B139397" s="1">
        <v>44029.026388877312</v>
      </c>
    </row>
    <row r="139398" spans="1:2" x14ac:dyDescent="0.35">
      <c r="A139398">
        <v>17.039899999999999</v>
      </c>
      <c r="B139398" s="1">
        <v>44029.027083321758</v>
      </c>
    </row>
    <row r="139399" spans="1:2" x14ac:dyDescent="0.35">
      <c r="A139399">
        <v>17.040500000000002</v>
      </c>
      <c r="B139399" s="1">
        <v>44029.027777766205</v>
      </c>
    </row>
    <row r="139400" spans="1:2" x14ac:dyDescent="0.35">
      <c r="A139400">
        <v>17.046900000000001</v>
      </c>
      <c r="B139400" s="1">
        <v>44029.028472210652</v>
      </c>
    </row>
    <row r="139401" spans="1:2" x14ac:dyDescent="0.35">
      <c r="A139401">
        <v>17.0623</v>
      </c>
      <c r="B139401" s="1">
        <v>44029.029166655091</v>
      </c>
    </row>
    <row r="139402" spans="1:2" x14ac:dyDescent="0.35">
      <c r="A139402">
        <v>17.063300000000002</v>
      </c>
      <c r="B139402" s="1">
        <v>44029.029861099538</v>
      </c>
    </row>
    <row r="139403" spans="1:2" x14ac:dyDescent="0.35">
      <c r="A139403">
        <v>17.062799999999999</v>
      </c>
      <c r="B139403" s="1">
        <v>44029.030555543985</v>
      </c>
    </row>
    <row r="139404" spans="1:2" x14ac:dyDescent="0.35">
      <c r="A139404">
        <v>17.045100000000001</v>
      </c>
      <c r="B139404" s="1">
        <v>44029.031249988424</v>
      </c>
    </row>
    <row r="139405" spans="1:2" x14ac:dyDescent="0.35">
      <c r="A139405">
        <v>17.078099999999999</v>
      </c>
      <c r="B139405" s="1">
        <v>44029.031944432871</v>
      </c>
    </row>
    <row r="139406" spans="1:2" x14ac:dyDescent="0.35">
      <c r="A139406">
        <v>17.066800000000001</v>
      </c>
      <c r="B139406" s="1">
        <v>44029.032638877317</v>
      </c>
    </row>
    <row r="139407" spans="1:2" x14ac:dyDescent="0.35">
      <c r="A139407">
        <v>17.072900000000001</v>
      </c>
      <c r="B139407" s="1">
        <v>44029.033333321757</v>
      </c>
    </row>
    <row r="139408" spans="1:2" x14ac:dyDescent="0.35">
      <c r="A139408">
        <v>17.078800000000001</v>
      </c>
      <c r="B139408" s="1">
        <v>44029.034027766204</v>
      </c>
    </row>
    <row r="139409" spans="1:2" x14ac:dyDescent="0.35">
      <c r="A139409">
        <v>17.0596</v>
      </c>
      <c r="B139409" s="1">
        <v>44029.03472221065</v>
      </c>
    </row>
    <row r="139410" spans="1:2" x14ac:dyDescent="0.35">
      <c r="A139410">
        <v>17.057600000000001</v>
      </c>
      <c r="B139410" s="1">
        <v>44029.03541665509</v>
      </c>
    </row>
    <row r="139411" spans="1:2" x14ac:dyDescent="0.35">
      <c r="A139411">
        <v>17.040400000000002</v>
      </c>
      <c r="B139411" s="1">
        <v>44029.036111099536</v>
      </c>
    </row>
    <row r="139412" spans="1:2" x14ac:dyDescent="0.35">
      <c r="A139412">
        <v>17.0501</v>
      </c>
      <c r="B139412" s="1">
        <v>44029.036805543983</v>
      </c>
    </row>
    <row r="139413" spans="1:2" x14ac:dyDescent="0.35">
      <c r="A139413">
        <v>17.049700000000001</v>
      </c>
      <c r="B139413" s="1">
        <v>44029.037499988422</v>
      </c>
    </row>
    <row r="139414" spans="1:2" x14ac:dyDescent="0.35">
      <c r="A139414">
        <v>17.054099999999998</v>
      </c>
      <c r="B139414" s="1">
        <v>44029.038194432869</v>
      </c>
    </row>
    <row r="139415" spans="1:2" x14ac:dyDescent="0.35">
      <c r="A139415">
        <v>17.055700000000002</v>
      </c>
      <c r="B139415" s="1">
        <v>44029.038888877316</v>
      </c>
    </row>
    <row r="139416" spans="1:2" x14ac:dyDescent="0.35">
      <c r="A139416">
        <v>17.058700000000002</v>
      </c>
      <c r="B139416" s="1">
        <v>44029.039583321763</v>
      </c>
    </row>
    <row r="139417" spans="1:2" x14ac:dyDescent="0.35">
      <c r="A139417">
        <v>17.055099999999999</v>
      </c>
      <c r="B139417" s="1">
        <v>44029.040277766202</v>
      </c>
    </row>
    <row r="139418" spans="1:2" x14ac:dyDescent="0.35">
      <c r="A139418">
        <v>17.056000000000001</v>
      </c>
      <c r="B139418" s="1">
        <v>44029.040972210649</v>
      </c>
    </row>
    <row r="139419" spans="1:2" x14ac:dyDescent="0.35">
      <c r="A139419">
        <v>17.047499999999999</v>
      </c>
      <c r="B139419" s="1">
        <v>44029.041666655095</v>
      </c>
    </row>
    <row r="139420" spans="1:2" x14ac:dyDescent="0.35">
      <c r="A139420">
        <v>17.0306</v>
      </c>
      <c r="B139420" s="1">
        <v>44029.042361099535</v>
      </c>
    </row>
    <row r="139421" spans="1:2" x14ac:dyDescent="0.35">
      <c r="A139421">
        <v>17.037299999999998</v>
      </c>
      <c r="B139421" s="1">
        <v>44029.043055543982</v>
      </c>
    </row>
    <row r="139422" spans="1:2" x14ac:dyDescent="0.35">
      <c r="A139422">
        <v>17.0364</v>
      </c>
      <c r="B139422" s="1">
        <v>44029.043749988428</v>
      </c>
    </row>
    <row r="139423" spans="1:2" x14ac:dyDescent="0.35">
      <c r="A139423">
        <v>17.085000000000001</v>
      </c>
      <c r="B139423" s="1">
        <v>44029.044444432868</v>
      </c>
    </row>
    <row r="139424" spans="1:2" x14ac:dyDescent="0.35">
      <c r="A139424">
        <v>17.072099999999999</v>
      </c>
      <c r="B139424" s="1">
        <v>44029.045138877314</v>
      </c>
    </row>
    <row r="139425" spans="1:2" x14ac:dyDescent="0.35">
      <c r="A139425">
        <v>17.041499999999999</v>
      </c>
      <c r="B139425" s="1">
        <v>44029.045833321761</v>
      </c>
    </row>
    <row r="139426" spans="1:2" x14ac:dyDescent="0.35">
      <c r="A139426">
        <v>17.045400000000001</v>
      </c>
      <c r="B139426" s="1">
        <v>44029.046527766201</v>
      </c>
    </row>
    <row r="139427" spans="1:2" x14ac:dyDescent="0.35">
      <c r="A139427">
        <v>17.043199999999999</v>
      </c>
      <c r="B139427" s="1">
        <v>44029.047222210647</v>
      </c>
    </row>
    <row r="139428" spans="1:2" x14ac:dyDescent="0.35">
      <c r="A139428">
        <v>17.073899999999998</v>
      </c>
      <c r="B139428" s="1">
        <v>44029.047916655094</v>
      </c>
    </row>
    <row r="139429" spans="1:2" x14ac:dyDescent="0.35">
      <c r="A139429">
        <v>17.0535</v>
      </c>
      <c r="B139429" s="1">
        <v>44029.048611099533</v>
      </c>
    </row>
    <row r="139430" spans="1:2" x14ac:dyDescent="0.35">
      <c r="A139430">
        <v>17.0457</v>
      </c>
      <c r="B139430" s="1">
        <v>44029.04930554398</v>
      </c>
    </row>
    <row r="139431" spans="1:2" x14ac:dyDescent="0.35">
      <c r="A139431">
        <v>17.0931</v>
      </c>
      <c r="B139431" s="1">
        <v>44029.049999988427</v>
      </c>
    </row>
    <row r="139432" spans="1:2" x14ac:dyDescent="0.35">
      <c r="A139432">
        <v>17.076000000000001</v>
      </c>
      <c r="B139432" s="1">
        <v>44029.050694432874</v>
      </c>
    </row>
    <row r="139433" spans="1:2" x14ac:dyDescent="0.35">
      <c r="A139433">
        <v>17.084900000000001</v>
      </c>
      <c r="B139433" s="1">
        <v>44029.051388877313</v>
      </c>
    </row>
    <row r="139434" spans="1:2" x14ac:dyDescent="0.35">
      <c r="A139434">
        <v>17.097799999999999</v>
      </c>
      <c r="B139434" s="1">
        <v>44029.05208332176</v>
      </c>
    </row>
    <row r="139435" spans="1:2" x14ac:dyDescent="0.35">
      <c r="A139435">
        <v>17.103100000000001</v>
      </c>
      <c r="B139435" s="1">
        <v>44029.052777766206</v>
      </c>
    </row>
    <row r="139436" spans="1:2" x14ac:dyDescent="0.35">
      <c r="A139436">
        <v>17.0974</v>
      </c>
      <c r="B139436" s="1">
        <v>44029.053472210646</v>
      </c>
    </row>
    <row r="139437" spans="1:2" x14ac:dyDescent="0.35">
      <c r="A139437">
        <v>17.100999999999999</v>
      </c>
      <c r="B139437" s="1">
        <v>44029.054166655093</v>
      </c>
    </row>
    <row r="139438" spans="1:2" x14ac:dyDescent="0.35">
      <c r="A139438">
        <v>17.101900000000001</v>
      </c>
      <c r="B139438" s="1">
        <v>44029.054861099539</v>
      </c>
    </row>
    <row r="139439" spans="1:2" x14ac:dyDescent="0.35">
      <c r="A139439">
        <v>17.101199999999999</v>
      </c>
      <c r="B139439" s="1">
        <v>44029.055555543979</v>
      </c>
    </row>
    <row r="139440" spans="1:2" x14ac:dyDescent="0.35">
      <c r="A139440">
        <v>17.104199999999999</v>
      </c>
      <c r="B139440" s="1">
        <v>44029.056249988425</v>
      </c>
    </row>
    <row r="139441" spans="1:2" x14ac:dyDescent="0.35">
      <c r="A139441">
        <v>17.113900000000001</v>
      </c>
      <c r="B139441" s="1">
        <v>44029.056944432872</v>
      </c>
    </row>
    <row r="139442" spans="1:2" x14ac:dyDescent="0.35">
      <c r="A139442">
        <v>17.143000000000001</v>
      </c>
      <c r="B139442" s="1">
        <v>44029.057638877312</v>
      </c>
    </row>
    <row r="139443" spans="1:2" x14ac:dyDescent="0.35">
      <c r="A139443">
        <v>17.1417</v>
      </c>
      <c r="B139443" s="1">
        <v>44029.058333321758</v>
      </c>
    </row>
    <row r="139444" spans="1:2" x14ac:dyDescent="0.35">
      <c r="A139444">
        <v>17.1463</v>
      </c>
      <c r="B139444" s="1">
        <v>44029.059027766205</v>
      </c>
    </row>
    <row r="139445" spans="1:2" x14ac:dyDescent="0.35">
      <c r="A139445">
        <v>17.150099999999998</v>
      </c>
      <c r="B139445" s="1">
        <v>44029.059722210652</v>
      </c>
    </row>
    <row r="139446" spans="1:2" x14ac:dyDescent="0.35">
      <c r="A139446">
        <v>17.1403</v>
      </c>
      <c r="B139446" s="1">
        <v>44029.060416655091</v>
      </c>
    </row>
    <row r="139447" spans="1:2" x14ac:dyDescent="0.35">
      <c r="A139447">
        <v>17.133199999999999</v>
      </c>
      <c r="B139447" s="1">
        <v>44029.061111099538</v>
      </c>
    </row>
    <row r="139448" spans="1:2" x14ac:dyDescent="0.35">
      <c r="A139448">
        <v>17.117799999999999</v>
      </c>
      <c r="B139448" s="1">
        <v>44029.061805543985</v>
      </c>
    </row>
    <row r="139449" spans="1:2" x14ac:dyDescent="0.35">
      <c r="A139449">
        <v>17.135000000000002</v>
      </c>
      <c r="B139449" s="1">
        <v>44029.062499988424</v>
      </c>
    </row>
    <row r="139450" spans="1:2" x14ac:dyDescent="0.35">
      <c r="A139450">
        <v>17.1662</v>
      </c>
      <c r="B139450" s="1">
        <v>44029.063194432871</v>
      </c>
    </row>
    <row r="139451" spans="1:2" x14ac:dyDescent="0.35">
      <c r="A139451">
        <v>17.190300000000001</v>
      </c>
      <c r="B139451" s="1">
        <v>44029.063888877317</v>
      </c>
    </row>
    <row r="139452" spans="1:2" x14ac:dyDescent="0.35">
      <c r="A139452">
        <v>17.176100000000002</v>
      </c>
      <c r="B139452" s="1">
        <v>44029.064583321757</v>
      </c>
    </row>
    <row r="139453" spans="1:2" x14ac:dyDescent="0.35">
      <c r="A139453">
        <v>17.166799999999999</v>
      </c>
      <c r="B139453" s="1">
        <v>44029.065277766204</v>
      </c>
    </row>
    <row r="139454" spans="1:2" x14ac:dyDescent="0.35">
      <c r="A139454">
        <v>17.1782</v>
      </c>
      <c r="B139454" s="1">
        <v>44029.06597221065</v>
      </c>
    </row>
    <row r="139455" spans="1:2" x14ac:dyDescent="0.35">
      <c r="A139455">
        <v>17.171600000000002</v>
      </c>
      <c r="B139455" s="1">
        <v>44029.06666665509</v>
      </c>
    </row>
    <row r="139456" spans="1:2" x14ac:dyDescent="0.35">
      <c r="A139456">
        <v>17.179600000000001</v>
      </c>
      <c r="B139456" s="1">
        <v>44029.067361099536</v>
      </c>
    </row>
    <row r="139457" spans="1:2" x14ac:dyDescent="0.35">
      <c r="A139457">
        <v>17.140899999999998</v>
      </c>
      <c r="B139457" s="1">
        <v>44029.068055543983</v>
      </c>
    </row>
    <row r="139458" spans="1:2" x14ac:dyDescent="0.35">
      <c r="A139458">
        <v>17.141500000000001</v>
      </c>
      <c r="B139458" s="1">
        <v>44029.068749988422</v>
      </c>
    </row>
    <row r="139459" spans="1:2" x14ac:dyDescent="0.35">
      <c r="A139459">
        <v>17.138500000000001</v>
      </c>
      <c r="B139459" s="1">
        <v>44029.069444432869</v>
      </c>
    </row>
    <row r="139460" spans="1:2" x14ac:dyDescent="0.35">
      <c r="A139460">
        <v>17.1568</v>
      </c>
      <c r="B139460" s="1">
        <v>44029.070138877316</v>
      </c>
    </row>
    <row r="139461" spans="1:2" x14ac:dyDescent="0.35">
      <c r="A139461">
        <v>17.161200000000001</v>
      </c>
      <c r="B139461" s="1">
        <v>44029.070833321763</v>
      </c>
    </row>
    <row r="139462" spans="1:2" x14ac:dyDescent="0.35">
      <c r="A139462">
        <v>17.168700000000001</v>
      </c>
      <c r="B139462" s="1">
        <v>44029.071527766202</v>
      </c>
    </row>
    <row r="139463" spans="1:2" x14ac:dyDescent="0.35">
      <c r="A139463">
        <v>17.154599999999999</v>
      </c>
      <c r="B139463" s="1">
        <v>44029.072222210649</v>
      </c>
    </row>
    <row r="139464" spans="1:2" x14ac:dyDescent="0.35">
      <c r="A139464">
        <v>17.159500000000001</v>
      </c>
      <c r="B139464" s="1">
        <v>44029.072916655095</v>
      </c>
    </row>
    <row r="139465" spans="1:2" x14ac:dyDescent="0.35">
      <c r="A139465">
        <v>17.158100000000001</v>
      </c>
      <c r="B139465" s="1">
        <v>44029.073611099535</v>
      </c>
    </row>
    <row r="139466" spans="1:2" x14ac:dyDescent="0.35">
      <c r="A139466">
        <v>17.145600000000002</v>
      </c>
      <c r="B139466" s="1">
        <v>44029.074305543982</v>
      </c>
    </row>
    <row r="139467" spans="1:2" x14ac:dyDescent="0.35">
      <c r="A139467">
        <v>17.1539</v>
      </c>
      <c r="B139467" s="1">
        <v>44029.074999988428</v>
      </c>
    </row>
    <row r="139468" spans="1:2" x14ac:dyDescent="0.35">
      <c r="A139468">
        <v>17.164999999999999</v>
      </c>
      <c r="B139468" s="1">
        <v>44029.075694432868</v>
      </c>
    </row>
    <row r="139469" spans="1:2" x14ac:dyDescent="0.35">
      <c r="A139469">
        <v>17.1539</v>
      </c>
      <c r="B139469" s="1">
        <v>44029.076388877314</v>
      </c>
    </row>
    <row r="139470" spans="1:2" x14ac:dyDescent="0.35">
      <c r="A139470">
        <v>17.1586</v>
      </c>
      <c r="B139470" s="1">
        <v>44029.077083321761</v>
      </c>
    </row>
    <row r="139471" spans="1:2" x14ac:dyDescent="0.35">
      <c r="A139471">
        <v>17.154800000000002</v>
      </c>
      <c r="B139471" s="1">
        <v>44029.077777766201</v>
      </c>
    </row>
    <row r="139472" spans="1:2" x14ac:dyDescent="0.35">
      <c r="A139472">
        <v>17.157</v>
      </c>
      <c r="B139472" s="1">
        <v>44029.078472210647</v>
      </c>
    </row>
    <row r="139473" spans="1:2" x14ac:dyDescent="0.35">
      <c r="A139473">
        <v>17.1508</v>
      </c>
      <c r="B139473" s="1">
        <v>44029.079166655094</v>
      </c>
    </row>
    <row r="139474" spans="1:2" x14ac:dyDescent="0.35">
      <c r="A139474">
        <v>17.134499999999999</v>
      </c>
      <c r="B139474" s="1">
        <v>44029.079861099533</v>
      </c>
    </row>
    <row r="139475" spans="1:2" x14ac:dyDescent="0.35">
      <c r="A139475">
        <v>17.137899999999998</v>
      </c>
      <c r="B139475" s="1">
        <v>44029.08055554398</v>
      </c>
    </row>
    <row r="139476" spans="1:2" x14ac:dyDescent="0.35">
      <c r="A139476">
        <v>17.1279</v>
      </c>
      <c r="B139476" s="1">
        <v>44029.081249988427</v>
      </c>
    </row>
    <row r="139477" spans="1:2" x14ac:dyDescent="0.35">
      <c r="A139477">
        <v>17.123200000000001</v>
      </c>
      <c r="B139477" s="1">
        <v>44029.081944432874</v>
      </c>
    </row>
    <row r="139478" spans="1:2" x14ac:dyDescent="0.35">
      <c r="A139478">
        <v>17.1251</v>
      </c>
      <c r="B139478" s="1">
        <v>44029.082638877313</v>
      </c>
    </row>
    <row r="139479" spans="1:2" x14ac:dyDescent="0.35">
      <c r="A139479">
        <v>17.118400000000001</v>
      </c>
      <c r="B139479" s="1">
        <v>44029.08333332176</v>
      </c>
    </row>
    <row r="139480" spans="1:2" x14ac:dyDescent="0.35">
      <c r="A139480">
        <v>17.1251</v>
      </c>
      <c r="B139480" s="1">
        <v>44029.084027766206</v>
      </c>
    </row>
    <row r="139481" spans="1:2" x14ac:dyDescent="0.35">
      <c r="A139481">
        <v>17.1218</v>
      </c>
      <c r="B139481" s="1">
        <v>44029.084722210646</v>
      </c>
    </row>
    <row r="139482" spans="1:2" x14ac:dyDescent="0.35">
      <c r="A139482">
        <v>17.130400000000002</v>
      </c>
      <c r="B139482" s="1">
        <v>44029.085416655093</v>
      </c>
    </row>
    <row r="139483" spans="1:2" x14ac:dyDescent="0.35">
      <c r="A139483">
        <v>17.1402</v>
      </c>
      <c r="B139483" s="1">
        <v>44029.086111099539</v>
      </c>
    </row>
    <row r="139484" spans="1:2" x14ac:dyDescent="0.35">
      <c r="A139484">
        <v>17.126200000000001</v>
      </c>
      <c r="B139484" s="1">
        <v>44029.086805543979</v>
      </c>
    </row>
    <row r="139485" spans="1:2" x14ac:dyDescent="0.35">
      <c r="A139485">
        <v>17.138300000000001</v>
      </c>
      <c r="B139485" s="1">
        <v>44029.087499988425</v>
      </c>
    </row>
    <row r="139486" spans="1:2" x14ac:dyDescent="0.35">
      <c r="A139486">
        <v>17.133500000000002</v>
      </c>
      <c r="B139486" s="1">
        <v>44029.088194432872</v>
      </c>
    </row>
    <row r="139487" spans="1:2" x14ac:dyDescent="0.35">
      <c r="A139487">
        <v>17.124300000000002</v>
      </c>
      <c r="B139487" s="1">
        <v>44029.088888877312</v>
      </c>
    </row>
    <row r="139488" spans="1:2" x14ac:dyDescent="0.35">
      <c r="A139488">
        <v>17.120799999999999</v>
      </c>
      <c r="B139488" s="1">
        <v>44029.089583321758</v>
      </c>
    </row>
    <row r="139489" spans="1:2" x14ac:dyDescent="0.35">
      <c r="A139489">
        <v>17.147099999999998</v>
      </c>
      <c r="B139489" s="1">
        <v>44029.090277766205</v>
      </c>
    </row>
    <row r="139490" spans="1:2" x14ac:dyDescent="0.35">
      <c r="A139490">
        <v>17.135300000000001</v>
      </c>
      <c r="B139490" s="1">
        <v>44029.090972210652</v>
      </c>
    </row>
    <row r="139491" spans="1:2" x14ac:dyDescent="0.35">
      <c r="A139491">
        <v>17.1309</v>
      </c>
      <c r="B139491" s="1">
        <v>44029.091666655091</v>
      </c>
    </row>
    <row r="139492" spans="1:2" x14ac:dyDescent="0.35">
      <c r="A139492">
        <v>17.137</v>
      </c>
      <c r="B139492" s="1">
        <v>44029.092361099538</v>
      </c>
    </row>
    <row r="139493" spans="1:2" x14ac:dyDescent="0.35">
      <c r="A139493">
        <v>17.125399999999999</v>
      </c>
      <c r="B139493" s="1">
        <v>44029.093055543985</v>
      </c>
    </row>
    <row r="139494" spans="1:2" x14ac:dyDescent="0.35">
      <c r="A139494">
        <v>17.126799999999999</v>
      </c>
      <c r="B139494" s="1">
        <v>44029.093749988424</v>
      </c>
    </row>
    <row r="139495" spans="1:2" x14ac:dyDescent="0.35">
      <c r="A139495">
        <v>17.118400000000001</v>
      </c>
      <c r="B139495" s="1">
        <v>44029.094444432871</v>
      </c>
    </row>
    <row r="139496" spans="1:2" x14ac:dyDescent="0.35">
      <c r="A139496">
        <v>17.123000000000001</v>
      </c>
      <c r="B139496" s="1">
        <v>44029.095138877317</v>
      </c>
    </row>
    <row r="139497" spans="1:2" x14ac:dyDescent="0.35">
      <c r="A139497">
        <v>17.125599999999999</v>
      </c>
      <c r="B139497" s="1">
        <v>44029.095833321757</v>
      </c>
    </row>
    <row r="139498" spans="1:2" x14ac:dyDescent="0.35">
      <c r="A139498">
        <v>17.115600000000001</v>
      </c>
      <c r="B139498" s="1">
        <v>44029.096527766204</v>
      </c>
    </row>
    <row r="139499" spans="1:2" x14ac:dyDescent="0.35">
      <c r="A139499">
        <v>17.123799999999999</v>
      </c>
      <c r="B139499" s="1">
        <v>44029.09722221065</v>
      </c>
    </row>
    <row r="139500" spans="1:2" x14ac:dyDescent="0.35">
      <c r="A139500">
        <v>17.1401</v>
      </c>
      <c r="B139500" s="1">
        <v>44029.09791665509</v>
      </c>
    </row>
    <row r="139501" spans="1:2" x14ac:dyDescent="0.35">
      <c r="A139501">
        <v>17.1327</v>
      </c>
      <c r="B139501" s="1">
        <v>44029.098611099536</v>
      </c>
    </row>
    <row r="139502" spans="1:2" x14ac:dyDescent="0.35">
      <c r="A139502">
        <v>17.1403</v>
      </c>
      <c r="B139502" s="1">
        <v>44029.099305543983</v>
      </c>
    </row>
    <row r="139503" spans="1:2" x14ac:dyDescent="0.35">
      <c r="A139503">
        <v>17.149999999999999</v>
      </c>
      <c r="B139503" s="1">
        <v>44029.099999988422</v>
      </c>
    </row>
    <row r="139504" spans="1:2" x14ac:dyDescent="0.35">
      <c r="A139504">
        <v>17.151599999999998</v>
      </c>
      <c r="B139504" s="1">
        <v>44029.100694432869</v>
      </c>
    </row>
    <row r="139505" spans="1:2" x14ac:dyDescent="0.35">
      <c r="A139505">
        <v>17.1904</v>
      </c>
      <c r="B139505" s="1">
        <v>44029.101388877316</v>
      </c>
    </row>
    <row r="139506" spans="1:2" x14ac:dyDescent="0.35">
      <c r="A139506">
        <v>17.204000000000001</v>
      </c>
      <c r="B139506" s="1">
        <v>44029.102083321763</v>
      </c>
    </row>
    <row r="139507" spans="1:2" x14ac:dyDescent="0.35">
      <c r="A139507">
        <v>17.205100000000002</v>
      </c>
      <c r="B139507" s="1">
        <v>44029.102777766202</v>
      </c>
    </row>
    <row r="139508" spans="1:2" x14ac:dyDescent="0.35">
      <c r="A139508">
        <v>17.206099999999999</v>
      </c>
      <c r="B139508" s="1">
        <v>44029.103472210649</v>
      </c>
    </row>
    <row r="139509" spans="1:2" x14ac:dyDescent="0.35">
      <c r="A139509">
        <v>17.166</v>
      </c>
      <c r="B139509" s="1">
        <v>44029.104166655095</v>
      </c>
    </row>
    <row r="139510" spans="1:2" x14ac:dyDescent="0.35">
      <c r="A139510">
        <v>17.18</v>
      </c>
      <c r="B139510" s="1">
        <v>44029.104861099535</v>
      </c>
    </row>
    <row r="139511" spans="1:2" x14ac:dyDescent="0.35">
      <c r="A139511">
        <v>17.206900000000001</v>
      </c>
      <c r="B139511" s="1">
        <v>44029.105555543982</v>
      </c>
    </row>
    <row r="139512" spans="1:2" x14ac:dyDescent="0.35">
      <c r="A139512">
        <v>17.213000000000001</v>
      </c>
      <c r="B139512" s="1">
        <v>44029.106249988428</v>
      </c>
    </row>
    <row r="139513" spans="1:2" x14ac:dyDescent="0.35">
      <c r="A139513">
        <v>17.22</v>
      </c>
      <c r="B139513" s="1">
        <v>44029.106944432868</v>
      </c>
    </row>
    <row r="139514" spans="1:2" x14ac:dyDescent="0.35">
      <c r="A139514">
        <v>17.226400000000002</v>
      </c>
      <c r="B139514" s="1">
        <v>44029.107638877314</v>
      </c>
    </row>
    <row r="139515" spans="1:2" x14ac:dyDescent="0.35">
      <c r="A139515">
        <v>17.232199999999999</v>
      </c>
      <c r="B139515" s="1">
        <v>44029.108333321761</v>
      </c>
    </row>
    <row r="139516" spans="1:2" x14ac:dyDescent="0.35">
      <c r="A139516">
        <v>17.244800000000001</v>
      </c>
      <c r="B139516" s="1">
        <v>44029.109027766201</v>
      </c>
    </row>
    <row r="139517" spans="1:2" x14ac:dyDescent="0.35">
      <c r="A139517">
        <v>17.215499999999999</v>
      </c>
      <c r="B139517" s="1">
        <v>44029.109722210647</v>
      </c>
    </row>
    <row r="139518" spans="1:2" x14ac:dyDescent="0.35">
      <c r="A139518">
        <v>17.244700000000002</v>
      </c>
      <c r="B139518" s="1">
        <v>44029.110416655094</v>
      </c>
    </row>
    <row r="139519" spans="1:2" x14ac:dyDescent="0.35">
      <c r="A139519">
        <v>17.238499999999998</v>
      </c>
      <c r="B139519" s="1">
        <v>44029.111111099533</v>
      </c>
    </row>
    <row r="139520" spans="1:2" x14ac:dyDescent="0.35">
      <c r="A139520">
        <v>17.2498</v>
      </c>
      <c r="B139520" s="1">
        <v>44029.11180554398</v>
      </c>
    </row>
    <row r="139521" spans="1:2" x14ac:dyDescent="0.35">
      <c r="A139521">
        <v>17.245999999999999</v>
      </c>
      <c r="B139521" s="1">
        <v>44029.112499988427</v>
      </c>
    </row>
    <row r="139522" spans="1:2" x14ac:dyDescent="0.35">
      <c r="A139522">
        <v>17.251999999999999</v>
      </c>
      <c r="B139522" s="1">
        <v>44029.113194432874</v>
      </c>
    </row>
    <row r="139523" spans="1:2" x14ac:dyDescent="0.35">
      <c r="A139523">
        <v>17.249300000000002</v>
      </c>
      <c r="B139523" s="1">
        <v>44029.113888877313</v>
      </c>
    </row>
    <row r="139524" spans="1:2" x14ac:dyDescent="0.35">
      <c r="A139524">
        <v>17.2409</v>
      </c>
      <c r="B139524" s="1">
        <v>44029.11458332176</v>
      </c>
    </row>
    <row r="139525" spans="1:2" x14ac:dyDescent="0.35">
      <c r="A139525">
        <v>17.202500000000001</v>
      </c>
      <c r="B139525" s="1">
        <v>44029.115277766206</v>
      </c>
    </row>
    <row r="139526" spans="1:2" x14ac:dyDescent="0.35">
      <c r="A139526">
        <v>17.2029</v>
      </c>
      <c r="B139526" s="1">
        <v>44029.115972210646</v>
      </c>
    </row>
    <row r="139527" spans="1:2" x14ac:dyDescent="0.35">
      <c r="A139527">
        <v>17.2027</v>
      </c>
      <c r="B139527" s="1">
        <v>44029.116666655093</v>
      </c>
    </row>
    <row r="139528" spans="1:2" x14ac:dyDescent="0.35">
      <c r="A139528">
        <v>17.202100000000002</v>
      </c>
      <c r="B139528" s="1">
        <v>44029.117361099539</v>
      </c>
    </row>
    <row r="139529" spans="1:2" x14ac:dyDescent="0.35">
      <c r="A139529">
        <v>17.198</v>
      </c>
      <c r="B139529" s="1">
        <v>44029.118055543979</v>
      </c>
    </row>
    <row r="139530" spans="1:2" x14ac:dyDescent="0.35">
      <c r="A139530">
        <v>17.2027</v>
      </c>
      <c r="B139530" s="1">
        <v>44029.118749988425</v>
      </c>
    </row>
    <row r="139531" spans="1:2" x14ac:dyDescent="0.35">
      <c r="A139531">
        <v>17.205200000000001</v>
      </c>
      <c r="B139531" s="1">
        <v>44029.119444432872</v>
      </c>
    </row>
    <row r="139532" spans="1:2" x14ac:dyDescent="0.35">
      <c r="A139532">
        <v>17.2057</v>
      </c>
      <c r="B139532" s="1">
        <v>44029.120138877312</v>
      </c>
    </row>
    <row r="139533" spans="1:2" x14ac:dyDescent="0.35">
      <c r="A139533">
        <v>17.1981</v>
      </c>
      <c r="B139533" s="1">
        <v>44029.120833321758</v>
      </c>
    </row>
    <row r="139534" spans="1:2" x14ac:dyDescent="0.35">
      <c r="A139534">
        <v>17.2043</v>
      </c>
      <c r="B139534" s="1">
        <v>44029.121527766205</v>
      </c>
    </row>
    <row r="139535" spans="1:2" x14ac:dyDescent="0.35">
      <c r="A139535">
        <v>17.219899999999999</v>
      </c>
      <c r="B139535" s="1">
        <v>44029.122222210652</v>
      </c>
    </row>
    <row r="139536" spans="1:2" x14ac:dyDescent="0.35">
      <c r="A139536">
        <v>17.224299999999999</v>
      </c>
      <c r="B139536" s="1">
        <v>44029.122916655091</v>
      </c>
    </row>
    <row r="139537" spans="1:2" x14ac:dyDescent="0.35">
      <c r="A139537">
        <v>17.192699999999999</v>
      </c>
      <c r="B139537" s="1">
        <v>44029.123611099538</v>
      </c>
    </row>
    <row r="139538" spans="1:2" x14ac:dyDescent="0.35">
      <c r="A139538">
        <v>17.189299999999999</v>
      </c>
      <c r="B139538" s="1">
        <v>44029.124305543985</v>
      </c>
    </row>
    <row r="139539" spans="1:2" x14ac:dyDescent="0.35">
      <c r="A139539">
        <v>17.181100000000001</v>
      </c>
      <c r="B139539" s="1">
        <v>44029.124999988424</v>
      </c>
    </row>
    <row r="139540" spans="1:2" x14ac:dyDescent="0.35">
      <c r="A139540">
        <v>17.214600000000001</v>
      </c>
      <c r="B139540" s="1">
        <v>44029.125694432871</v>
      </c>
    </row>
    <row r="139541" spans="1:2" x14ac:dyDescent="0.35">
      <c r="A139541">
        <v>17.2164</v>
      </c>
      <c r="B139541" s="1">
        <v>44029.126388877317</v>
      </c>
    </row>
    <row r="139542" spans="1:2" x14ac:dyDescent="0.35">
      <c r="A139542">
        <v>17.198699999999999</v>
      </c>
      <c r="B139542" s="1">
        <v>44029.127083321757</v>
      </c>
    </row>
    <row r="139543" spans="1:2" x14ac:dyDescent="0.35">
      <c r="A139543">
        <v>17.191400000000002</v>
      </c>
      <c r="B139543" s="1">
        <v>44029.127777766204</v>
      </c>
    </row>
    <row r="139544" spans="1:2" x14ac:dyDescent="0.35">
      <c r="A139544">
        <v>17.190000000000001</v>
      </c>
      <c r="B139544" s="1">
        <v>44029.12847221065</v>
      </c>
    </row>
    <row r="139545" spans="1:2" x14ac:dyDescent="0.35">
      <c r="A139545">
        <v>17.191500000000001</v>
      </c>
      <c r="B139545" s="1">
        <v>44029.12916665509</v>
      </c>
    </row>
    <row r="139546" spans="1:2" x14ac:dyDescent="0.35">
      <c r="A139546">
        <v>17.186800000000002</v>
      </c>
      <c r="B139546" s="1">
        <v>44029.129861099536</v>
      </c>
    </row>
    <row r="139547" spans="1:2" x14ac:dyDescent="0.35">
      <c r="A139547">
        <v>17.1846</v>
      </c>
      <c r="B139547" s="1">
        <v>44029.130555543983</v>
      </c>
    </row>
    <row r="139548" spans="1:2" x14ac:dyDescent="0.35">
      <c r="A139548">
        <v>17.1829</v>
      </c>
      <c r="B139548" s="1">
        <v>44029.131249988422</v>
      </c>
    </row>
    <row r="139549" spans="1:2" x14ac:dyDescent="0.35">
      <c r="A139549">
        <v>17.187999999999999</v>
      </c>
      <c r="B139549" s="1">
        <v>44029.131944432869</v>
      </c>
    </row>
    <row r="139550" spans="1:2" x14ac:dyDescent="0.35">
      <c r="A139550">
        <v>17.2013</v>
      </c>
      <c r="B139550" s="1">
        <v>44029.132638877316</v>
      </c>
    </row>
    <row r="139551" spans="1:2" x14ac:dyDescent="0.35">
      <c r="A139551">
        <v>17.202300000000001</v>
      </c>
      <c r="B139551" s="1">
        <v>44029.133333321763</v>
      </c>
    </row>
    <row r="139552" spans="1:2" x14ac:dyDescent="0.35">
      <c r="A139552">
        <v>17.205200000000001</v>
      </c>
      <c r="B139552" s="1">
        <v>44029.134027766202</v>
      </c>
    </row>
    <row r="139553" spans="1:2" x14ac:dyDescent="0.35">
      <c r="A139553">
        <v>17.195399999999999</v>
      </c>
      <c r="B139553" s="1">
        <v>44029.134722210649</v>
      </c>
    </row>
    <row r="139554" spans="1:2" x14ac:dyDescent="0.35">
      <c r="A139554">
        <v>17.1965</v>
      </c>
      <c r="B139554" s="1">
        <v>44029.135416655095</v>
      </c>
    </row>
    <row r="139555" spans="1:2" x14ac:dyDescent="0.35">
      <c r="A139555">
        <v>17.197900000000001</v>
      </c>
      <c r="B139555" s="1">
        <v>44029.136111099535</v>
      </c>
    </row>
    <row r="139556" spans="1:2" x14ac:dyDescent="0.35">
      <c r="A139556">
        <v>17.2102</v>
      </c>
      <c r="B139556" s="1">
        <v>44029.136805543982</v>
      </c>
    </row>
    <row r="139557" spans="1:2" x14ac:dyDescent="0.35">
      <c r="A139557">
        <v>17.212900000000001</v>
      </c>
      <c r="B139557" s="1">
        <v>44029.137499988428</v>
      </c>
    </row>
    <row r="139558" spans="1:2" x14ac:dyDescent="0.35">
      <c r="A139558">
        <v>17.214700000000001</v>
      </c>
      <c r="B139558" s="1">
        <v>44029.138194432868</v>
      </c>
    </row>
    <row r="139559" spans="1:2" x14ac:dyDescent="0.35">
      <c r="A139559">
        <v>17.2182</v>
      </c>
      <c r="B139559" s="1">
        <v>44029.138888877314</v>
      </c>
    </row>
    <row r="139560" spans="1:2" x14ac:dyDescent="0.35">
      <c r="A139560">
        <v>17.215800000000002</v>
      </c>
      <c r="B139560" s="1">
        <v>44029.139583321761</v>
      </c>
    </row>
    <row r="139561" spans="1:2" x14ac:dyDescent="0.35">
      <c r="A139561">
        <v>17.215499999999999</v>
      </c>
      <c r="B139561" s="1">
        <v>44029.140277766201</v>
      </c>
    </row>
    <row r="139562" spans="1:2" x14ac:dyDescent="0.35">
      <c r="A139562">
        <v>17.186800000000002</v>
      </c>
      <c r="B139562" s="1">
        <v>44029.140972210647</v>
      </c>
    </row>
    <row r="139563" spans="1:2" x14ac:dyDescent="0.35">
      <c r="A139563">
        <v>17.189900000000002</v>
      </c>
      <c r="B139563" s="1">
        <v>44029.141666655094</v>
      </c>
    </row>
    <row r="139564" spans="1:2" x14ac:dyDescent="0.35">
      <c r="A139564">
        <v>17.1478</v>
      </c>
      <c r="B139564" s="1">
        <v>44029.142361099533</v>
      </c>
    </row>
    <row r="139565" spans="1:2" x14ac:dyDescent="0.35">
      <c r="A139565">
        <v>17.158200000000001</v>
      </c>
      <c r="B139565" s="1">
        <v>44029.14305554398</v>
      </c>
    </row>
    <row r="139566" spans="1:2" x14ac:dyDescent="0.35">
      <c r="A139566">
        <v>17.171600000000002</v>
      </c>
      <c r="B139566" s="1">
        <v>44029.143749988427</v>
      </c>
    </row>
    <row r="139567" spans="1:2" x14ac:dyDescent="0.35">
      <c r="A139567">
        <v>17.153700000000001</v>
      </c>
      <c r="B139567" s="1">
        <v>44029.144444432874</v>
      </c>
    </row>
    <row r="139568" spans="1:2" x14ac:dyDescent="0.35">
      <c r="A139568">
        <v>17.164999999999999</v>
      </c>
      <c r="B139568" s="1">
        <v>44029.145138877313</v>
      </c>
    </row>
    <row r="139569" spans="1:2" x14ac:dyDescent="0.35">
      <c r="A139569">
        <v>17.162400000000002</v>
      </c>
      <c r="B139569" s="1">
        <v>44029.14583332176</v>
      </c>
    </row>
    <row r="139570" spans="1:2" x14ac:dyDescent="0.35">
      <c r="A139570">
        <v>17.184200000000001</v>
      </c>
      <c r="B139570" s="1">
        <v>44029.146527766206</v>
      </c>
    </row>
    <row r="139571" spans="1:2" x14ac:dyDescent="0.35">
      <c r="A139571">
        <v>17.180700000000002</v>
      </c>
      <c r="B139571" s="1">
        <v>44029.147222210646</v>
      </c>
    </row>
    <row r="139572" spans="1:2" x14ac:dyDescent="0.35">
      <c r="A139572">
        <v>17.176100000000002</v>
      </c>
      <c r="B139572" s="1">
        <v>44029.147916655093</v>
      </c>
    </row>
    <row r="139573" spans="1:2" x14ac:dyDescent="0.35">
      <c r="A139573">
        <v>17.186599999999999</v>
      </c>
      <c r="B139573" s="1">
        <v>44029.148611099539</v>
      </c>
    </row>
    <row r="139574" spans="1:2" x14ac:dyDescent="0.35">
      <c r="A139574">
        <v>17.184899999999999</v>
      </c>
      <c r="B139574" s="1">
        <v>44029.149305543979</v>
      </c>
    </row>
    <row r="139575" spans="1:2" x14ac:dyDescent="0.35">
      <c r="A139575">
        <v>17.180800000000001</v>
      </c>
      <c r="B139575" s="1">
        <v>44029.149999988425</v>
      </c>
    </row>
    <row r="139576" spans="1:2" x14ac:dyDescent="0.35">
      <c r="A139576">
        <v>17.171199999999999</v>
      </c>
      <c r="B139576" s="1">
        <v>44029.150694432872</v>
      </c>
    </row>
    <row r="139577" spans="1:2" x14ac:dyDescent="0.35">
      <c r="A139577">
        <v>17.172699999999999</v>
      </c>
      <c r="B139577" s="1">
        <v>44029.151388877312</v>
      </c>
    </row>
    <row r="139578" spans="1:2" x14ac:dyDescent="0.35">
      <c r="A139578">
        <v>17.173100000000002</v>
      </c>
      <c r="B139578" s="1">
        <v>44029.152083321758</v>
      </c>
    </row>
    <row r="139579" spans="1:2" x14ac:dyDescent="0.35">
      <c r="A139579">
        <v>17.1782</v>
      </c>
      <c r="B139579" s="1">
        <v>44029.152777766205</v>
      </c>
    </row>
    <row r="139580" spans="1:2" x14ac:dyDescent="0.35">
      <c r="A139580">
        <v>17.177499999999998</v>
      </c>
      <c r="B139580" s="1">
        <v>44029.153472210652</v>
      </c>
    </row>
    <row r="139581" spans="1:2" x14ac:dyDescent="0.35">
      <c r="A139581">
        <v>17.173200000000001</v>
      </c>
      <c r="B139581" s="1">
        <v>44029.154166655091</v>
      </c>
    </row>
    <row r="139582" spans="1:2" x14ac:dyDescent="0.35">
      <c r="A139582">
        <v>17.172000000000001</v>
      </c>
      <c r="B139582" s="1">
        <v>44029.154861099538</v>
      </c>
    </row>
    <row r="139583" spans="1:2" x14ac:dyDescent="0.35">
      <c r="A139583">
        <v>17.175999999999998</v>
      </c>
      <c r="B139583" s="1">
        <v>44029.155555543985</v>
      </c>
    </row>
    <row r="139584" spans="1:2" x14ac:dyDescent="0.35">
      <c r="A139584">
        <v>17.1737</v>
      </c>
      <c r="B139584" s="1">
        <v>44029.156249988424</v>
      </c>
    </row>
    <row r="139585" spans="1:2" x14ac:dyDescent="0.35">
      <c r="A139585">
        <v>17.168099999999999</v>
      </c>
      <c r="B139585" s="1">
        <v>44029.156944432871</v>
      </c>
    </row>
    <row r="139586" spans="1:2" x14ac:dyDescent="0.35">
      <c r="A139586">
        <v>17.1708</v>
      </c>
      <c r="B139586" s="1">
        <v>44029.157638877317</v>
      </c>
    </row>
    <row r="139587" spans="1:2" x14ac:dyDescent="0.35">
      <c r="A139587">
        <v>17.154</v>
      </c>
      <c r="B139587" s="1">
        <v>44029.158333321757</v>
      </c>
    </row>
    <row r="139588" spans="1:2" x14ac:dyDescent="0.35">
      <c r="A139588">
        <v>17.1295</v>
      </c>
      <c r="B139588" s="1">
        <v>44029.159027766204</v>
      </c>
    </row>
    <row r="139589" spans="1:2" x14ac:dyDescent="0.35">
      <c r="A139589">
        <v>17.114000000000001</v>
      </c>
      <c r="B139589" s="1">
        <v>44029.15972221065</v>
      </c>
    </row>
    <row r="139590" spans="1:2" x14ac:dyDescent="0.35">
      <c r="A139590">
        <v>17.100000000000001</v>
      </c>
      <c r="B139590" s="1">
        <v>44029.16041665509</v>
      </c>
    </row>
    <row r="139591" spans="1:2" x14ac:dyDescent="0.35">
      <c r="A139591">
        <v>17.0901</v>
      </c>
      <c r="B139591" s="1">
        <v>44029.161111099536</v>
      </c>
    </row>
    <row r="139592" spans="1:2" x14ac:dyDescent="0.35">
      <c r="A139592">
        <v>17.11</v>
      </c>
      <c r="B139592" s="1">
        <v>44029.161805543983</v>
      </c>
    </row>
    <row r="139593" spans="1:2" x14ac:dyDescent="0.35">
      <c r="A139593">
        <v>17.103000000000002</v>
      </c>
      <c r="B139593" s="1">
        <v>44029.162499988422</v>
      </c>
    </row>
    <row r="139594" spans="1:2" x14ac:dyDescent="0.35">
      <c r="A139594">
        <v>17.1143</v>
      </c>
      <c r="B139594" s="1">
        <v>44029.163194432869</v>
      </c>
    </row>
    <row r="139595" spans="1:2" x14ac:dyDescent="0.35">
      <c r="A139595">
        <v>17.118600000000001</v>
      </c>
      <c r="B139595" s="1">
        <v>44029.163888877316</v>
      </c>
    </row>
    <row r="139596" spans="1:2" x14ac:dyDescent="0.35">
      <c r="A139596">
        <v>17.116099999999999</v>
      </c>
      <c r="B139596" s="1">
        <v>44029.164583321763</v>
      </c>
    </row>
    <row r="139597" spans="1:2" x14ac:dyDescent="0.35">
      <c r="A139597">
        <v>17.118200000000002</v>
      </c>
      <c r="B139597" s="1">
        <v>44029.165277766202</v>
      </c>
    </row>
    <row r="139598" spans="1:2" x14ac:dyDescent="0.35">
      <c r="A139598">
        <v>17.095300000000002</v>
      </c>
      <c r="B139598" s="1">
        <v>44029.165972210649</v>
      </c>
    </row>
    <row r="139599" spans="1:2" x14ac:dyDescent="0.35">
      <c r="A139599">
        <v>17.1401</v>
      </c>
      <c r="B139599" s="1">
        <v>44029.166666655095</v>
      </c>
    </row>
    <row r="139600" spans="1:2" x14ac:dyDescent="0.35">
      <c r="A139600">
        <v>17.145800000000001</v>
      </c>
      <c r="B139600" s="1">
        <v>44029.167361099535</v>
      </c>
    </row>
    <row r="139601" spans="1:2" x14ac:dyDescent="0.35">
      <c r="A139601">
        <v>17.1435</v>
      </c>
      <c r="B139601" s="1">
        <v>44029.168055543982</v>
      </c>
    </row>
    <row r="139602" spans="1:2" x14ac:dyDescent="0.35">
      <c r="A139602">
        <v>17.152899999999999</v>
      </c>
      <c r="B139602" s="1">
        <v>44029.168749988428</v>
      </c>
    </row>
    <row r="139603" spans="1:2" x14ac:dyDescent="0.35">
      <c r="A139603">
        <v>17.149999999999999</v>
      </c>
      <c r="B139603" s="1">
        <v>44029.169444432868</v>
      </c>
    </row>
    <row r="139604" spans="1:2" x14ac:dyDescent="0.35">
      <c r="A139604">
        <v>17.158300000000001</v>
      </c>
      <c r="B139604" s="1">
        <v>44029.170138877314</v>
      </c>
    </row>
    <row r="139605" spans="1:2" x14ac:dyDescent="0.35">
      <c r="A139605">
        <v>17.1846</v>
      </c>
      <c r="B139605" s="1">
        <v>44029.170833321761</v>
      </c>
    </row>
    <row r="139606" spans="1:2" x14ac:dyDescent="0.35">
      <c r="A139606">
        <v>17.2057</v>
      </c>
      <c r="B139606" s="1">
        <v>44029.171527766201</v>
      </c>
    </row>
    <row r="139607" spans="1:2" x14ac:dyDescent="0.35">
      <c r="A139607">
        <v>17.192699999999999</v>
      </c>
      <c r="B139607" s="1">
        <v>44029.172222210647</v>
      </c>
    </row>
    <row r="139608" spans="1:2" x14ac:dyDescent="0.35">
      <c r="A139608">
        <v>17.197700000000001</v>
      </c>
      <c r="B139608" s="1">
        <v>44029.172916655094</v>
      </c>
    </row>
    <row r="139609" spans="1:2" x14ac:dyDescent="0.35">
      <c r="A139609">
        <v>17.199400000000001</v>
      </c>
      <c r="B139609" s="1">
        <v>44029.173611099533</v>
      </c>
    </row>
    <row r="139610" spans="1:2" x14ac:dyDescent="0.35">
      <c r="A139610">
        <v>17.182200000000002</v>
      </c>
      <c r="B139610" s="1">
        <v>44029.17430554398</v>
      </c>
    </row>
    <row r="139611" spans="1:2" x14ac:dyDescent="0.35">
      <c r="A139611">
        <v>17.194099999999999</v>
      </c>
      <c r="B139611" s="1">
        <v>44029.174999988427</v>
      </c>
    </row>
    <row r="139612" spans="1:2" x14ac:dyDescent="0.35">
      <c r="A139612">
        <v>17.197099999999999</v>
      </c>
      <c r="B139612" s="1">
        <v>44029.175694432874</v>
      </c>
    </row>
    <row r="139613" spans="1:2" x14ac:dyDescent="0.35">
      <c r="A139613">
        <v>17.2347</v>
      </c>
      <c r="B139613" s="1">
        <v>44029.176388877313</v>
      </c>
    </row>
    <row r="139614" spans="1:2" x14ac:dyDescent="0.35">
      <c r="A139614">
        <v>17.243600000000001</v>
      </c>
      <c r="B139614" s="1">
        <v>44029.17708332176</v>
      </c>
    </row>
    <row r="139615" spans="1:2" x14ac:dyDescent="0.35">
      <c r="A139615">
        <v>17.2438</v>
      </c>
      <c r="B139615" s="1">
        <v>44029.177777766206</v>
      </c>
    </row>
    <row r="139616" spans="1:2" x14ac:dyDescent="0.35">
      <c r="A139616">
        <v>17.2349</v>
      </c>
      <c r="B139616" s="1">
        <v>44029.178472210646</v>
      </c>
    </row>
    <row r="139617" spans="1:2" x14ac:dyDescent="0.35">
      <c r="A139617">
        <v>17.265999999999998</v>
      </c>
      <c r="B139617" s="1">
        <v>44029.179166655093</v>
      </c>
    </row>
    <row r="139618" spans="1:2" x14ac:dyDescent="0.35">
      <c r="A139618">
        <v>17.279900000000001</v>
      </c>
      <c r="B139618" s="1">
        <v>44029.179861099539</v>
      </c>
    </row>
    <row r="139619" spans="1:2" x14ac:dyDescent="0.35">
      <c r="A139619">
        <v>17.3202</v>
      </c>
      <c r="B139619" s="1">
        <v>44029.180555543979</v>
      </c>
    </row>
    <row r="139620" spans="1:2" x14ac:dyDescent="0.35">
      <c r="A139620">
        <v>17.348299999999998</v>
      </c>
      <c r="B139620" s="1">
        <v>44029.181249988425</v>
      </c>
    </row>
    <row r="139621" spans="1:2" x14ac:dyDescent="0.35">
      <c r="A139621">
        <v>17.3462</v>
      </c>
      <c r="B139621" s="1">
        <v>44029.181944432872</v>
      </c>
    </row>
    <row r="139622" spans="1:2" x14ac:dyDescent="0.35">
      <c r="A139622">
        <v>17.333100000000002</v>
      </c>
      <c r="B139622" s="1">
        <v>44029.182638877312</v>
      </c>
    </row>
    <row r="139623" spans="1:2" x14ac:dyDescent="0.35">
      <c r="A139623">
        <v>17.3383</v>
      </c>
      <c r="B139623" s="1">
        <v>44029.183333321758</v>
      </c>
    </row>
    <row r="139624" spans="1:2" x14ac:dyDescent="0.35">
      <c r="A139624">
        <v>17.328399999999998</v>
      </c>
      <c r="B139624" s="1">
        <v>44029.184027766205</v>
      </c>
    </row>
    <row r="139625" spans="1:2" x14ac:dyDescent="0.35">
      <c r="A139625">
        <v>17.338799999999999</v>
      </c>
      <c r="B139625" s="1">
        <v>44029.184722210652</v>
      </c>
    </row>
    <row r="139626" spans="1:2" x14ac:dyDescent="0.35">
      <c r="A139626">
        <v>17.372800000000002</v>
      </c>
      <c r="B139626" s="1">
        <v>44029.185416655091</v>
      </c>
    </row>
    <row r="139627" spans="1:2" x14ac:dyDescent="0.35">
      <c r="A139627">
        <v>17.371500000000001</v>
      </c>
      <c r="B139627" s="1">
        <v>44029.186111099538</v>
      </c>
    </row>
    <row r="139628" spans="1:2" x14ac:dyDescent="0.35">
      <c r="A139628">
        <v>17.375800000000002</v>
      </c>
      <c r="B139628" s="1">
        <v>44029.186805543985</v>
      </c>
    </row>
    <row r="139629" spans="1:2" x14ac:dyDescent="0.35">
      <c r="A139629">
        <v>17.385999999999999</v>
      </c>
      <c r="B139629" s="1">
        <v>44029.187499988424</v>
      </c>
    </row>
    <row r="139630" spans="1:2" x14ac:dyDescent="0.35">
      <c r="A139630">
        <v>17.398299999999999</v>
      </c>
      <c r="B139630" s="1">
        <v>44029.188194432871</v>
      </c>
    </row>
    <row r="139631" spans="1:2" x14ac:dyDescent="0.35">
      <c r="A139631">
        <v>17.397600000000001</v>
      </c>
      <c r="B139631" s="1">
        <v>44029.188888877317</v>
      </c>
    </row>
    <row r="139632" spans="1:2" x14ac:dyDescent="0.35">
      <c r="A139632">
        <v>17.4024</v>
      </c>
      <c r="B139632" s="1">
        <v>44029.189583321757</v>
      </c>
    </row>
    <row r="139633" spans="1:2" x14ac:dyDescent="0.35">
      <c r="A139633">
        <v>17.390999999999998</v>
      </c>
      <c r="B139633" s="1">
        <v>44029.190277766204</v>
      </c>
    </row>
    <row r="139634" spans="1:2" x14ac:dyDescent="0.35">
      <c r="A139634">
        <v>17.352699999999999</v>
      </c>
      <c r="B139634" s="1">
        <v>44029.19097221065</v>
      </c>
    </row>
    <row r="139635" spans="1:2" x14ac:dyDescent="0.35">
      <c r="A139635">
        <v>17.2806</v>
      </c>
      <c r="B139635" s="1">
        <v>44029.19166665509</v>
      </c>
    </row>
    <row r="139636" spans="1:2" x14ac:dyDescent="0.35">
      <c r="A139636">
        <v>17.327300000000001</v>
      </c>
      <c r="B139636" s="1">
        <v>44029.192361099536</v>
      </c>
    </row>
    <row r="139637" spans="1:2" x14ac:dyDescent="0.35">
      <c r="A139637">
        <v>17.2973</v>
      </c>
      <c r="B139637" s="1">
        <v>44029.193055543983</v>
      </c>
    </row>
    <row r="139638" spans="1:2" x14ac:dyDescent="0.35">
      <c r="A139638">
        <v>17.3185</v>
      </c>
      <c r="B139638" s="1">
        <v>44029.193749988422</v>
      </c>
    </row>
    <row r="139639" spans="1:2" x14ac:dyDescent="0.35">
      <c r="A139639">
        <v>17.290900000000001</v>
      </c>
      <c r="B139639" s="1">
        <v>44029.194444432869</v>
      </c>
    </row>
    <row r="139640" spans="1:2" x14ac:dyDescent="0.35">
      <c r="A139640">
        <v>17.295000000000002</v>
      </c>
      <c r="B139640" s="1">
        <v>44029.195138877316</v>
      </c>
    </row>
    <row r="139641" spans="1:2" x14ac:dyDescent="0.35">
      <c r="A139641">
        <v>17.305299999999999</v>
      </c>
      <c r="B139641" s="1">
        <v>44029.195833321763</v>
      </c>
    </row>
    <row r="139642" spans="1:2" x14ac:dyDescent="0.35">
      <c r="A139642">
        <v>17.2972</v>
      </c>
      <c r="B139642" s="1">
        <v>44029.196527766202</v>
      </c>
    </row>
    <row r="139643" spans="1:2" x14ac:dyDescent="0.35">
      <c r="A139643">
        <v>17.310600000000001</v>
      </c>
      <c r="B139643" s="1">
        <v>44029.197222210649</v>
      </c>
    </row>
    <row r="139644" spans="1:2" x14ac:dyDescent="0.35">
      <c r="A139644">
        <v>17.299700000000001</v>
      </c>
      <c r="B139644" s="1">
        <v>44029.197916655095</v>
      </c>
    </row>
    <row r="139645" spans="1:2" x14ac:dyDescent="0.35">
      <c r="A139645">
        <v>17.2956</v>
      </c>
      <c r="B139645" s="1">
        <v>44029.198611099535</v>
      </c>
    </row>
    <row r="139646" spans="1:2" x14ac:dyDescent="0.35">
      <c r="A139646">
        <v>17.291899999999998</v>
      </c>
      <c r="B139646" s="1">
        <v>44029.199305543982</v>
      </c>
    </row>
    <row r="139647" spans="1:2" x14ac:dyDescent="0.35">
      <c r="A139647">
        <v>17.2745</v>
      </c>
      <c r="B139647" s="1">
        <v>44029.199999988428</v>
      </c>
    </row>
    <row r="139648" spans="1:2" x14ac:dyDescent="0.35">
      <c r="A139648">
        <v>17.258299999999998</v>
      </c>
      <c r="B139648" s="1">
        <v>44029.200694432868</v>
      </c>
    </row>
    <row r="139649" spans="1:2" x14ac:dyDescent="0.35">
      <c r="A139649">
        <v>17.247699999999998</v>
      </c>
      <c r="B139649" s="1">
        <v>44029.201388877314</v>
      </c>
    </row>
    <row r="139650" spans="1:2" x14ac:dyDescent="0.35">
      <c r="A139650">
        <v>17.331199999999999</v>
      </c>
      <c r="B139650" s="1">
        <v>44029.202083321761</v>
      </c>
    </row>
    <row r="139651" spans="1:2" x14ac:dyDescent="0.35">
      <c r="A139651">
        <v>17.3184</v>
      </c>
      <c r="B139651" s="1">
        <v>44029.202777766201</v>
      </c>
    </row>
    <row r="139652" spans="1:2" x14ac:dyDescent="0.35">
      <c r="A139652">
        <v>17.3247</v>
      </c>
      <c r="B139652" s="1">
        <v>44029.203472210647</v>
      </c>
    </row>
    <row r="139653" spans="1:2" x14ac:dyDescent="0.35">
      <c r="A139653">
        <v>17.334199999999999</v>
      </c>
      <c r="B139653" s="1">
        <v>44029.204166655094</v>
      </c>
    </row>
    <row r="139654" spans="1:2" x14ac:dyDescent="0.35">
      <c r="A139654">
        <v>17.3522</v>
      </c>
      <c r="B139654" s="1">
        <v>44029.204861099533</v>
      </c>
    </row>
    <row r="139655" spans="1:2" x14ac:dyDescent="0.35">
      <c r="A139655">
        <v>17.358599999999999</v>
      </c>
      <c r="B139655" s="1">
        <v>44029.20555554398</v>
      </c>
    </row>
    <row r="139656" spans="1:2" x14ac:dyDescent="0.35">
      <c r="A139656">
        <v>17.3491</v>
      </c>
      <c r="B139656" s="1">
        <v>44029.206249988427</v>
      </c>
    </row>
    <row r="139657" spans="1:2" x14ac:dyDescent="0.35">
      <c r="A139657">
        <v>17.351400000000002</v>
      </c>
      <c r="B139657" s="1">
        <v>44029.206944432874</v>
      </c>
    </row>
    <row r="139658" spans="1:2" x14ac:dyDescent="0.35">
      <c r="A139658">
        <v>17.334399999999999</v>
      </c>
      <c r="B139658" s="1">
        <v>44029.207638877313</v>
      </c>
    </row>
    <row r="139659" spans="1:2" x14ac:dyDescent="0.35">
      <c r="A139659">
        <v>17.344999999999999</v>
      </c>
      <c r="B139659" s="1">
        <v>44029.20833332176</v>
      </c>
    </row>
    <row r="139660" spans="1:2" x14ac:dyDescent="0.35">
      <c r="A139660">
        <v>17.36</v>
      </c>
      <c r="B139660" s="1">
        <v>44029.209027766206</v>
      </c>
    </row>
    <row r="139661" spans="1:2" x14ac:dyDescent="0.35">
      <c r="A139661">
        <v>17.3598</v>
      </c>
      <c r="B139661" s="1">
        <v>44029.209722210646</v>
      </c>
    </row>
    <row r="139662" spans="1:2" x14ac:dyDescent="0.35">
      <c r="A139662">
        <v>17.351600000000001</v>
      </c>
      <c r="B139662" s="1">
        <v>44029.210416655093</v>
      </c>
    </row>
    <row r="139663" spans="1:2" x14ac:dyDescent="0.35">
      <c r="A139663">
        <v>17.36</v>
      </c>
      <c r="B139663" s="1">
        <v>44029.211111099539</v>
      </c>
    </row>
    <row r="139664" spans="1:2" x14ac:dyDescent="0.35">
      <c r="A139664">
        <v>17.359200000000001</v>
      </c>
      <c r="B139664" s="1">
        <v>44029.211805543979</v>
      </c>
    </row>
    <row r="139665" spans="1:2" x14ac:dyDescent="0.35">
      <c r="A139665">
        <v>17.364799999999999</v>
      </c>
      <c r="B139665" s="1">
        <v>44029.212499988425</v>
      </c>
    </row>
    <row r="139666" spans="1:2" x14ac:dyDescent="0.35">
      <c r="A139666">
        <v>17.360499999999998</v>
      </c>
      <c r="B139666" s="1">
        <v>44029.213194432872</v>
      </c>
    </row>
    <row r="139667" spans="1:2" x14ac:dyDescent="0.35">
      <c r="A139667">
        <v>17.3582</v>
      </c>
      <c r="B139667" s="1">
        <v>44029.213888877312</v>
      </c>
    </row>
    <row r="139668" spans="1:2" x14ac:dyDescent="0.35">
      <c r="A139668">
        <v>17.379000000000001</v>
      </c>
      <c r="B139668" s="1">
        <v>44029.214583321758</v>
      </c>
    </row>
    <row r="139669" spans="1:2" x14ac:dyDescent="0.35">
      <c r="A139669">
        <v>17.3523</v>
      </c>
      <c r="B139669" s="1">
        <v>44029.215277766205</v>
      </c>
    </row>
    <row r="139670" spans="1:2" x14ac:dyDescent="0.35">
      <c r="A139670">
        <v>17.360299999999999</v>
      </c>
      <c r="B139670" s="1">
        <v>44029.215972210652</v>
      </c>
    </row>
    <row r="139671" spans="1:2" x14ac:dyDescent="0.35">
      <c r="A139671">
        <v>17.359000000000002</v>
      </c>
      <c r="B139671" s="1">
        <v>44029.216666655091</v>
      </c>
    </row>
    <row r="139672" spans="1:2" x14ac:dyDescent="0.35">
      <c r="A139672">
        <v>17.3508</v>
      </c>
      <c r="B139672" s="1">
        <v>44029.217361099538</v>
      </c>
    </row>
    <row r="139673" spans="1:2" x14ac:dyDescent="0.35">
      <c r="A139673">
        <v>17.337900000000001</v>
      </c>
      <c r="B139673" s="1">
        <v>44029.218055543985</v>
      </c>
    </row>
    <row r="139674" spans="1:2" x14ac:dyDescent="0.35">
      <c r="A139674">
        <v>17.3475</v>
      </c>
      <c r="B139674" s="1">
        <v>44029.218749988424</v>
      </c>
    </row>
    <row r="139675" spans="1:2" x14ac:dyDescent="0.35">
      <c r="A139675">
        <v>17.3536</v>
      </c>
      <c r="B139675" s="1">
        <v>44029.219444432871</v>
      </c>
    </row>
    <row r="139676" spans="1:2" x14ac:dyDescent="0.35">
      <c r="A139676">
        <v>17.348500000000001</v>
      </c>
      <c r="B139676" s="1">
        <v>44029.220138877317</v>
      </c>
    </row>
    <row r="139677" spans="1:2" x14ac:dyDescent="0.35">
      <c r="A139677">
        <v>17.357800000000001</v>
      </c>
      <c r="B139677" s="1">
        <v>44029.220833321757</v>
      </c>
    </row>
    <row r="139678" spans="1:2" x14ac:dyDescent="0.35">
      <c r="A139678">
        <v>17.3459</v>
      </c>
      <c r="B139678" s="1">
        <v>44029.221527766204</v>
      </c>
    </row>
    <row r="139679" spans="1:2" x14ac:dyDescent="0.35">
      <c r="A139679">
        <v>17.331900000000001</v>
      </c>
      <c r="B139679" s="1">
        <v>44029.22222221065</v>
      </c>
    </row>
    <row r="139680" spans="1:2" x14ac:dyDescent="0.35">
      <c r="A139680">
        <v>17.332799999999999</v>
      </c>
      <c r="B139680" s="1">
        <v>44029.22291665509</v>
      </c>
    </row>
    <row r="139681" spans="1:2" x14ac:dyDescent="0.35">
      <c r="A139681">
        <v>17.315000000000001</v>
      </c>
      <c r="B139681" s="1">
        <v>44029.223611099536</v>
      </c>
    </row>
    <row r="139682" spans="1:2" x14ac:dyDescent="0.35">
      <c r="A139682">
        <v>17.3171</v>
      </c>
      <c r="B139682" s="1">
        <v>44029.224305543983</v>
      </c>
    </row>
    <row r="139683" spans="1:2" x14ac:dyDescent="0.35">
      <c r="A139683">
        <v>17.310600000000001</v>
      </c>
      <c r="B139683" s="1">
        <v>44029.224999988422</v>
      </c>
    </row>
    <row r="139684" spans="1:2" x14ac:dyDescent="0.35">
      <c r="A139684">
        <v>17.2746</v>
      </c>
      <c r="B139684" s="1">
        <v>44029.225694432869</v>
      </c>
    </row>
    <row r="139685" spans="1:2" x14ac:dyDescent="0.35">
      <c r="A139685">
        <v>17.260000000000002</v>
      </c>
      <c r="B139685" s="1">
        <v>44029.226388877316</v>
      </c>
    </row>
    <row r="139686" spans="1:2" x14ac:dyDescent="0.35">
      <c r="A139686">
        <v>17.293399999999998</v>
      </c>
      <c r="B139686" s="1">
        <v>44029.227083321763</v>
      </c>
    </row>
    <row r="139687" spans="1:2" x14ac:dyDescent="0.35">
      <c r="A139687">
        <v>17.2881</v>
      </c>
      <c r="B139687" s="1">
        <v>44029.227777766202</v>
      </c>
    </row>
    <row r="139688" spans="1:2" x14ac:dyDescent="0.35">
      <c r="A139688">
        <v>17.308399999999999</v>
      </c>
      <c r="B139688" s="1">
        <v>44029.228472210649</v>
      </c>
    </row>
    <row r="139689" spans="1:2" x14ac:dyDescent="0.35">
      <c r="A139689">
        <v>17.322600000000001</v>
      </c>
      <c r="B139689" s="1">
        <v>44029.229166655095</v>
      </c>
    </row>
    <row r="139690" spans="1:2" x14ac:dyDescent="0.35">
      <c r="A139690">
        <v>17.3124</v>
      </c>
      <c r="B139690" s="1">
        <v>44029.229861099535</v>
      </c>
    </row>
    <row r="139691" spans="1:2" x14ac:dyDescent="0.35">
      <c r="A139691">
        <v>17.269300000000001</v>
      </c>
      <c r="B139691" s="1">
        <v>44029.230555543982</v>
      </c>
    </row>
    <row r="139692" spans="1:2" x14ac:dyDescent="0.35">
      <c r="A139692">
        <v>17.2898</v>
      </c>
      <c r="B139692" s="1">
        <v>44029.231249988428</v>
      </c>
    </row>
    <row r="139693" spans="1:2" x14ac:dyDescent="0.35">
      <c r="A139693">
        <v>17.2865</v>
      </c>
      <c r="B139693" s="1">
        <v>44029.231944432868</v>
      </c>
    </row>
    <row r="139694" spans="1:2" x14ac:dyDescent="0.35">
      <c r="A139694">
        <v>17.290600000000001</v>
      </c>
      <c r="B139694" s="1">
        <v>44029.232638877314</v>
      </c>
    </row>
    <row r="139695" spans="1:2" x14ac:dyDescent="0.35">
      <c r="A139695">
        <v>17.2941</v>
      </c>
      <c r="B139695" s="1">
        <v>44029.233333321761</v>
      </c>
    </row>
    <row r="139696" spans="1:2" x14ac:dyDescent="0.35">
      <c r="A139696">
        <v>17.2865</v>
      </c>
      <c r="B139696" s="1">
        <v>44029.234027766201</v>
      </c>
    </row>
    <row r="139697" spans="1:2" x14ac:dyDescent="0.35">
      <c r="A139697">
        <v>17.268000000000001</v>
      </c>
      <c r="B139697" s="1">
        <v>44029.234722210647</v>
      </c>
    </row>
    <row r="139698" spans="1:2" x14ac:dyDescent="0.35">
      <c r="A139698">
        <v>17.273399999999999</v>
      </c>
      <c r="B139698" s="1">
        <v>44029.235416655094</v>
      </c>
    </row>
    <row r="139699" spans="1:2" x14ac:dyDescent="0.35">
      <c r="A139699">
        <v>17.255600000000001</v>
      </c>
      <c r="B139699" s="1">
        <v>44029.236111099533</v>
      </c>
    </row>
    <row r="139700" spans="1:2" x14ac:dyDescent="0.35">
      <c r="A139700">
        <v>17.253399999999999</v>
      </c>
      <c r="B139700" s="1">
        <v>44029.23680554398</v>
      </c>
    </row>
    <row r="139701" spans="1:2" x14ac:dyDescent="0.35">
      <c r="A139701">
        <v>17.2288</v>
      </c>
      <c r="B139701" s="1">
        <v>44029.237499988427</v>
      </c>
    </row>
    <row r="139702" spans="1:2" x14ac:dyDescent="0.35">
      <c r="A139702">
        <v>17.277200000000001</v>
      </c>
      <c r="B139702" s="1">
        <v>44029.238194432874</v>
      </c>
    </row>
    <row r="139703" spans="1:2" x14ac:dyDescent="0.35">
      <c r="A139703">
        <v>17.251999999999999</v>
      </c>
      <c r="B139703" s="1">
        <v>44029.238888877313</v>
      </c>
    </row>
    <row r="139704" spans="1:2" x14ac:dyDescent="0.35">
      <c r="A139704">
        <v>17.275400000000001</v>
      </c>
      <c r="B139704" s="1">
        <v>44029.23958332176</v>
      </c>
    </row>
    <row r="139705" spans="1:2" x14ac:dyDescent="0.35">
      <c r="A139705">
        <v>17.287099999999999</v>
      </c>
      <c r="B139705" s="1">
        <v>44029.240277766206</v>
      </c>
    </row>
    <row r="139706" spans="1:2" x14ac:dyDescent="0.35">
      <c r="A139706">
        <v>17.310300000000002</v>
      </c>
      <c r="B139706" s="1">
        <v>44029.240972210646</v>
      </c>
    </row>
    <row r="139707" spans="1:2" x14ac:dyDescent="0.35">
      <c r="A139707">
        <v>17.308399999999999</v>
      </c>
      <c r="B139707" s="1">
        <v>44029.241666655093</v>
      </c>
    </row>
    <row r="139708" spans="1:2" x14ac:dyDescent="0.35">
      <c r="A139708">
        <v>17.322500000000002</v>
      </c>
      <c r="B139708" s="1">
        <v>44029.242361099539</v>
      </c>
    </row>
    <row r="139709" spans="1:2" x14ac:dyDescent="0.35">
      <c r="A139709">
        <v>17.313199999999998</v>
      </c>
      <c r="B139709" s="1">
        <v>44029.243055543979</v>
      </c>
    </row>
    <row r="139710" spans="1:2" x14ac:dyDescent="0.35">
      <c r="A139710">
        <v>17.3154</v>
      </c>
      <c r="B139710" s="1">
        <v>44029.243749988425</v>
      </c>
    </row>
    <row r="139711" spans="1:2" x14ac:dyDescent="0.35">
      <c r="A139711">
        <v>17.316299999999998</v>
      </c>
      <c r="B139711" s="1">
        <v>44029.244444432872</v>
      </c>
    </row>
    <row r="139712" spans="1:2" x14ac:dyDescent="0.35">
      <c r="A139712">
        <v>17.291</v>
      </c>
      <c r="B139712" s="1">
        <v>44029.245138877312</v>
      </c>
    </row>
    <row r="139713" spans="1:2" x14ac:dyDescent="0.35">
      <c r="A139713">
        <v>17.3095</v>
      </c>
      <c r="B139713" s="1">
        <v>44029.245833321758</v>
      </c>
    </row>
    <row r="139714" spans="1:2" x14ac:dyDescent="0.35">
      <c r="A139714">
        <v>17.289300000000001</v>
      </c>
      <c r="B139714" s="1">
        <v>44029.246527766205</v>
      </c>
    </row>
    <row r="139715" spans="1:2" x14ac:dyDescent="0.35">
      <c r="A139715">
        <v>17.296600000000002</v>
      </c>
      <c r="B139715" s="1">
        <v>44029.247222210652</v>
      </c>
    </row>
    <row r="139716" spans="1:2" x14ac:dyDescent="0.35">
      <c r="A139716">
        <v>17.293900000000001</v>
      </c>
      <c r="B139716" s="1">
        <v>44029.247916655091</v>
      </c>
    </row>
    <row r="139717" spans="1:2" x14ac:dyDescent="0.35">
      <c r="A139717">
        <v>17.285900000000002</v>
      </c>
      <c r="B139717" s="1">
        <v>44029.248611099538</v>
      </c>
    </row>
    <row r="139718" spans="1:2" x14ac:dyDescent="0.35">
      <c r="A139718">
        <v>17.280100000000001</v>
      </c>
      <c r="B139718" s="1">
        <v>44029.249305543985</v>
      </c>
    </row>
    <row r="139719" spans="1:2" x14ac:dyDescent="0.35">
      <c r="A139719">
        <v>17.28</v>
      </c>
      <c r="B139719" s="1">
        <v>44029.249999988424</v>
      </c>
    </row>
    <row r="139720" spans="1:2" x14ac:dyDescent="0.35">
      <c r="A139720">
        <v>17.309000000000001</v>
      </c>
      <c r="B139720" s="1">
        <v>44029.250694432871</v>
      </c>
    </row>
    <row r="139721" spans="1:2" x14ac:dyDescent="0.35">
      <c r="A139721">
        <v>17.312899999999999</v>
      </c>
      <c r="B139721" s="1">
        <v>44029.251388877317</v>
      </c>
    </row>
    <row r="139722" spans="1:2" x14ac:dyDescent="0.35">
      <c r="A139722">
        <v>17.3248</v>
      </c>
      <c r="B139722" s="1">
        <v>44029.252083321757</v>
      </c>
    </row>
    <row r="139723" spans="1:2" x14ac:dyDescent="0.35">
      <c r="A139723">
        <v>17.348099999999999</v>
      </c>
      <c r="B139723" s="1">
        <v>44029.252777766204</v>
      </c>
    </row>
    <row r="139724" spans="1:2" x14ac:dyDescent="0.35">
      <c r="A139724">
        <v>17.349900000000002</v>
      </c>
      <c r="B139724" s="1">
        <v>44029.25347221065</v>
      </c>
    </row>
    <row r="139725" spans="1:2" x14ac:dyDescent="0.35">
      <c r="A139725">
        <v>17.349699999999999</v>
      </c>
      <c r="B139725" s="1">
        <v>44029.25416665509</v>
      </c>
    </row>
    <row r="139726" spans="1:2" x14ac:dyDescent="0.35">
      <c r="A139726">
        <v>17.342700000000001</v>
      </c>
      <c r="B139726" s="1">
        <v>44029.254861099536</v>
      </c>
    </row>
    <row r="139727" spans="1:2" x14ac:dyDescent="0.35">
      <c r="A139727">
        <v>17.3659</v>
      </c>
      <c r="B139727" s="1">
        <v>44029.255555543983</v>
      </c>
    </row>
    <row r="139728" spans="1:2" x14ac:dyDescent="0.35">
      <c r="A139728">
        <v>17.370200000000001</v>
      </c>
      <c r="B139728" s="1">
        <v>44029.256249988422</v>
      </c>
    </row>
    <row r="139729" spans="1:2" x14ac:dyDescent="0.35">
      <c r="A139729">
        <v>17.3797</v>
      </c>
      <c r="B139729" s="1">
        <v>44029.256944432869</v>
      </c>
    </row>
    <row r="139730" spans="1:2" x14ac:dyDescent="0.35">
      <c r="A139730">
        <v>17.389800000000001</v>
      </c>
      <c r="B139730" s="1">
        <v>44029.257638877316</v>
      </c>
    </row>
    <row r="139731" spans="1:2" x14ac:dyDescent="0.35">
      <c r="A139731">
        <v>17.396000000000001</v>
      </c>
      <c r="B139731" s="1">
        <v>44029.258333321763</v>
      </c>
    </row>
    <row r="139732" spans="1:2" x14ac:dyDescent="0.35">
      <c r="A139732">
        <v>17.407399999999999</v>
      </c>
      <c r="B139732" s="1">
        <v>44029.259027766202</v>
      </c>
    </row>
    <row r="139733" spans="1:2" x14ac:dyDescent="0.35">
      <c r="A139733">
        <v>17.399899999999999</v>
      </c>
      <c r="B139733" s="1">
        <v>44029.259722210649</v>
      </c>
    </row>
    <row r="139734" spans="1:2" x14ac:dyDescent="0.35">
      <c r="A139734">
        <v>17.4209</v>
      </c>
      <c r="B139734" s="1">
        <v>44029.260416655095</v>
      </c>
    </row>
    <row r="139735" spans="1:2" x14ac:dyDescent="0.35">
      <c r="A139735">
        <v>17.406500000000001</v>
      </c>
      <c r="B139735" s="1">
        <v>44029.261111099535</v>
      </c>
    </row>
    <row r="139736" spans="1:2" x14ac:dyDescent="0.35">
      <c r="A139736">
        <v>17.4117</v>
      </c>
      <c r="B139736" s="1">
        <v>44029.261805543982</v>
      </c>
    </row>
    <row r="139737" spans="1:2" x14ac:dyDescent="0.35">
      <c r="A139737">
        <v>17.406700000000001</v>
      </c>
      <c r="B139737" s="1">
        <v>44029.262499988428</v>
      </c>
    </row>
    <row r="139738" spans="1:2" x14ac:dyDescent="0.35">
      <c r="A139738">
        <v>17.4193</v>
      </c>
      <c r="B139738" s="1">
        <v>44029.263194432868</v>
      </c>
    </row>
    <row r="139739" spans="1:2" x14ac:dyDescent="0.35">
      <c r="A139739">
        <v>17.418299999999999</v>
      </c>
      <c r="B139739" s="1">
        <v>44029.263888877314</v>
      </c>
    </row>
    <row r="139740" spans="1:2" x14ac:dyDescent="0.35">
      <c r="A139740">
        <v>17.425699999999999</v>
      </c>
      <c r="B139740" s="1">
        <v>44029.264583321761</v>
      </c>
    </row>
    <row r="139741" spans="1:2" x14ac:dyDescent="0.35">
      <c r="A139741">
        <v>17.419899999999998</v>
      </c>
      <c r="B139741" s="1">
        <v>44029.265277766201</v>
      </c>
    </row>
    <row r="139742" spans="1:2" x14ac:dyDescent="0.35">
      <c r="A139742">
        <v>17.421800000000001</v>
      </c>
      <c r="B139742" s="1">
        <v>44029.265972210647</v>
      </c>
    </row>
    <row r="139743" spans="1:2" x14ac:dyDescent="0.35">
      <c r="A139743">
        <v>17.442499999999999</v>
      </c>
      <c r="B139743" s="1">
        <v>44029.266666655094</v>
      </c>
    </row>
    <row r="139744" spans="1:2" x14ac:dyDescent="0.35">
      <c r="A139744">
        <v>17.4514</v>
      </c>
      <c r="B139744" s="1">
        <v>44029.267361099533</v>
      </c>
    </row>
    <row r="139745" spans="1:2" x14ac:dyDescent="0.35">
      <c r="A139745">
        <v>17.4392</v>
      </c>
      <c r="B139745" s="1">
        <v>44029.26805554398</v>
      </c>
    </row>
    <row r="139746" spans="1:2" x14ac:dyDescent="0.35">
      <c r="A139746">
        <v>17.4255</v>
      </c>
      <c r="B139746" s="1">
        <v>44029.268749988427</v>
      </c>
    </row>
    <row r="139747" spans="1:2" x14ac:dyDescent="0.35">
      <c r="A139747">
        <v>17.387499999999999</v>
      </c>
      <c r="B139747" s="1">
        <v>44029.269444432874</v>
      </c>
    </row>
    <row r="139748" spans="1:2" x14ac:dyDescent="0.35">
      <c r="A139748">
        <v>17.408300000000001</v>
      </c>
      <c r="B139748" s="1">
        <v>44029.270138877313</v>
      </c>
    </row>
    <row r="139749" spans="1:2" x14ac:dyDescent="0.35">
      <c r="A139749">
        <v>17.409199999999998</v>
      </c>
      <c r="B139749" s="1">
        <v>44029.27083332176</v>
      </c>
    </row>
    <row r="139750" spans="1:2" x14ac:dyDescent="0.35">
      <c r="A139750">
        <v>17.421199999999999</v>
      </c>
      <c r="B139750" s="1">
        <v>44029.271527766206</v>
      </c>
    </row>
    <row r="139751" spans="1:2" x14ac:dyDescent="0.35">
      <c r="A139751">
        <v>17.385999999999999</v>
      </c>
      <c r="B139751" s="1">
        <v>44029.272222210646</v>
      </c>
    </row>
    <row r="139752" spans="1:2" x14ac:dyDescent="0.35">
      <c r="A139752">
        <v>17.346299999999999</v>
      </c>
      <c r="B139752" s="1">
        <v>44029.272916655093</v>
      </c>
    </row>
    <row r="139753" spans="1:2" x14ac:dyDescent="0.35">
      <c r="A139753">
        <v>17.350000000000001</v>
      </c>
      <c r="B139753" s="1">
        <v>44029.273611099539</v>
      </c>
    </row>
    <row r="139754" spans="1:2" x14ac:dyDescent="0.35">
      <c r="A139754">
        <v>17.36</v>
      </c>
      <c r="B139754" s="1">
        <v>44029.274305543979</v>
      </c>
    </row>
    <row r="139755" spans="1:2" x14ac:dyDescent="0.35">
      <c r="A139755">
        <v>17.36</v>
      </c>
      <c r="B139755" s="1">
        <v>44029.274999988425</v>
      </c>
    </row>
    <row r="139756" spans="1:2" x14ac:dyDescent="0.35">
      <c r="A139756">
        <v>17.348500000000001</v>
      </c>
      <c r="B139756" s="1">
        <v>44029.275694432872</v>
      </c>
    </row>
    <row r="139757" spans="1:2" x14ac:dyDescent="0.35">
      <c r="A139757">
        <v>17.3444</v>
      </c>
      <c r="B139757" s="1">
        <v>44029.276388877312</v>
      </c>
    </row>
    <row r="139758" spans="1:2" x14ac:dyDescent="0.35">
      <c r="A139758">
        <v>17.341799999999999</v>
      </c>
      <c r="B139758" s="1">
        <v>44029.277083321758</v>
      </c>
    </row>
    <row r="139759" spans="1:2" x14ac:dyDescent="0.35">
      <c r="A139759">
        <v>17.290299999999998</v>
      </c>
      <c r="B139759" s="1">
        <v>44029.277777766205</v>
      </c>
    </row>
    <row r="139760" spans="1:2" x14ac:dyDescent="0.35">
      <c r="A139760">
        <v>17.298300000000001</v>
      </c>
      <c r="B139760" s="1">
        <v>44029.278472210652</v>
      </c>
    </row>
    <row r="139761" spans="1:2" x14ac:dyDescent="0.35">
      <c r="A139761">
        <v>17.325800000000001</v>
      </c>
      <c r="B139761" s="1">
        <v>44029.279166655091</v>
      </c>
    </row>
    <row r="139762" spans="1:2" x14ac:dyDescent="0.35">
      <c r="A139762">
        <v>17.2942</v>
      </c>
      <c r="B139762" s="1">
        <v>44029.279861099538</v>
      </c>
    </row>
    <row r="139763" spans="1:2" x14ac:dyDescent="0.35">
      <c r="A139763">
        <v>17.319700000000001</v>
      </c>
      <c r="B139763" s="1">
        <v>44029.280555543985</v>
      </c>
    </row>
    <row r="139764" spans="1:2" x14ac:dyDescent="0.35">
      <c r="A139764">
        <v>17.315000000000001</v>
      </c>
      <c r="B139764" s="1">
        <v>44029.281249988424</v>
      </c>
    </row>
    <row r="139765" spans="1:2" x14ac:dyDescent="0.35">
      <c r="A139765">
        <v>17.319500000000001</v>
      </c>
      <c r="B139765" s="1">
        <v>44029.281944432871</v>
      </c>
    </row>
    <row r="139766" spans="1:2" x14ac:dyDescent="0.35">
      <c r="A139766">
        <v>17.3064</v>
      </c>
      <c r="B139766" s="1">
        <v>44029.282638877317</v>
      </c>
    </row>
    <row r="139767" spans="1:2" x14ac:dyDescent="0.35">
      <c r="A139767">
        <v>17.303799999999999</v>
      </c>
      <c r="B139767" s="1">
        <v>44029.283333321757</v>
      </c>
    </row>
    <row r="139768" spans="1:2" x14ac:dyDescent="0.35">
      <c r="A139768">
        <v>17.312799999999999</v>
      </c>
      <c r="B139768" s="1">
        <v>44029.284027766204</v>
      </c>
    </row>
    <row r="139769" spans="1:2" x14ac:dyDescent="0.35">
      <c r="A139769">
        <v>17.3111</v>
      </c>
      <c r="B139769" s="1">
        <v>44029.28472221065</v>
      </c>
    </row>
    <row r="139770" spans="1:2" x14ac:dyDescent="0.35">
      <c r="A139770">
        <v>17.326799999999999</v>
      </c>
      <c r="B139770" s="1">
        <v>44029.28541665509</v>
      </c>
    </row>
    <row r="139771" spans="1:2" x14ac:dyDescent="0.35">
      <c r="A139771">
        <v>17.3416</v>
      </c>
      <c r="B139771" s="1">
        <v>44029.286111099536</v>
      </c>
    </row>
    <row r="139772" spans="1:2" x14ac:dyDescent="0.35">
      <c r="A139772">
        <v>17.340199999999999</v>
      </c>
      <c r="B139772" s="1">
        <v>44029.286805543983</v>
      </c>
    </row>
    <row r="139773" spans="1:2" x14ac:dyDescent="0.35">
      <c r="A139773">
        <v>17.343699999999998</v>
      </c>
      <c r="B139773" s="1">
        <v>44029.287499988422</v>
      </c>
    </row>
    <row r="139774" spans="1:2" x14ac:dyDescent="0.35">
      <c r="A139774">
        <v>17.3461</v>
      </c>
      <c r="B139774" s="1">
        <v>44029.288194432869</v>
      </c>
    </row>
    <row r="139775" spans="1:2" x14ac:dyDescent="0.35">
      <c r="A139775">
        <v>17.346699999999998</v>
      </c>
      <c r="B139775" s="1">
        <v>44029.288888877316</v>
      </c>
    </row>
    <row r="139776" spans="1:2" x14ac:dyDescent="0.35">
      <c r="A139776">
        <v>17.340800000000002</v>
      </c>
      <c r="B139776" s="1">
        <v>44029.289583321763</v>
      </c>
    </row>
    <row r="139777" spans="1:2" x14ac:dyDescent="0.35">
      <c r="A139777">
        <v>17.345300000000002</v>
      </c>
      <c r="B139777" s="1">
        <v>44029.290277766202</v>
      </c>
    </row>
    <row r="139778" spans="1:2" x14ac:dyDescent="0.35">
      <c r="A139778">
        <v>17.351900000000001</v>
      </c>
      <c r="B139778" s="1">
        <v>44029.290972210649</v>
      </c>
    </row>
    <row r="139779" spans="1:2" x14ac:dyDescent="0.35">
      <c r="A139779">
        <v>17.3553</v>
      </c>
      <c r="B139779" s="1">
        <v>44029.291666655095</v>
      </c>
    </row>
    <row r="139780" spans="1:2" x14ac:dyDescent="0.35">
      <c r="A139780">
        <v>17.36</v>
      </c>
      <c r="B139780" s="1">
        <v>44029.292361099535</v>
      </c>
    </row>
    <row r="139781" spans="1:2" x14ac:dyDescent="0.35">
      <c r="A139781">
        <v>17.392299999999999</v>
      </c>
      <c r="B139781" s="1">
        <v>44029.293055543982</v>
      </c>
    </row>
    <row r="139782" spans="1:2" x14ac:dyDescent="0.35">
      <c r="A139782">
        <v>17.3963</v>
      </c>
      <c r="B139782" s="1">
        <v>44029.293749988428</v>
      </c>
    </row>
    <row r="139783" spans="1:2" x14ac:dyDescent="0.35">
      <c r="A139783">
        <v>17.415900000000001</v>
      </c>
      <c r="B139783" s="1">
        <v>44029.294444432868</v>
      </c>
    </row>
    <row r="139784" spans="1:2" x14ac:dyDescent="0.35">
      <c r="A139784">
        <v>17.4146</v>
      </c>
      <c r="B139784" s="1">
        <v>44029.295138877314</v>
      </c>
    </row>
    <row r="139785" spans="1:2" x14ac:dyDescent="0.35">
      <c r="A139785">
        <v>17.4194</v>
      </c>
      <c r="B139785" s="1">
        <v>44029.295833321761</v>
      </c>
    </row>
    <row r="139786" spans="1:2" x14ac:dyDescent="0.35">
      <c r="A139786">
        <v>17.4194</v>
      </c>
      <c r="B139786" s="1">
        <v>44029.296527766201</v>
      </c>
    </row>
    <row r="139787" spans="1:2" x14ac:dyDescent="0.35">
      <c r="A139787">
        <v>17.418700000000001</v>
      </c>
      <c r="B139787" s="1">
        <v>44029.297222210647</v>
      </c>
    </row>
    <row r="139788" spans="1:2" x14ac:dyDescent="0.35">
      <c r="A139788">
        <v>17.4255</v>
      </c>
      <c r="B139788" s="1">
        <v>44029.297916655094</v>
      </c>
    </row>
    <row r="139789" spans="1:2" x14ac:dyDescent="0.35">
      <c r="A139789">
        <v>17.431999999999999</v>
      </c>
      <c r="B139789" s="1">
        <v>44029.298611099533</v>
      </c>
    </row>
    <row r="139790" spans="1:2" x14ac:dyDescent="0.35">
      <c r="A139790">
        <v>17.4361</v>
      </c>
      <c r="B139790" s="1">
        <v>44029.29930554398</v>
      </c>
    </row>
    <row r="139791" spans="1:2" x14ac:dyDescent="0.35">
      <c r="A139791">
        <v>17.420100000000001</v>
      </c>
      <c r="B139791" s="1">
        <v>44029.299999988427</v>
      </c>
    </row>
    <row r="139792" spans="1:2" x14ac:dyDescent="0.35">
      <c r="A139792">
        <v>17.439800000000002</v>
      </c>
      <c r="B139792" s="1">
        <v>44029.300694432874</v>
      </c>
    </row>
    <row r="139793" spans="1:2" x14ac:dyDescent="0.35">
      <c r="A139793">
        <v>17.447500000000002</v>
      </c>
      <c r="B139793" s="1">
        <v>44029.301388877313</v>
      </c>
    </row>
    <row r="139794" spans="1:2" x14ac:dyDescent="0.35">
      <c r="A139794">
        <v>17.4574</v>
      </c>
      <c r="B139794" s="1">
        <v>44029.30208332176</v>
      </c>
    </row>
    <row r="139795" spans="1:2" x14ac:dyDescent="0.35">
      <c r="A139795">
        <v>17.459499999999998</v>
      </c>
      <c r="B139795" s="1">
        <v>44029.302777766206</v>
      </c>
    </row>
    <row r="139796" spans="1:2" x14ac:dyDescent="0.35">
      <c r="A139796">
        <v>17.46</v>
      </c>
      <c r="B139796" s="1">
        <v>44029.303472210646</v>
      </c>
    </row>
    <row r="139797" spans="1:2" x14ac:dyDescent="0.35">
      <c r="A139797">
        <v>17.46</v>
      </c>
      <c r="B139797" s="1">
        <v>44029.304166655093</v>
      </c>
    </row>
    <row r="139798" spans="1:2" x14ac:dyDescent="0.35">
      <c r="A139798">
        <v>17.45</v>
      </c>
      <c r="B139798" s="1">
        <v>44029.304861099539</v>
      </c>
    </row>
    <row r="139799" spans="1:2" x14ac:dyDescent="0.35">
      <c r="A139799">
        <v>17.462499999999999</v>
      </c>
      <c r="B139799" s="1">
        <v>44029.305555543979</v>
      </c>
    </row>
    <row r="139800" spans="1:2" x14ac:dyDescent="0.35">
      <c r="A139800">
        <v>17.455200000000001</v>
      </c>
      <c r="B139800" s="1">
        <v>44029.306249988425</v>
      </c>
    </row>
    <row r="139801" spans="1:2" x14ac:dyDescent="0.35">
      <c r="A139801">
        <v>17.461300000000001</v>
      </c>
      <c r="B139801" s="1">
        <v>44029.306944432872</v>
      </c>
    </row>
    <row r="139802" spans="1:2" x14ac:dyDescent="0.35">
      <c r="A139802">
        <v>17.4557</v>
      </c>
      <c r="B139802" s="1">
        <v>44029.307638877312</v>
      </c>
    </row>
    <row r="139803" spans="1:2" x14ac:dyDescent="0.35">
      <c r="A139803">
        <v>17.458500000000001</v>
      </c>
      <c r="B139803" s="1">
        <v>44029.308333321758</v>
      </c>
    </row>
    <row r="139804" spans="1:2" x14ac:dyDescent="0.35">
      <c r="A139804">
        <v>17.469799999999999</v>
      </c>
      <c r="B139804" s="1">
        <v>44029.309027766205</v>
      </c>
    </row>
    <row r="139805" spans="1:2" x14ac:dyDescent="0.35">
      <c r="A139805">
        <v>17.434699999999999</v>
      </c>
      <c r="B139805" s="1">
        <v>44029.309722210652</v>
      </c>
    </row>
    <row r="139806" spans="1:2" x14ac:dyDescent="0.35">
      <c r="A139806">
        <v>17.4345</v>
      </c>
      <c r="B139806" s="1">
        <v>44029.310416655091</v>
      </c>
    </row>
    <row r="139807" spans="1:2" x14ac:dyDescent="0.35">
      <c r="A139807">
        <v>17.434000000000001</v>
      </c>
      <c r="B139807" s="1">
        <v>44029.311111099538</v>
      </c>
    </row>
    <row r="139808" spans="1:2" x14ac:dyDescent="0.35">
      <c r="A139808">
        <v>17.431699999999999</v>
      </c>
      <c r="B139808" s="1">
        <v>44029.311805543985</v>
      </c>
    </row>
    <row r="139809" spans="1:2" x14ac:dyDescent="0.35">
      <c r="A139809">
        <v>17.431899999999999</v>
      </c>
      <c r="B139809" s="1">
        <v>44029.312499988424</v>
      </c>
    </row>
    <row r="139810" spans="1:2" x14ac:dyDescent="0.35">
      <c r="A139810">
        <v>17.447600000000001</v>
      </c>
      <c r="B139810" s="1">
        <v>44029.313194432871</v>
      </c>
    </row>
    <row r="139811" spans="1:2" x14ac:dyDescent="0.35">
      <c r="A139811">
        <v>17.4495</v>
      </c>
      <c r="B139811" s="1">
        <v>44029.313888877317</v>
      </c>
    </row>
    <row r="139812" spans="1:2" x14ac:dyDescent="0.35">
      <c r="A139812">
        <v>17.428100000000001</v>
      </c>
      <c r="B139812" s="1">
        <v>44029.314583321757</v>
      </c>
    </row>
    <row r="139813" spans="1:2" x14ac:dyDescent="0.35">
      <c r="A139813">
        <v>17.441099999999999</v>
      </c>
      <c r="B139813" s="1">
        <v>44029.315277766204</v>
      </c>
    </row>
    <row r="139814" spans="1:2" x14ac:dyDescent="0.35">
      <c r="A139814">
        <v>17.440799999999999</v>
      </c>
      <c r="B139814" s="1">
        <v>44029.31597221065</v>
      </c>
    </row>
    <row r="139815" spans="1:2" x14ac:dyDescent="0.35">
      <c r="A139815">
        <v>17.447399999999998</v>
      </c>
      <c r="B139815" s="1">
        <v>44029.31666665509</v>
      </c>
    </row>
    <row r="139816" spans="1:2" x14ac:dyDescent="0.35">
      <c r="A139816">
        <v>17.445799999999998</v>
      </c>
      <c r="B139816" s="1">
        <v>44029.317361099536</v>
      </c>
    </row>
    <row r="139817" spans="1:2" x14ac:dyDescent="0.35">
      <c r="A139817">
        <v>17.454000000000001</v>
      </c>
      <c r="B139817" s="1">
        <v>44029.318055543983</v>
      </c>
    </row>
    <row r="139818" spans="1:2" x14ac:dyDescent="0.35">
      <c r="A139818">
        <v>17.4438</v>
      </c>
      <c r="B139818" s="1">
        <v>44029.318749988422</v>
      </c>
    </row>
    <row r="139819" spans="1:2" x14ac:dyDescent="0.35">
      <c r="A139819">
        <v>17.438099999999999</v>
      </c>
      <c r="B139819" s="1">
        <v>44029.319444432869</v>
      </c>
    </row>
    <row r="139820" spans="1:2" x14ac:dyDescent="0.35">
      <c r="A139820">
        <v>17.438099999999999</v>
      </c>
      <c r="B139820" s="1">
        <v>44029.320138877316</v>
      </c>
    </row>
    <row r="139821" spans="1:2" x14ac:dyDescent="0.35">
      <c r="A139821">
        <v>17.438199999999998</v>
      </c>
      <c r="B139821" s="1">
        <v>44029.320833321763</v>
      </c>
    </row>
    <row r="139822" spans="1:2" x14ac:dyDescent="0.35">
      <c r="A139822">
        <v>17.449000000000002</v>
      </c>
      <c r="B139822" s="1">
        <v>44029.321527766202</v>
      </c>
    </row>
    <row r="139823" spans="1:2" x14ac:dyDescent="0.35">
      <c r="A139823">
        <v>17.455400000000001</v>
      </c>
      <c r="B139823" s="1">
        <v>44029.322222210649</v>
      </c>
    </row>
    <row r="139824" spans="1:2" x14ac:dyDescent="0.35">
      <c r="A139824">
        <v>17.4663</v>
      </c>
      <c r="B139824" s="1">
        <v>44029.322916655095</v>
      </c>
    </row>
    <row r="139825" spans="1:2" x14ac:dyDescent="0.35">
      <c r="A139825">
        <v>17.4709</v>
      </c>
      <c r="B139825" s="1">
        <v>44029.323611099535</v>
      </c>
    </row>
    <row r="139826" spans="1:2" x14ac:dyDescent="0.35">
      <c r="A139826">
        <v>17.4709</v>
      </c>
      <c r="B139826" s="1">
        <v>44029.324305543982</v>
      </c>
    </row>
    <row r="139827" spans="1:2" x14ac:dyDescent="0.35">
      <c r="A139827">
        <v>17.467199999999998</v>
      </c>
      <c r="B139827" s="1">
        <v>44029.324999988428</v>
      </c>
    </row>
    <row r="139828" spans="1:2" x14ac:dyDescent="0.35">
      <c r="A139828">
        <v>17.469899999999999</v>
      </c>
      <c r="B139828" s="1">
        <v>44029.325694432868</v>
      </c>
    </row>
    <row r="139829" spans="1:2" x14ac:dyDescent="0.35">
      <c r="A139829">
        <v>17.4772</v>
      </c>
      <c r="B139829" s="1">
        <v>44029.326388877314</v>
      </c>
    </row>
    <row r="139830" spans="1:2" x14ac:dyDescent="0.35">
      <c r="A139830">
        <v>17.458200000000001</v>
      </c>
      <c r="B139830" s="1">
        <v>44029.327083321761</v>
      </c>
    </row>
    <row r="139831" spans="1:2" x14ac:dyDescent="0.35">
      <c r="A139831">
        <v>17.445</v>
      </c>
      <c r="B139831" s="1">
        <v>44029.327777766201</v>
      </c>
    </row>
    <row r="139832" spans="1:2" x14ac:dyDescent="0.35">
      <c r="A139832">
        <v>17.447399999999998</v>
      </c>
      <c r="B139832" s="1">
        <v>44029.328472210647</v>
      </c>
    </row>
    <row r="139833" spans="1:2" x14ac:dyDescent="0.35">
      <c r="A139833">
        <v>17.435700000000001</v>
      </c>
      <c r="B139833" s="1">
        <v>44029.329166655094</v>
      </c>
    </row>
    <row r="139834" spans="1:2" x14ac:dyDescent="0.35">
      <c r="A139834">
        <v>17.440100000000001</v>
      </c>
      <c r="B139834" s="1">
        <v>44029.329861099533</v>
      </c>
    </row>
    <row r="139835" spans="1:2" x14ac:dyDescent="0.35">
      <c r="A139835">
        <v>17.4269</v>
      </c>
      <c r="B139835" s="1">
        <v>44029.33055554398</v>
      </c>
    </row>
    <row r="139836" spans="1:2" x14ac:dyDescent="0.35">
      <c r="A139836">
        <v>17.412400000000002</v>
      </c>
      <c r="B139836" s="1">
        <v>44029.331249988427</v>
      </c>
    </row>
    <row r="139837" spans="1:2" x14ac:dyDescent="0.35">
      <c r="A139837">
        <v>17.4071</v>
      </c>
      <c r="B139837" s="1">
        <v>44029.331944432874</v>
      </c>
    </row>
    <row r="139838" spans="1:2" x14ac:dyDescent="0.35">
      <c r="A139838">
        <v>17.3902</v>
      </c>
      <c r="B139838" s="1">
        <v>44029.332638877313</v>
      </c>
    </row>
    <row r="139839" spans="1:2" x14ac:dyDescent="0.35">
      <c r="A139839">
        <v>17.403600000000001</v>
      </c>
      <c r="B139839" s="1">
        <v>44029.33333332176</v>
      </c>
    </row>
    <row r="139840" spans="1:2" x14ac:dyDescent="0.35">
      <c r="A139840">
        <v>17.390799999999999</v>
      </c>
      <c r="B139840" s="1">
        <v>44029.334027766206</v>
      </c>
    </row>
    <row r="139841" spans="1:2" x14ac:dyDescent="0.35">
      <c r="A139841">
        <v>17.387799999999999</v>
      </c>
      <c r="B139841" s="1">
        <v>44029.334722210646</v>
      </c>
    </row>
    <row r="139842" spans="1:2" x14ac:dyDescent="0.35">
      <c r="A139842">
        <v>17.400200000000002</v>
      </c>
      <c r="B139842" s="1">
        <v>44029.335416655093</v>
      </c>
    </row>
    <row r="139843" spans="1:2" x14ac:dyDescent="0.35">
      <c r="A139843">
        <v>17.407299999999999</v>
      </c>
      <c r="B139843" s="1">
        <v>44029.336111099539</v>
      </c>
    </row>
    <row r="139844" spans="1:2" x14ac:dyDescent="0.35">
      <c r="A139844">
        <v>17.416599999999999</v>
      </c>
      <c r="B139844" s="1">
        <v>44029.336805543979</v>
      </c>
    </row>
    <row r="139845" spans="1:2" x14ac:dyDescent="0.35">
      <c r="A139845">
        <v>17.405999999999999</v>
      </c>
      <c r="B139845" s="1">
        <v>44029.337499988425</v>
      </c>
    </row>
    <row r="139846" spans="1:2" x14ac:dyDescent="0.35">
      <c r="A139846">
        <v>17.420000000000002</v>
      </c>
      <c r="B139846" s="1">
        <v>44029.338194432872</v>
      </c>
    </row>
    <row r="139847" spans="1:2" x14ac:dyDescent="0.35">
      <c r="A139847">
        <v>17.444700000000001</v>
      </c>
      <c r="B139847" s="1">
        <v>44029.338888877312</v>
      </c>
    </row>
    <row r="139848" spans="1:2" x14ac:dyDescent="0.35">
      <c r="A139848">
        <v>17.443100000000001</v>
      </c>
      <c r="B139848" s="1">
        <v>44029.339583321758</v>
      </c>
    </row>
    <row r="139849" spans="1:2" x14ac:dyDescent="0.35">
      <c r="A139849">
        <v>17.4419</v>
      </c>
      <c r="B139849" s="1">
        <v>44029.340277766205</v>
      </c>
    </row>
    <row r="139850" spans="1:2" x14ac:dyDescent="0.35">
      <c r="A139850">
        <v>17.434699999999999</v>
      </c>
      <c r="B139850" s="1">
        <v>44029.340972210652</v>
      </c>
    </row>
    <row r="139851" spans="1:2" x14ac:dyDescent="0.35">
      <c r="A139851">
        <v>17.4419</v>
      </c>
      <c r="B139851" s="1">
        <v>44029.341666655091</v>
      </c>
    </row>
    <row r="139852" spans="1:2" x14ac:dyDescent="0.35">
      <c r="A139852">
        <v>17.446899999999999</v>
      </c>
      <c r="B139852" s="1">
        <v>44029.342361099538</v>
      </c>
    </row>
    <row r="139853" spans="1:2" x14ac:dyDescent="0.35">
      <c r="A139853">
        <v>17.436800000000002</v>
      </c>
      <c r="B139853" s="1">
        <v>44029.343055543985</v>
      </c>
    </row>
    <row r="139854" spans="1:2" x14ac:dyDescent="0.35">
      <c r="A139854">
        <v>17.444700000000001</v>
      </c>
      <c r="B139854" s="1">
        <v>44029.343749988424</v>
      </c>
    </row>
    <row r="139855" spans="1:2" x14ac:dyDescent="0.35">
      <c r="A139855">
        <v>17.438800000000001</v>
      </c>
      <c r="B139855" s="1">
        <v>44029.344444432871</v>
      </c>
    </row>
    <row r="139856" spans="1:2" x14ac:dyDescent="0.35">
      <c r="A139856">
        <v>17.458100000000002</v>
      </c>
      <c r="B139856" s="1">
        <v>44029.345138877317</v>
      </c>
    </row>
    <row r="139857" spans="1:2" x14ac:dyDescent="0.35">
      <c r="A139857">
        <v>17.459199999999999</v>
      </c>
      <c r="B139857" s="1">
        <v>44029.345833321757</v>
      </c>
    </row>
    <row r="139858" spans="1:2" x14ac:dyDescent="0.35">
      <c r="A139858">
        <v>17.442299999999999</v>
      </c>
      <c r="B139858" s="1">
        <v>44029.346527766204</v>
      </c>
    </row>
    <row r="139859" spans="1:2" x14ac:dyDescent="0.35">
      <c r="A139859">
        <v>17.449400000000001</v>
      </c>
      <c r="B139859" s="1">
        <v>44029.34722221065</v>
      </c>
    </row>
    <row r="139860" spans="1:2" x14ac:dyDescent="0.35">
      <c r="A139860">
        <v>17.450500000000002</v>
      </c>
      <c r="B139860" s="1">
        <v>44029.34791665509</v>
      </c>
    </row>
    <row r="139861" spans="1:2" x14ac:dyDescent="0.35">
      <c r="A139861">
        <v>17.446899999999999</v>
      </c>
      <c r="B139861" s="1">
        <v>44029.348611099536</v>
      </c>
    </row>
    <row r="139862" spans="1:2" x14ac:dyDescent="0.35">
      <c r="A139862">
        <v>17.445799999999998</v>
      </c>
      <c r="B139862" s="1">
        <v>44029.349305543983</v>
      </c>
    </row>
    <row r="139863" spans="1:2" x14ac:dyDescent="0.35">
      <c r="A139863">
        <v>17.445699999999999</v>
      </c>
      <c r="B139863" s="1">
        <v>44029.349999988422</v>
      </c>
    </row>
    <row r="139864" spans="1:2" x14ac:dyDescent="0.35">
      <c r="A139864">
        <v>17.434799999999999</v>
      </c>
      <c r="B139864" s="1">
        <v>44029.350694432869</v>
      </c>
    </row>
    <row r="139865" spans="1:2" x14ac:dyDescent="0.35">
      <c r="A139865">
        <v>17.425999999999998</v>
      </c>
      <c r="B139865" s="1">
        <v>44029.351388877316</v>
      </c>
    </row>
    <row r="139866" spans="1:2" x14ac:dyDescent="0.35">
      <c r="A139866">
        <v>17.4255</v>
      </c>
      <c r="B139866" s="1">
        <v>44029.352083321763</v>
      </c>
    </row>
    <row r="139867" spans="1:2" x14ac:dyDescent="0.35">
      <c r="A139867">
        <v>17.424800000000001</v>
      </c>
      <c r="B139867" s="1">
        <v>44029.352777766202</v>
      </c>
    </row>
    <row r="139868" spans="1:2" x14ac:dyDescent="0.35">
      <c r="A139868">
        <v>17.329999999999998</v>
      </c>
      <c r="B139868" s="1">
        <v>44029.353472210649</v>
      </c>
    </row>
    <row r="139869" spans="1:2" x14ac:dyDescent="0.35">
      <c r="A139869">
        <v>17.3279</v>
      </c>
      <c r="B139869" s="1">
        <v>44029.354166655095</v>
      </c>
    </row>
    <row r="139870" spans="1:2" x14ac:dyDescent="0.35">
      <c r="A139870">
        <v>17.2958</v>
      </c>
      <c r="B139870" s="1">
        <v>44029.354861099535</v>
      </c>
    </row>
    <row r="139871" spans="1:2" x14ac:dyDescent="0.35">
      <c r="A139871">
        <v>17.3386</v>
      </c>
      <c r="B139871" s="1">
        <v>44029.355555543982</v>
      </c>
    </row>
    <row r="139872" spans="1:2" x14ac:dyDescent="0.35">
      <c r="A139872">
        <v>17.352</v>
      </c>
      <c r="B139872" s="1">
        <v>44029.356249988428</v>
      </c>
    </row>
    <row r="139873" spans="1:2" x14ac:dyDescent="0.35">
      <c r="A139873">
        <v>17.3552</v>
      </c>
      <c r="B139873" s="1">
        <v>44029.356944432868</v>
      </c>
    </row>
    <row r="139874" spans="1:2" x14ac:dyDescent="0.35">
      <c r="A139874">
        <v>17.334599999999998</v>
      </c>
      <c r="B139874" s="1">
        <v>44029.357638877314</v>
      </c>
    </row>
    <row r="139875" spans="1:2" x14ac:dyDescent="0.35">
      <c r="A139875">
        <v>17.345400000000001</v>
      </c>
      <c r="B139875" s="1">
        <v>44029.358333321761</v>
      </c>
    </row>
    <row r="139876" spans="1:2" x14ac:dyDescent="0.35">
      <c r="A139876">
        <v>17.349900000000002</v>
      </c>
      <c r="B139876" s="1">
        <v>44029.359027766201</v>
      </c>
    </row>
    <row r="139877" spans="1:2" x14ac:dyDescent="0.35">
      <c r="A139877">
        <v>17.346</v>
      </c>
      <c r="B139877" s="1">
        <v>44029.359722210647</v>
      </c>
    </row>
    <row r="139878" spans="1:2" x14ac:dyDescent="0.35">
      <c r="A139878">
        <v>17.3431</v>
      </c>
      <c r="B139878" s="1">
        <v>44029.360416655094</v>
      </c>
    </row>
    <row r="139879" spans="1:2" x14ac:dyDescent="0.35">
      <c r="A139879">
        <v>17.332899999999999</v>
      </c>
      <c r="B139879" s="1">
        <v>44029.361111099533</v>
      </c>
    </row>
    <row r="139880" spans="1:2" x14ac:dyDescent="0.35">
      <c r="A139880">
        <v>17.320900000000002</v>
      </c>
      <c r="B139880" s="1">
        <v>44029.36180554398</v>
      </c>
    </row>
    <row r="139881" spans="1:2" x14ac:dyDescent="0.35">
      <c r="A139881">
        <v>17.3156</v>
      </c>
      <c r="B139881" s="1">
        <v>44029.362499988427</v>
      </c>
    </row>
    <row r="139882" spans="1:2" x14ac:dyDescent="0.35">
      <c r="A139882">
        <v>17.327100000000002</v>
      </c>
      <c r="B139882" s="1">
        <v>44029.363194432874</v>
      </c>
    </row>
    <row r="139883" spans="1:2" x14ac:dyDescent="0.35">
      <c r="A139883">
        <v>17.3248</v>
      </c>
      <c r="B139883" s="1">
        <v>44029.363888877313</v>
      </c>
    </row>
    <row r="139884" spans="1:2" x14ac:dyDescent="0.35">
      <c r="A139884">
        <v>17.3294</v>
      </c>
      <c r="B139884" s="1">
        <v>44029.36458332176</v>
      </c>
    </row>
    <row r="139885" spans="1:2" x14ac:dyDescent="0.35">
      <c r="A139885">
        <v>17.343</v>
      </c>
      <c r="B139885" s="1">
        <v>44029.365277766206</v>
      </c>
    </row>
    <row r="139886" spans="1:2" x14ac:dyDescent="0.35">
      <c r="A139886">
        <v>17.3569</v>
      </c>
      <c r="B139886" s="1">
        <v>44029.365972210646</v>
      </c>
    </row>
    <row r="139887" spans="1:2" x14ac:dyDescent="0.35">
      <c r="A139887">
        <v>17.34</v>
      </c>
      <c r="B139887" s="1">
        <v>44029.366666655093</v>
      </c>
    </row>
    <row r="139888" spans="1:2" x14ac:dyDescent="0.35">
      <c r="A139888">
        <v>17.346</v>
      </c>
      <c r="B139888" s="1">
        <v>44029.367361099539</v>
      </c>
    </row>
    <row r="139889" spans="1:2" x14ac:dyDescent="0.35">
      <c r="A139889">
        <v>17.359400000000001</v>
      </c>
      <c r="B139889" s="1">
        <v>44029.368055543979</v>
      </c>
    </row>
    <row r="139890" spans="1:2" x14ac:dyDescent="0.35">
      <c r="A139890">
        <v>17.369900000000001</v>
      </c>
      <c r="B139890" s="1">
        <v>44029.368749988425</v>
      </c>
    </row>
    <row r="139891" spans="1:2" x14ac:dyDescent="0.35">
      <c r="A139891">
        <v>17.3795</v>
      </c>
      <c r="B139891" s="1">
        <v>44029.369444432872</v>
      </c>
    </row>
    <row r="139892" spans="1:2" x14ac:dyDescent="0.35">
      <c r="A139892">
        <v>17.392900000000001</v>
      </c>
      <c r="B139892" s="1">
        <v>44029.370138877312</v>
      </c>
    </row>
    <row r="139893" spans="1:2" x14ac:dyDescent="0.35">
      <c r="A139893">
        <v>17.3916</v>
      </c>
      <c r="B139893" s="1">
        <v>44029.370833321758</v>
      </c>
    </row>
    <row r="139894" spans="1:2" x14ac:dyDescent="0.35">
      <c r="A139894">
        <v>17.386900000000001</v>
      </c>
      <c r="B139894" s="1">
        <v>44029.371527766205</v>
      </c>
    </row>
    <row r="139895" spans="1:2" x14ac:dyDescent="0.35">
      <c r="A139895">
        <v>17.376799999999999</v>
      </c>
      <c r="B139895" s="1">
        <v>44029.372222210652</v>
      </c>
    </row>
    <row r="139896" spans="1:2" x14ac:dyDescent="0.35">
      <c r="A139896">
        <v>17.3766</v>
      </c>
      <c r="B139896" s="1">
        <v>44029.372916655091</v>
      </c>
    </row>
    <row r="139897" spans="1:2" x14ac:dyDescent="0.35">
      <c r="A139897">
        <v>17.367999999999999</v>
      </c>
      <c r="B139897" s="1">
        <v>44029.373611099538</v>
      </c>
    </row>
    <row r="139898" spans="1:2" x14ac:dyDescent="0.35">
      <c r="A139898">
        <v>17.370799999999999</v>
      </c>
      <c r="B139898" s="1">
        <v>44029.374305543985</v>
      </c>
    </row>
    <row r="139899" spans="1:2" x14ac:dyDescent="0.35">
      <c r="A139899">
        <v>17.356200000000001</v>
      </c>
      <c r="B139899" s="1">
        <v>44029.374999988424</v>
      </c>
    </row>
    <row r="139900" spans="1:2" x14ac:dyDescent="0.35">
      <c r="A139900">
        <v>17.373999999999999</v>
      </c>
      <c r="B139900" s="1">
        <v>44029.375694432871</v>
      </c>
    </row>
    <row r="139901" spans="1:2" x14ac:dyDescent="0.35">
      <c r="A139901">
        <v>17.374300000000002</v>
      </c>
      <c r="B139901" s="1">
        <v>44029.376388877317</v>
      </c>
    </row>
    <row r="139902" spans="1:2" x14ac:dyDescent="0.35">
      <c r="A139902">
        <v>17.402699999999999</v>
      </c>
      <c r="B139902" s="1">
        <v>44029.377083321757</v>
      </c>
    </row>
    <row r="139903" spans="1:2" x14ac:dyDescent="0.35">
      <c r="A139903">
        <v>17.374199999999998</v>
      </c>
      <c r="B139903" s="1">
        <v>44029.377777766204</v>
      </c>
    </row>
    <row r="139904" spans="1:2" x14ac:dyDescent="0.35">
      <c r="A139904">
        <v>17.372900000000001</v>
      </c>
      <c r="B139904" s="1">
        <v>44029.37847221065</v>
      </c>
    </row>
    <row r="139905" spans="1:2" x14ac:dyDescent="0.35">
      <c r="A139905">
        <v>17.375</v>
      </c>
      <c r="B139905" s="1">
        <v>44029.37916665509</v>
      </c>
    </row>
    <row r="139906" spans="1:2" x14ac:dyDescent="0.35">
      <c r="A139906">
        <v>17.368300000000001</v>
      </c>
      <c r="B139906" s="1">
        <v>44029.379861099536</v>
      </c>
    </row>
    <row r="139907" spans="1:2" x14ac:dyDescent="0.35">
      <c r="A139907">
        <v>17.366800000000001</v>
      </c>
      <c r="B139907" s="1">
        <v>44029.380555543983</v>
      </c>
    </row>
    <row r="139908" spans="1:2" x14ac:dyDescent="0.35">
      <c r="A139908">
        <v>17.367699999999999</v>
      </c>
      <c r="B139908" s="1">
        <v>44029.381249988422</v>
      </c>
    </row>
    <row r="139909" spans="1:2" x14ac:dyDescent="0.35">
      <c r="A139909">
        <v>17.360900000000001</v>
      </c>
      <c r="B139909" s="1">
        <v>44029.381944432869</v>
      </c>
    </row>
    <row r="139910" spans="1:2" x14ac:dyDescent="0.35">
      <c r="A139910">
        <v>17.322399999999998</v>
      </c>
      <c r="B139910" s="1">
        <v>44029.382638877316</v>
      </c>
    </row>
    <row r="139911" spans="1:2" x14ac:dyDescent="0.35">
      <c r="A139911">
        <v>17.351299999999998</v>
      </c>
      <c r="B139911" s="1">
        <v>44029.383333321763</v>
      </c>
    </row>
    <row r="139912" spans="1:2" x14ac:dyDescent="0.35">
      <c r="A139912">
        <v>17.351299999999998</v>
      </c>
      <c r="B139912" s="1">
        <v>44029.384027766202</v>
      </c>
    </row>
    <row r="139913" spans="1:2" x14ac:dyDescent="0.35">
      <c r="A139913">
        <v>17.3477</v>
      </c>
      <c r="B139913" s="1">
        <v>44029.384722210649</v>
      </c>
    </row>
    <row r="139914" spans="1:2" x14ac:dyDescent="0.35">
      <c r="A139914">
        <v>17.3627</v>
      </c>
      <c r="B139914" s="1">
        <v>44029.385416655095</v>
      </c>
    </row>
    <row r="139915" spans="1:2" x14ac:dyDescent="0.35">
      <c r="A139915">
        <v>17.353999999999999</v>
      </c>
      <c r="B139915" s="1">
        <v>44029.386111099535</v>
      </c>
    </row>
    <row r="139916" spans="1:2" x14ac:dyDescent="0.35">
      <c r="A139916">
        <v>17.356200000000001</v>
      </c>
      <c r="B139916" s="1">
        <v>44029.386805543982</v>
      </c>
    </row>
    <row r="139917" spans="1:2" x14ac:dyDescent="0.35">
      <c r="A139917">
        <v>17.345199999999998</v>
      </c>
      <c r="B139917" s="1">
        <v>44029.387499988428</v>
      </c>
    </row>
    <row r="139918" spans="1:2" x14ac:dyDescent="0.35">
      <c r="A139918">
        <v>17.3294</v>
      </c>
      <c r="B139918" s="1">
        <v>44029.388194432868</v>
      </c>
    </row>
    <row r="139919" spans="1:2" x14ac:dyDescent="0.35">
      <c r="A139919">
        <v>17.338999999999999</v>
      </c>
      <c r="B139919" s="1">
        <v>44029.388888877314</v>
      </c>
    </row>
    <row r="139920" spans="1:2" x14ac:dyDescent="0.35">
      <c r="A139920">
        <v>17.306699999999999</v>
      </c>
      <c r="B139920" s="1">
        <v>44029.389583321761</v>
      </c>
    </row>
    <row r="139921" spans="1:2" x14ac:dyDescent="0.35">
      <c r="A139921">
        <v>17.313500000000001</v>
      </c>
      <c r="B139921" s="1">
        <v>44029.390277766201</v>
      </c>
    </row>
    <row r="139922" spans="1:2" x14ac:dyDescent="0.35">
      <c r="A139922">
        <v>17.320699999999999</v>
      </c>
      <c r="B139922" s="1">
        <v>44029.390972210647</v>
      </c>
    </row>
    <row r="139923" spans="1:2" x14ac:dyDescent="0.35">
      <c r="A139923">
        <v>17.326599999999999</v>
      </c>
      <c r="B139923" s="1">
        <v>44029.391666655094</v>
      </c>
    </row>
    <row r="139924" spans="1:2" x14ac:dyDescent="0.35">
      <c r="A139924">
        <v>17.3218</v>
      </c>
      <c r="B139924" s="1">
        <v>44029.392361099533</v>
      </c>
    </row>
    <row r="139925" spans="1:2" x14ac:dyDescent="0.35">
      <c r="A139925">
        <v>17.339300000000001</v>
      </c>
      <c r="B139925" s="1">
        <v>44029.39305554398</v>
      </c>
    </row>
    <row r="139926" spans="1:2" x14ac:dyDescent="0.35">
      <c r="A139926">
        <v>17.332100000000001</v>
      </c>
      <c r="B139926" s="1">
        <v>44029.393749988427</v>
      </c>
    </row>
    <row r="139927" spans="1:2" x14ac:dyDescent="0.35">
      <c r="A139927">
        <v>17.326599999999999</v>
      </c>
      <c r="B139927" s="1">
        <v>44029.394444432874</v>
      </c>
    </row>
    <row r="139928" spans="1:2" x14ac:dyDescent="0.35">
      <c r="A139928">
        <v>17.333100000000002</v>
      </c>
      <c r="B139928" s="1">
        <v>44029.395138877313</v>
      </c>
    </row>
    <row r="139929" spans="1:2" x14ac:dyDescent="0.35">
      <c r="A139929">
        <v>17.34</v>
      </c>
      <c r="B139929" s="1">
        <v>44029.39583332176</v>
      </c>
    </row>
    <row r="139930" spans="1:2" x14ac:dyDescent="0.35">
      <c r="A139930">
        <v>17.366299999999999</v>
      </c>
      <c r="B139930" s="1">
        <v>44029.396527766206</v>
      </c>
    </row>
    <row r="139931" spans="1:2" x14ac:dyDescent="0.35">
      <c r="A139931">
        <v>17.375</v>
      </c>
      <c r="B139931" s="1">
        <v>44029.397222210646</v>
      </c>
    </row>
    <row r="139932" spans="1:2" x14ac:dyDescent="0.35">
      <c r="A139932">
        <v>17.385100000000001</v>
      </c>
      <c r="B139932" s="1">
        <v>44029.397916655093</v>
      </c>
    </row>
    <row r="139933" spans="1:2" x14ac:dyDescent="0.35">
      <c r="A139933">
        <v>17.373899999999999</v>
      </c>
      <c r="B139933" s="1">
        <v>44029.398611099539</v>
      </c>
    </row>
    <row r="139934" spans="1:2" x14ac:dyDescent="0.35">
      <c r="A139934">
        <v>17.3537</v>
      </c>
      <c r="B139934" s="1">
        <v>44029.399305543979</v>
      </c>
    </row>
    <row r="139935" spans="1:2" x14ac:dyDescent="0.35">
      <c r="A139935">
        <v>17.3565</v>
      </c>
      <c r="B139935" s="1">
        <v>44029.399999988425</v>
      </c>
    </row>
    <row r="139936" spans="1:2" x14ac:dyDescent="0.35">
      <c r="A139936">
        <v>17.3461</v>
      </c>
      <c r="B139936" s="1">
        <v>44029.400694432872</v>
      </c>
    </row>
    <row r="139937" spans="1:2" x14ac:dyDescent="0.35">
      <c r="A139937">
        <v>17.3612</v>
      </c>
      <c r="B139937" s="1">
        <v>44029.401388877312</v>
      </c>
    </row>
    <row r="139938" spans="1:2" x14ac:dyDescent="0.35">
      <c r="A139938">
        <v>17.376799999999999</v>
      </c>
      <c r="B139938" s="1">
        <v>44029.402083321758</v>
      </c>
    </row>
    <row r="139939" spans="1:2" x14ac:dyDescent="0.35">
      <c r="A139939">
        <v>17.407299999999999</v>
      </c>
      <c r="B139939" s="1">
        <v>44029.402777766205</v>
      </c>
    </row>
    <row r="139940" spans="1:2" x14ac:dyDescent="0.35">
      <c r="A139940">
        <v>17.383099999999999</v>
      </c>
      <c r="B139940" s="1">
        <v>44029.403472210652</v>
      </c>
    </row>
    <row r="139941" spans="1:2" x14ac:dyDescent="0.35">
      <c r="A139941">
        <v>17.375</v>
      </c>
      <c r="B139941" s="1">
        <v>44029.404166655091</v>
      </c>
    </row>
    <row r="139942" spans="1:2" x14ac:dyDescent="0.35">
      <c r="A139942">
        <v>17.379100000000001</v>
      </c>
      <c r="B139942" s="1">
        <v>44029.404861099538</v>
      </c>
    </row>
    <row r="139943" spans="1:2" x14ac:dyDescent="0.35">
      <c r="A139943">
        <v>17.3871</v>
      </c>
      <c r="B139943" s="1">
        <v>44029.405555543985</v>
      </c>
    </row>
    <row r="139944" spans="1:2" x14ac:dyDescent="0.35">
      <c r="A139944">
        <v>17.379300000000001</v>
      </c>
      <c r="B139944" s="1">
        <v>44029.406249988424</v>
      </c>
    </row>
    <row r="139945" spans="1:2" x14ac:dyDescent="0.35">
      <c r="A139945">
        <v>17.361799999999999</v>
      </c>
      <c r="B139945" s="1">
        <v>44029.406944432871</v>
      </c>
    </row>
    <row r="139946" spans="1:2" x14ac:dyDescent="0.35">
      <c r="A139946">
        <v>17.366900000000001</v>
      </c>
      <c r="B139946" s="1">
        <v>44029.407638877317</v>
      </c>
    </row>
    <row r="139947" spans="1:2" x14ac:dyDescent="0.35">
      <c r="A139947">
        <v>17.386800000000001</v>
      </c>
      <c r="B139947" s="1">
        <v>44029.408333321757</v>
      </c>
    </row>
    <row r="139948" spans="1:2" x14ac:dyDescent="0.35">
      <c r="A139948">
        <v>17.3857</v>
      </c>
      <c r="B139948" s="1">
        <v>44029.409027766204</v>
      </c>
    </row>
    <row r="139949" spans="1:2" x14ac:dyDescent="0.35">
      <c r="A139949">
        <v>17.3811</v>
      </c>
      <c r="B139949" s="1">
        <v>44029.40972221065</v>
      </c>
    </row>
    <row r="139950" spans="1:2" x14ac:dyDescent="0.35">
      <c r="A139950">
        <v>17.3813</v>
      </c>
      <c r="B139950" s="1">
        <v>44029.41041665509</v>
      </c>
    </row>
    <row r="139951" spans="1:2" x14ac:dyDescent="0.35">
      <c r="A139951">
        <v>17.3794</v>
      </c>
      <c r="B139951" s="1">
        <v>44029.411111099536</v>
      </c>
    </row>
    <row r="139952" spans="1:2" x14ac:dyDescent="0.35">
      <c r="A139952">
        <v>17.375399999999999</v>
      </c>
      <c r="B139952" s="1">
        <v>44029.411805543983</v>
      </c>
    </row>
    <row r="139953" spans="1:2" x14ac:dyDescent="0.35">
      <c r="A139953">
        <v>17.377800000000001</v>
      </c>
      <c r="B139953" s="1">
        <v>44029.412499988422</v>
      </c>
    </row>
    <row r="139954" spans="1:2" x14ac:dyDescent="0.35">
      <c r="A139954">
        <v>17.380199999999999</v>
      </c>
      <c r="B139954" s="1">
        <v>44029.413194432869</v>
      </c>
    </row>
    <row r="139955" spans="1:2" x14ac:dyDescent="0.35">
      <c r="A139955">
        <v>17.366299999999999</v>
      </c>
      <c r="B139955" s="1">
        <v>44029.413888877316</v>
      </c>
    </row>
    <row r="139956" spans="1:2" x14ac:dyDescent="0.35">
      <c r="A139956">
        <v>17.3645</v>
      </c>
      <c r="B139956" s="1">
        <v>44029.414583321763</v>
      </c>
    </row>
    <row r="139957" spans="1:2" x14ac:dyDescent="0.35">
      <c r="A139957">
        <v>17.358599999999999</v>
      </c>
      <c r="B139957" s="1">
        <v>44029.415277766202</v>
      </c>
    </row>
    <row r="139958" spans="1:2" x14ac:dyDescent="0.35">
      <c r="A139958">
        <v>17.3581</v>
      </c>
      <c r="B139958" s="1">
        <v>44029.415972210649</v>
      </c>
    </row>
    <row r="139959" spans="1:2" x14ac:dyDescent="0.35">
      <c r="A139959">
        <v>17.374300000000002</v>
      </c>
      <c r="B139959" s="1">
        <v>44029.416666655095</v>
      </c>
    </row>
    <row r="139960" spans="1:2" x14ac:dyDescent="0.35">
      <c r="A139960">
        <v>17.3672</v>
      </c>
      <c r="B139960" s="1">
        <v>44029.417361099535</v>
      </c>
    </row>
    <row r="139961" spans="1:2" x14ac:dyDescent="0.35">
      <c r="A139961">
        <v>17.366800000000001</v>
      </c>
      <c r="B139961" s="1">
        <v>44029.418055543982</v>
      </c>
    </row>
    <row r="139962" spans="1:2" x14ac:dyDescent="0.35">
      <c r="A139962">
        <v>17.371200000000002</v>
      </c>
      <c r="B139962" s="1">
        <v>44029.418749988428</v>
      </c>
    </row>
    <row r="139963" spans="1:2" x14ac:dyDescent="0.35">
      <c r="A139963">
        <v>17.383800000000001</v>
      </c>
      <c r="B139963" s="1">
        <v>44029.419444432868</v>
      </c>
    </row>
    <row r="139964" spans="1:2" x14ac:dyDescent="0.35">
      <c r="A139964">
        <v>17.3828</v>
      </c>
      <c r="B139964" s="1">
        <v>44029.420138877314</v>
      </c>
    </row>
    <row r="139965" spans="1:2" x14ac:dyDescent="0.35">
      <c r="A139965">
        <v>17.366800000000001</v>
      </c>
      <c r="B139965" s="1">
        <v>44029.420833321761</v>
      </c>
    </row>
    <row r="139966" spans="1:2" x14ac:dyDescent="0.35">
      <c r="A139966">
        <v>17.357500000000002</v>
      </c>
      <c r="B139966" s="1">
        <v>44029.421527766201</v>
      </c>
    </row>
    <row r="139967" spans="1:2" x14ac:dyDescent="0.35">
      <c r="A139967">
        <v>17.36</v>
      </c>
      <c r="B139967" s="1">
        <v>44029.422222210647</v>
      </c>
    </row>
    <row r="139968" spans="1:2" x14ac:dyDescent="0.35">
      <c r="A139968">
        <v>17.37</v>
      </c>
      <c r="B139968" s="1">
        <v>44029.422916655094</v>
      </c>
    </row>
    <row r="139969" spans="1:2" x14ac:dyDescent="0.35">
      <c r="A139969">
        <v>17.37</v>
      </c>
      <c r="B139969" s="1">
        <v>44029.423611099533</v>
      </c>
    </row>
    <row r="139970" spans="1:2" x14ac:dyDescent="0.35">
      <c r="A139970">
        <v>17.3855</v>
      </c>
      <c r="B139970" s="1">
        <v>44029.42430554398</v>
      </c>
    </row>
    <row r="139971" spans="1:2" x14ac:dyDescent="0.35">
      <c r="A139971">
        <v>17.390499999999999</v>
      </c>
      <c r="B139971" s="1">
        <v>44029.424999988427</v>
      </c>
    </row>
    <row r="139972" spans="1:2" x14ac:dyDescent="0.35">
      <c r="A139972">
        <v>17.3888</v>
      </c>
      <c r="B139972" s="1">
        <v>44029.425694432874</v>
      </c>
    </row>
    <row r="139973" spans="1:2" x14ac:dyDescent="0.35">
      <c r="A139973">
        <v>17.399999999999999</v>
      </c>
      <c r="B139973" s="1">
        <v>44029.426388877313</v>
      </c>
    </row>
    <row r="139974" spans="1:2" x14ac:dyDescent="0.35">
      <c r="A139974">
        <v>17.3995</v>
      </c>
      <c r="B139974" s="1">
        <v>44029.42708332176</v>
      </c>
    </row>
    <row r="139975" spans="1:2" x14ac:dyDescent="0.35">
      <c r="A139975">
        <v>17.401299999999999</v>
      </c>
      <c r="B139975" s="1">
        <v>44029.427777766206</v>
      </c>
    </row>
    <row r="139976" spans="1:2" x14ac:dyDescent="0.35">
      <c r="A139976">
        <v>17.403400000000001</v>
      </c>
      <c r="B139976" s="1">
        <v>44029.428472210646</v>
      </c>
    </row>
    <row r="139977" spans="1:2" x14ac:dyDescent="0.35">
      <c r="A139977">
        <v>17.413</v>
      </c>
      <c r="B139977" s="1">
        <v>44029.429166655093</v>
      </c>
    </row>
    <row r="139978" spans="1:2" x14ac:dyDescent="0.35">
      <c r="A139978">
        <v>17.415800000000001</v>
      </c>
      <c r="B139978" s="1">
        <v>44029.429861099539</v>
      </c>
    </row>
    <row r="139979" spans="1:2" x14ac:dyDescent="0.35">
      <c r="A139979">
        <v>17.423500000000001</v>
      </c>
      <c r="B139979" s="1">
        <v>44029.430555543979</v>
      </c>
    </row>
    <row r="139980" spans="1:2" x14ac:dyDescent="0.35">
      <c r="A139980">
        <v>17.4252</v>
      </c>
      <c r="B139980" s="1">
        <v>44029.431249988425</v>
      </c>
    </row>
    <row r="139981" spans="1:2" x14ac:dyDescent="0.35">
      <c r="A139981">
        <v>17.4373</v>
      </c>
      <c r="B139981" s="1">
        <v>44029.431944432872</v>
      </c>
    </row>
    <row r="139982" spans="1:2" x14ac:dyDescent="0.35">
      <c r="A139982">
        <v>17.438099999999999</v>
      </c>
      <c r="B139982" s="1">
        <v>44029.432638877312</v>
      </c>
    </row>
    <row r="139983" spans="1:2" x14ac:dyDescent="0.35">
      <c r="A139983">
        <v>17.440100000000001</v>
      </c>
      <c r="B139983" s="1">
        <v>44029.433333321758</v>
      </c>
    </row>
    <row r="139984" spans="1:2" x14ac:dyDescent="0.35">
      <c r="A139984">
        <v>17.442499999999999</v>
      </c>
      <c r="B139984" s="1">
        <v>44029.434027766205</v>
      </c>
    </row>
    <row r="139985" spans="1:2" x14ac:dyDescent="0.35">
      <c r="A139985">
        <v>17.4451</v>
      </c>
      <c r="B139985" s="1">
        <v>44029.434722210652</v>
      </c>
    </row>
    <row r="139986" spans="1:2" x14ac:dyDescent="0.35">
      <c r="A139986">
        <v>17.4299</v>
      </c>
      <c r="B139986" s="1">
        <v>44029.435416655091</v>
      </c>
    </row>
    <row r="139987" spans="1:2" x14ac:dyDescent="0.35">
      <c r="A139987">
        <v>17.4285</v>
      </c>
      <c r="B139987" s="1">
        <v>44029.436111099538</v>
      </c>
    </row>
    <row r="139988" spans="1:2" x14ac:dyDescent="0.35">
      <c r="A139988">
        <v>17.425000000000001</v>
      </c>
      <c r="B139988" s="1">
        <v>44029.436805543985</v>
      </c>
    </row>
    <row r="139989" spans="1:2" x14ac:dyDescent="0.35">
      <c r="A139989">
        <v>17.4331</v>
      </c>
      <c r="B139989" s="1">
        <v>44029.437499988424</v>
      </c>
    </row>
    <row r="139990" spans="1:2" x14ac:dyDescent="0.35">
      <c r="A139990">
        <v>17.4255</v>
      </c>
      <c r="B139990" s="1">
        <v>44029.438194432871</v>
      </c>
    </row>
    <row r="139991" spans="1:2" x14ac:dyDescent="0.35">
      <c r="A139991">
        <v>17.421500000000002</v>
      </c>
      <c r="B139991" s="1">
        <v>44029.438888877317</v>
      </c>
    </row>
    <row r="139992" spans="1:2" x14ac:dyDescent="0.35">
      <c r="A139992">
        <v>17.4252</v>
      </c>
      <c r="B139992" s="1">
        <v>44029.439583321757</v>
      </c>
    </row>
    <row r="139993" spans="1:2" x14ac:dyDescent="0.35">
      <c r="A139993">
        <v>17.429099999999998</v>
      </c>
      <c r="B139993" s="1">
        <v>44029.440277766204</v>
      </c>
    </row>
    <row r="139994" spans="1:2" x14ac:dyDescent="0.35">
      <c r="A139994">
        <v>17.427099999999999</v>
      </c>
      <c r="B139994" s="1">
        <v>44029.44097221065</v>
      </c>
    </row>
    <row r="139995" spans="1:2" x14ac:dyDescent="0.35">
      <c r="A139995">
        <v>17.4283</v>
      </c>
      <c r="B139995" s="1">
        <v>44029.44166665509</v>
      </c>
    </row>
    <row r="139996" spans="1:2" x14ac:dyDescent="0.35">
      <c r="A139996">
        <v>17.426600000000001</v>
      </c>
      <c r="B139996" s="1">
        <v>44029.442361099536</v>
      </c>
    </row>
    <row r="139997" spans="1:2" x14ac:dyDescent="0.35">
      <c r="A139997">
        <v>17.426400000000001</v>
      </c>
      <c r="B139997" s="1">
        <v>44029.443055543983</v>
      </c>
    </row>
    <row r="139998" spans="1:2" x14ac:dyDescent="0.35">
      <c r="A139998">
        <v>17.425699999999999</v>
      </c>
      <c r="B139998" s="1">
        <v>44029.443749988422</v>
      </c>
    </row>
    <row r="139999" spans="1:2" x14ac:dyDescent="0.35">
      <c r="A139999">
        <v>17.4238</v>
      </c>
      <c r="B139999" s="1">
        <v>44029.444444432869</v>
      </c>
    </row>
    <row r="140000" spans="1:2" x14ac:dyDescent="0.35">
      <c r="A140000">
        <v>17.419</v>
      </c>
      <c r="B140000" s="1">
        <v>44029.445138877316</v>
      </c>
    </row>
    <row r="140001" spans="1:2" x14ac:dyDescent="0.35">
      <c r="A140001">
        <v>17.3871</v>
      </c>
      <c r="B140001" s="1">
        <v>44029.445833321763</v>
      </c>
    </row>
    <row r="140002" spans="1:2" x14ac:dyDescent="0.35">
      <c r="A140002">
        <v>17.3827</v>
      </c>
      <c r="B140002" s="1">
        <v>44029.446527766202</v>
      </c>
    </row>
    <row r="140003" spans="1:2" x14ac:dyDescent="0.35">
      <c r="A140003">
        <v>17.368099999999998</v>
      </c>
      <c r="B140003" s="1">
        <v>44029.447222210649</v>
      </c>
    </row>
    <row r="140004" spans="1:2" x14ac:dyDescent="0.35">
      <c r="A140004">
        <v>17.372299999999999</v>
      </c>
      <c r="B140004" s="1">
        <v>44029.447916655095</v>
      </c>
    </row>
    <row r="140005" spans="1:2" x14ac:dyDescent="0.35">
      <c r="A140005">
        <v>17.393899999999999</v>
      </c>
      <c r="B140005" s="1">
        <v>44029.448611099535</v>
      </c>
    </row>
    <row r="140006" spans="1:2" x14ac:dyDescent="0.35">
      <c r="A140006">
        <v>17.375</v>
      </c>
      <c r="B140006" s="1">
        <v>44029.449305543982</v>
      </c>
    </row>
    <row r="140007" spans="1:2" x14ac:dyDescent="0.35">
      <c r="A140007">
        <v>17.406400000000001</v>
      </c>
      <c r="B140007" s="1">
        <v>44029.449999988428</v>
      </c>
    </row>
    <row r="140008" spans="1:2" x14ac:dyDescent="0.35">
      <c r="A140008">
        <v>17.4148</v>
      </c>
      <c r="B140008" s="1">
        <v>44029.450694432868</v>
      </c>
    </row>
    <row r="140009" spans="1:2" x14ac:dyDescent="0.35">
      <c r="A140009">
        <v>17.4373</v>
      </c>
      <c r="B140009" s="1">
        <v>44029.451388877314</v>
      </c>
    </row>
    <row r="140010" spans="1:2" x14ac:dyDescent="0.35">
      <c r="A140010">
        <v>17.4358</v>
      </c>
      <c r="B140010" s="1">
        <v>44029.452083321761</v>
      </c>
    </row>
    <row r="140011" spans="1:2" x14ac:dyDescent="0.35">
      <c r="A140011">
        <v>17.4373</v>
      </c>
      <c r="B140011" s="1">
        <v>44029.452777766201</v>
      </c>
    </row>
    <row r="140012" spans="1:2" x14ac:dyDescent="0.35">
      <c r="A140012">
        <v>17.436399999999999</v>
      </c>
      <c r="B140012" s="1">
        <v>44029.453472210647</v>
      </c>
    </row>
    <row r="140013" spans="1:2" x14ac:dyDescent="0.35">
      <c r="A140013">
        <v>17.433399999999999</v>
      </c>
      <c r="B140013" s="1">
        <v>44029.454166655094</v>
      </c>
    </row>
    <row r="140014" spans="1:2" x14ac:dyDescent="0.35">
      <c r="A140014">
        <v>17.442799999999998</v>
      </c>
      <c r="B140014" s="1">
        <v>44029.454861099533</v>
      </c>
    </row>
    <row r="140015" spans="1:2" x14ac:dyDescent="0.35">
      <c r="A140015">
        <v>17.424099999999999</v>
      </c>
      <c r="B140015" s="1">
        <v>44029.45555554398</v>
      </c>
    </row>
    <row r="140016" spans="1:2" x14ac:dyDescent="0.35">
      <c r="A140016">
        <v>17.404</v>
      </c>
      <c r="B140016" s="1">
        <v>44029.456249988427</v>
      </c>
    </row>
    <row r="140017" spans="1:2" x14ac:dyDescent="0.35">
      <c r="A140017">
        <v>17.4145</v>
      </c>
      <c r="B140017" s="1">
        <v>44029.456944432874</v>
      </c>
    </row>
    <row r="140018" spans="1:2" x14ac:dyDescent="0.35">
      <c r="A140018">
        <v>17.396000000000001</v>
      </c>
      <c r="B140018" s="1">
        <v>44029.457638877313</v>
      </c>
    </row>
    <row r="140019" spans="1:2" x14ac:dyDescent="0.35">
      <c r="A140019">
        <v>17.407800000000002</v>
      </c>
      <c r="B140019" s="1">
        <v>44029.45833332176</v>
      </c>
    </row>
    <row r="140020" spans="1:2" x14ac:dyDescent="0.35">
      <c r="A140020">
        <v>17.438400000000001</v>
      </c>
      <c r="B140020" s="1">
        <v>44029.459027766206</v>
      </c>
    </row>
    <row r="140021" spans="1:2" x14ac:dyDescent="0.35">
      <c r="A140021">
        <v>17.447800000000001</v>
      </c>
      <c r="B140021" s="1">
        <v>44029.459722210646</v>
      </c>
    </row>
    <row r="140022" spans="1:2" x14ac:dyDescent="0.35">
      <c r="A140022">
        <v>17.411000000000001</v>
      </c>
      <c r="B140022" s="1">
        <v>44029.460416655093</v>
      </c>
    </row>
    <row r="140023" spans="1:2" x14ac:dyDescent="0.35">
      <c r="A140023">
        <v>17.3931</v>
      </c>
      <c r="B140023" s="1">
        <v>44029.461111099539</v>
      </c>
    </row>
    <row r="140024" spans="1:2" x14ac:dyDescent="0.35">
      <c r="A140024">
        <v>17.411300000000001</v>
      </c>
      <c r="B140024" s="1">
        <v>44029.461805543979</v>
      </c>
    </row>
    <row r="140025" spans="1:2" x14ac:dyDescent="0.35">
      <c r="A140025">
        <v>17.3841</v>
      </c>
      <c r="B140025" s="1">
        <v>44029.462499988425</v>
      </c>
    </row>
    <row r="140026" spans="1:2" x14ac:dyDescent="0.35">
      <c r="A140026">
        <v>17.3933</v>
      </c>
      <c r="B140026" s="1">
        <v>44029.463194432872</v>
      </c>
    </row>
    <row r="140027" spans="1:2" x14ac:dyDescent="0.35">
      <c r="A140027">
        <v>17.374099999999999</v>
      </c>
      <c r="B140027" s="1">
        <v>44029.463888877312</v>
      </c>
    </row>
    <row r="140028" spans="1:2" x14ac:dyDescent="0.35">
      <c r="A140028">
        <v>17.390799999999999</v>
      </c>
      <c r="B140028" s="1">
        <v>44029.464583321758</v>
      </c>
    </row>
    <row r="140029" spans="1:2" x14ac:dyDescent="0.35">
      <c r="A140029">
        <v>17.3508</v>
      </c>
      <c r="B140029" s="1">
        <v>44029.465277766205</v>
      </c>
    </row>
    <row r="140030" spans="1:2" x14ac:dyDescent="0.35">
      <c r="A140030">
        <v>17.341899999999999</v>
      </c>
      <c r="B140030" s="1">
        <v>44029.465972210652</v>
      </c>
    </row>
    <row r="140031" spans="1:2" x14ac:dyDescent="0.35">
      <c r="A140031">
        <v>17.368099999999998</v>
      </c>
      <c r="B140031" s="1">
        <v>44029.466666655091</v>
      </c>
    </row>
    <row r="140032" spans="1:2" x14ac:dyDescent="0.35">
      <c r="A140032">
        <v>17.3718</v>
      </c>
      <c r="B140032" s="1">
        <v>44029.467361099538</v>
      </c>
    </row>
    <row r="140033" spans="1:2" x14ac:dyDescent="0.35">
      <c r="A140033">
        <v>17.366099999999999</v>
      </c>
      <c r="B140033" s="1">
        <v>44029.468055543985</v>
      </c>
    </row>
    <row r="140034" spans="1:2" x14ac:dyDescent="0.35">
      <c r="A140034">
        <v>17.367799999999999</v>
      </c>
      <c r="B140034" s="1">
        <v>44029.468749988424</v>
      </c>
    </row>
    <row r="140035" spans="1:2" x14ac:dyDescent="0.35">
      <c r="A140035">
        <v>17.3614</v>
      </c>
      <c r="B140035" s="1">
        <v>44029.469444432871</v>
      </c>
    </row>
    <row r="140036" spans="1:2" x14ac:dyDescent="0.35">
      <c r="A140036">
        <v>17.362300000000001</v>
      </c>
      <c r="B140036" s="1">
        <v>44029.470138877317</v>
      </c>
    </row>
    <row r="140037" spans="1:2" x14ac:dyDescent="0.35">
      <c r="A140037">
        <v>17.3691</v>
      </c>
      <c r="B140037" s="1">
        <v>44029.470833321757</v>
      </c>
    </row>
    <row r="140038" spans="1:2" x14ac:dyDescent="0.35">
      <c r="A140038">
        <v>17.370699999999999</v>
      </c>
      <c r="B140038" s="1">
        <v>44029.471527766204</v>
      </c>
    </row>
    <row r="140039" spans="1:2" x14ac:dyDescent="0.35">
      <c r="A140039">
        <v>17.3705</v>
      </c>
      <c r="B140039" s="1">
        <v>44029.47222221065</v>
      </c>
    </row>
    <row r="140040" spans="1:2" x14ac:dyDescent="0.35">
      <c r="A140040">
        <v>17.3354</v>
      </c>
      <c r="B140040" s="1">
        <v>44029.47291665509</v>
      </c>
    </row>
    <row r="140041" spans="1:2" x14ac:dyDescent="0.35">
      <c r="A140041">
        <v>17.335999999999999</v>
      </c>
      <c r="B140041" s="1">
        <v>44029.473611099536</v>
      </c>
    </row>
    <row r="140042" spans="1:2" x14ac:dyDescent="0.35">
      <c r="A140042">
        <v>17.366</v>
      </c>
      <c r="B140042" s="1">
        <v>44029.474305543983</v>
      </c>
    </row>
    <row r="140043" spans="1:2" x14ac:dyDescent="0.35">
      <c r="A140043">
        <v>17.368099999999998</v>
      </c>
      <c r="B140043" s="1">
        <v>44029.474999988422</v>
      </c>
    </row>
    <row r="140044" spans="1:2" x14ac:dyDescent="0.35">
      <c r="A140044">
        <v>17.365300000000001</v>
      </c>
      <c r="B140044" s="1">
        <v>44029.475694432869</v>
      </c>
    </row>
    <row r="140045" spans="1:2" x14ac:dyDescent="0.35">
      <c r="A140045">
        <v>17.365200000000002</v>
      </c>
      <c r="B140045" s="1">
        <v>44029.476388877316</v>
      </c>
    </row>
    <row r="140046" spans="1:2" x14ac:dyDescent="0.35">
      <c r="A140046">
        <v>17.360900000000001</v>
      </c>
      <c r="B140046" s="1">
        <v>44029.477083321763</v>
      </c>
    </row>
    <row r="140047" spans="1:2" x14ac:dyDescent="0.35">
      <c r="A140047">
        <v>17.351500000000001</v>
      </c>
      <c r="B140047" s="1">
        <v>44029.477777766202</v>
      </c>
    </row>
    <row r="140048" spans="1:2" x14ac:dyDescent="0.35">
      <c r="A140048">
        <v>17.354900000000001</v>
      </c>
      <c r="B140048" s="1">
        <v>44029.478472210649</v>
      </c>
    </row>
    <row r="140049" spans="1:2" x14ac:dyDescent="0.35">
      <c r="A140049">
        <v>17.350899999999999</v>
      </c>
      <c r="B140049" s="1">
        <v>44029.479166655095</v>
      </c>
    </row>
    <row r="140050" spans="1:2" x14ac:dyDescent="0.35">
      <c r="A140050">
        <v>17.338000000000001</v>
      </c>
      <c r="B140050" s="1">
        <v>44029.479861099535</v>
      </c>
    </row>
    <row r="140051" spans="1:2" x14ac:dyDescent="0.35">
      <c r="A140051">
        <v>17.329899999999999</v>
      </c>
      <c r="B140051" s="1">
        <v>44029.480555543982</v>
      </c>
    </row>
    <row r="140052" spans="1:2" x14ac:dyDescent="0.35">
      <c r="A140052">
        <v>17.311499999999999</v>
      </c>
      <c r="B140052" s="1">
        <v>44029.481249988428</v>
      </c>
    </row>
    <row r="140053" spans="1:2" x14ac:dyDescent="0.35">
      <c r="A140053">
        <v>17.321100000000001</v>
      </c>
      <c r="B140053" s="1">
        <v>44029.481944432868</v>
      </c>
    </row>
    <row r="140054" spans="1:2" x14ac:dyDescent="0.35">
      <c r="A140054">
        <v>17.300899999999999</v>
      </c>
      <c r="B140054" s="1">
        <v>44029.482638877314</v>
      </c>
    </row>
    <row r="140055" spans="1:2" x14ac:dyDescent="0.35">
      <c r="A140055">
        <v>17.280799999999999</v>
      </c>
      <c r="B140055" s="1">
        <v>44029.483333321761</v>
      </c>
    </row>
    <row r="140056" spans="1:2" x14ac:dyDescent="0.35">
      <c r="A140056">
        <v>17.2928</v>
      </c>
      <c r="B140056" s="1">
        <v>44029.484027766201</v>
      </c>
    </row>
    <row r="140057" spans="1:2" x14ac:dyDescent="0.35">
      <c r="A140057">
        <v>17.296900000000001</v>
      </c>
      <c r="B140057" s="1">
        <v>44029.484722210647</v>
      </c>
    </row>
    <row r="140058" spans="1:2" x14ac:dyDescent="0.35">
      <c r="A140058">
        <v>17.276800000000001</v>
      </c>
      <c r="B140058" s="1">
        <v>44029.485416655094</v>
      </c>
    </row>
    <row r="140059" spans="1:2" x14ac:dyDescent="0.35">
      <c r="A140059">
        <v>17.28</v>
      </c>
      <c r="B140059" s="1">
        <v>44029.486111099533</v>
      </c>
    </row>
    <row r="140060" spans="1:2" x14ac:dyDescent="0.35">
      <c r="A140060">
        <v>17.2837</v>
      </c>
      <c r="B140060" s="1">
        <v>44029.48680554398</v>
      </c>
    </row>
    <row r="140061" spans="1:2" x14ac:dyDescent="0.35">
      <c r="A140061">
        <v>17.2819</v>
      </c>
      <c r="B140061" s="1">
        <v>44029.487499988427</v>
      </c>
    </row>
    <row r="140062" spans="1:2" x14ac:dyDescent="0.35">
      <c r="A140062">
        <v>17.2621</v>
      </c>
      <c r="B140062" s="1">
        <v>44029.488194432874</v>
      </c>
    </row>
    <row r="140063" spans="1:2" x14ac:dyDescent="0.35">
      <c r="A140063">
        <v>17.2911</v>
      </c>
      <c r="B140063" s="1">
        <v>44029.488888877313</v>
      </c>
    </row>
    <row r="140064" spans="1:2" x14ac:dyDescent="0.35">
      <c r="A140064">
        <v>17.290800000000001</v>
      </c>
      <c r="B140064" s="1">
        <v>44029.48958332176</v>
      </c>
    </row>
    <row r="140065" spans="1:2" x14ac:dyDescent="0.35">
      <c r="A140065">
        <v>17.3003</v>
      </c>
      <c r="B140065" s="1">
        <v>44029.490277766206</v>
      </c>
    </row>
    <row r="140066" spans="1:2" x14ac:dyDescent="0.35">
      <c r="A140066">
        <v>17.334700000000002</v>
      </c>
      <c r="B140066" s="1">
        <v>44029.490972210646</v>
      </c>
    </row>
    <row r="140067" spans="1:2" x14ac:dyDescent="0.35">
      <c r="A140067">
        <v>17.336300000000001</v>
      </c>
      <c r="B140067" s="1">
        <v>44029.491666655093</v>
      </c>
    </row>
    <row r="140068" spans="1:2" x14ac:dyDescent="0.35">
      <c r="A140068">
        <v>17.3401</v>
      </c>
      <c r="B140068" s="1">
        <v>44029.492361099539</v>
      </c>
    </row>
    <row r="140069" spans="1:2" x14ac:dyDescent="0.35">
      <c r="A140069">
        <v>17.3218</v>
      </c>
      <c r="B140069" s="1">
        <v>44029.493055543979</v>
      </c>
    </row>
    <row r="140070" spans="1:2" x14ac:dyDescent="0.35">
      <c r="A140070">
        <v>17.365200000000002</v>
      </c>
      <c r="B140070" s="1">
        <v>44029.493749988425</v>
      </c>
    </row>
    <row r="140071" spans="1:2" x14ac:dyDescent="0.35">
      <c r="A140071">
        <v>17.399799999999999</v>
      </c>
      <c r="B140071" s="1">
        <v>44029.494444432872</v>
      </c>
    </row>
    <row r="140072" spans="1:2" x14ac:dyDescent="0.35">
      <c r="A140072">
        <v>17.385400000000001</v>
      </c>
      <c r="B140072" s="1">
        <v>44029.495138877312</v>
      </c>
    </row>
    <row r="140073" spans="1:2" x14ac:dyDescent="0.35">
      <c r="A140073">
        <v>17.389199999999999</v>
      </c>
      <c r="B140073" s="1">
        <v>44029.495833321758</v>
      </c>
    </row>
    <row r="140074" spans="1:2" x14ac:dyDescent="0.35">
      <c r="A140074">
        <v>17.382400000000001</v>
      </c>
      <c r="B140074" s="1">
        <v>44029.496527766205</v>
      </c>
    </row>
    <row r="140075" spans="1:2" x14ac:dyDescent="0.35">
      <c r="A140075">
        <v>17.383400000000002</v>
      </c>
      <c r="B140075" s="1">
        <v>44029.497222210652</v>
      </c>
    </row>
    <row r="140076" spans="1:2" x14ac:dyDescent="0.35">
      <c r="A140076">
        <v>17.3949</v>
      </c>
      <c r="B140076" s="1">
        <v>44029.497916655091</v>
      </c>
    </row>
    <row r="140077" spans="1:2" x14ac:dyDescent="0.35">
      <c r="A140077">
        <v>17.392199999999999</v>
      </c>
      <c r="B140077" s="1">
        <v>44029.498611099538</v>
      </c>
    </row>
    <row r="140078" spans="1:2" x14ac:dyDescent="0.35">
      <c r="A140078">
        <v>17.379899999999999</v>
      </c>
      <c r="B140078" s="1">
        <v>44029.499305543985</v>
      </c>
    </row>
    <row r="140079" spans="1:2" x14ac:dyDescent="0.35">
      <c r="A140079">
        <v>17.3964</v>
      </c>
      <c r="B140079" s="1">
        <v>44029.499999988424</v>
      </c>
    </row>
    <row r="140080" spans="1:2" x14ac:dyDescent="0.35">
      <c r="A140080">
        <v>17.402699999999999</v>
      </c>
      <c r="B140080" s="1">
        <v>44029.500694432871</v>
      </c>
    </row>
    <row r="140081" spans="1:2" x14ac:dyDescent="0.35">
      <c r="A140081">
        <v>17.415900000000001</v>
      </c>
      <c r="B140081" s="1">
        <v>44029.501388877317</v>
      </c>
    </row>
    <row r="140082" spans="1:2" x14ac:dyDescent="0.35">
      <c r="A140082">
        <v>17.420500000000001</v>
      </c>
      <c r="B140082" s="1">
        <v>44029.502083321757</v>
      </c>
    </row>
    <row r="140083" spans="1:2" x14ac:dyDescent="0.35">
      <c r="A140083">
        <v>17.4255</v>
      </c>
      <c r="B140083" s="1">
        <v>44029.502777766204</v>
      </c>
    </row>
    <row r="140084" spans="1:2" x14ac:dyDescent="0.35">
      <c r="A140084">
        <v>17.407699999999998</v>
      </c>
      <c r="B140084" s="1">
        <v>44029.50347221065</v>
      </c>
    </row>
    <row r="140085" spans="1:2" x14ac:dyDescent="0.35">
      <c r="A140085">
        <v>17.3949</v>
      </c>
      <c r="B140085" s="1">
        <v>44029.50416665509</v>
      </c>
    </row>
    <row r="140086" spans="1:2" x14ac:dyDescent="0.35">
      <c r="A140086">
        <v>17.418500000000002</v>
      </c>
      <c r="B140086" s="1">
        <v>44029.504861099536</v>
      </c>
    </row>
    <row r="140087" spans="1:2" x14ac:dyDescent="0.35">
      <c r="A140087">
        <v>17.400600000000001</v>
      </c>
      <c r="B140087" s="1">
        <v>44029.505555543983</v>
      </c>
    </row>
    <row r="140088" spans="1:2" x14ac:dyDescent="0.35">
      <c r="A140088">
        <v>17.389099999999999</v>
      </c>
      <c r="B140088" s="1">
        <v>44029.506249988422</v>
      </c>
    </row>
    <row r="140089" spans="1:2" x14ac:dyDescent="0.35">
      <c r="A140089">
        <v>17.376799999999999</v>
      </c>
      <c r="B140089" s="1">
        <v>44029.506944432869</v>
      </c>
    </row>
    <row r="140090" spans="1:2" x14ac:dyDescent="0.35">
      <c r="A140090">
        <v>17.37</v>
      </c>
      <c r="B140090" s="1">
        <v>44029.507638877316</v>
      </c>
    </row>
    <row r="140091" spans="1:2" x14ac:dyDescent="0.35">
      <c r="A140091">
        <v>17.375699999999998</v>
      </c>
      <c r="B140091" s="1">
        <v>44029.508333321763</v>
      </c>
    </row>
    <row r="140092" spans="1:2" x14ac:dyDescent="0.35">
      <c r="A140092">
        <v>17.387799999999999</v>
      </c>
      <c r="B140092" s="1">
        <v>44029.509027766202</v>
      </c>
    </row>
    <row r="140093" spans="1:2" x14ac:dyDescent="0.35">
      <c r="A140093">
        <v>17.398800000000001</v>
      </c>
      <c r="B140093" s="1">
        <v>44029.509722210649</v>
      </c>
    </row>
    <row r="140094" spans="1:2" x14ac:dyDescent="0.35">
      <c r="A140094">
        <v>17.412500000000001</v>
      </c>
      <c r="B140094" s="1">
        <v>44029.510416655095</v>
      </c>
    </row>
    <row r="140095" spans="1:2" x14ac:dyDescent="0.35">
      <c r="A140095">
        <v>17.4284</v>
      </c>
      <c r="B140095" s="1">
        <v>44029.511111099535</v>
      </c>
    </row>
    <row r="140096" spans="1:2" x14ac:dyDescent="0.35">
      <c r="A140096">
        <v>17.4238</v>
      </c>
      <c r="B140096" s="1">
        <v>44029.511805543982</v>
      </c>
    </row>
    <row r="140097" spans="1:2" x14ac:dyDescent="0.35">
      <c r="A140097">
        <v>17.416899999999998</v>
      </c>
      <c r="B140097" s="1">
        <v>44029.512499988428</v>
      </c>
    </row>
    <row r="140098" spans="1:2" x14ac:dyDescent="0.35">
      <c r="A140098">
        <v>17.397200000000002</v>
      </c>
      <c r="B140098" s="1">
        <v>44029.513194432868</v>
      </c>
    </row>
    <row r="140099" spans="1:2" x14ac:dyDescent="0.35">
      <c r="A140099">
        <v>17.409500000000001</v>
      </c>
      <c r="B140099" s="1">
        <v>44029.513888877314</v>
      </c>
    </row>
    <row r="140100" spans="1:2" x14ac:dyDescent="0.35">
      <c r="A140100">
        <v>17.397600000000001</v>
      </c>
      <c r="B140100" s="1">
        <v>44029.514583321761</v>
      </c>
    </row>
    <row r="140101" spans="1:2" x14ac:dyDescent="0.35">
      <c r="A140101">
        <v>17.355</v>
      </c>
      <c r="B140101" s="1">
        <v>44029.515277766201</v>
      </c>
    </row>
    <row r="140102" spans="1:2" x14ac:dyDescent="0.35">
      <c r="A140102">
        <v>17.342600000000001</v>
      </c>
      <c r="B140102" s="1">
        <v>44029.515972210647</v>
      </c>
    </row>
    <row r="140103" spans="1:2" x14ac:dyDescent="0.35">
      <c r="A140103">
        <v>17.372199999999999</v>
      </c>
      <c r="B140103" s="1">
        <v>44029.516666655094</v>
      </c>
    </row>
    <row r="140104" spans="1:2" x14ac:dyDescent="0.35">
      <c r="A140104">
        <v>17.3614</v>
      </c>
      <c r="B140104" s="1">
        <v>44029.517361099533</v>
      </c>
    </row>
    <row r="140105" spans="1:2" x14ac:dyDescent="0.35">
      <c r="A140105">
        <v>17.370100000000001</v>
      </c>
      <c r="B140105" s="1">
        <v>44029.51805554398</v>
      </c>
    </row>
    <row r="140106" spans="1:2" x14ac:dyDescent="0.35">
      <c r="A140106">
        <v>17.348600000000001</v>
      </c>
      <c r="B140106" s="1">
        <v>44029.518749988427</v>
      </c>
    </row>
    <row r="140107" spans="1:2" x14ac:dyDescent="0.35">
      <c r="A140107">
        <v>17.355899999999998</v>
      </c>
      <c r="B140107" s="1">
        <v>44029.519444432874</v>
      </c>
    </row>
    <row r="140108" spans="1:2" x14ac:dyDescent="0.35">
      <c r="A140108">
        <v>17.38</v>
      </c>
      <c r="B140108" s="1">
        <v>44029.520138877313</v>
      </c>
    </row>
    <row r="140109" spans="1:2" x14ac:dyDescent="0.35">
      <c r="A140109">
        <v>17.366</v>
      </c>
      <c r="B140109" s="1">
        <v>44029.52083332176</v>
      </c>
    </row>
    <row r="140110" spans="1:2" x14ac:dyDescent="0.35">
      <c r="A140110">
        <v>17.3842</v>
      </c>
      <c r="B140110" s="1">
        <v>44029.521527766206</v>
      </c>
    </row>
    <row r="140111" spans="1:2" x14ac:dyDescent="0.35">
      <c r="A140111">
        <v>17.373000000000001</v>
      </c>
      <c r="B140111" s="1">
        <v>44029.522222210646</v>
      </c>
    </row>
    <row r="140112" spans="1:2" x14ac:dyDescent="0.35">
      <c r="A140112">
        <v>17.3644</v>
      </c>
      <c r="B140112" s="1">
        <v>44029.522916655093</v>
      </c>
    </row>
    <row r="140113" spans="1:2" x14ac:dyDescent="0.35">
      <c r="A140113">
        <v>17.374500000000001</v>
      </c>
      <c r="B140113" s="1">
        <v>44029.523611099539</v>
      </c>
    </row>
    <row r="140114" spans="1:2" x14ac:dyDescent="0.35">
      <c r="A140114">
        <v>17.3826</v>
      </c>
      <c r="B140114" s="1">
        <v>44029.524305543979</v>
      </c>
    </row>
    <row r="140115" spans="1:2" x14ac:dyDescent="0.35">
      <c r="A140115">
        <v>17.349499999999999</v>
      </c>
      <c r="B140115" s="1">
        <v>44029.524999988425</v>
      </c>
    </row>
    <row r="140116" spans="1:2" x14ac:dyDescent="0.35">
      <c r="A140116">
        <v>17.369900000000001</v>
      </c>
      <c r="B140116" s="1">
        <v>44029.525694432872</v>
      </c>
    </row>
    <row r="140117" spans="1:2" x14ac:dyDescent="0.35">
      <c r="A140117">
        <v>17.36</v>
      </c>
      <c r="B140117" s="1">
        <v>44029.526388877312</v>
      </c>
    </row>
    <row r="140118" spans="1:2" x14ac:dyDescent="0.35">
      <c r="A140118">
        <v>17.357199999999999</v>
      </c>
      <c r="B140118" s="1">
        <v>44029.527083321758</v>
      </c>
    </row>
    <row r="140119" spans="1:2" x14ac:dyDescent="0.35">
      <c r="A140119">
        <v>17.342700000000001</v>
      </c>
      <c r="B140119" s="1">
        <v>44029.527777766205</v>
      </c>
    </row>
    <row r="140120" spans="1:2" x14ac:dyDescent="0.35">
      <c r="A140120">
        <v>17.3415</v>
      </c>
      <c r="B140120" s="1">
        <v>44029.528472210652</v>
      </c>
    </row>
    <row r="140121" spans="1:2" x14ac:dyDescent="0.35">
      <c r="A140121">
        <v>17.333100000000002</v>
      </c>
      <c r="B140121" s="1">
        <v>44029.529166655091</v>
      </c>
    </row>
    <row r="140122" spans="1:2" x14ac:dyDescent="0.35">
      <c r="A140122">
        <v>17.346900000000002</v>
      </c>
      <c r="B140122" s="1">
        <v>44029.529861099538</v>
      </c>
    </row>
    <row r="140123" spans="1:2" x14ac:dyDescent="0.35">
      <c r="A140123">
        <v>17.343399999999999</v>
      </c>
      <c r="B140123" s="1">
        <v>44029.530555543985</v>
      </c>
    </row>
    <row r="140124" spans="1:2" x14ac:dyDescent="0.35">
      <c r="A140124">
        <v>17.348400000000002</v>
      </c>
      <c r="B140124" s="1">
        <v>44029.531249988424</v>
      </c>
    </row>
    <row r="140125" spans="1:2" x14ac:dyDescent="0.35">
      <c r="A140125">
        <v>17.331900000000001</v>
      </c>
      <c r="B140125" s="1">
        <v>44029.531944432871</v>
      </c>
    </row>
    <row r="140126" spans="1:2" x14ac:dyDescent="0.35">
      <c r="A140126">
        <v>17.358699999999999</v>
      </c>
      <c r="B140126" s="1">
        <v>44029.532638877317</v>
      </c>
    </row>
    <row r="140127" spans="1:2" x14ac:dyDescent="0.35">
      <c r="A140127">
        <v>17.348099999999999</v>
      </c>
      <c r="B140127" s="1">
        <v>44029.533333321757</v>
      </c>
    </row>
    <row r="140128" spans="1:2" x14ac:dyDescent="0.35">
      <c r="A140128">
        <v>17.343800000000002</v>
      </c>
      <c r="B140128" s="1">
        <v>44029.534027766204</v>
      </c>
    </row>
    <row r="140129" spans="1:2" x14ac:dyDescent="0.35">
      <c r="A140129">
        <v>17.3447</v>
      </c>
      <c r="B140129" s="1">
        <v>44029.53472221065</v>
      </c>
    </row>
    <row r="140130" spans="1:2" x14ac:dyDescent="0.35">
      <c r="A140130">
        <v>17.364999999999998</v>
      </c>
      <c r="B140130" s="1">
        <v>44029.53541665509</v>
      </c>
    </row>
    <row r="140131" spans="1:2" x14ac:dyDescent="0.35">
      <c r="A140131">
        <v>17.3337</v>
      </c>
      <c r="B140131" s="1">
        <v>44029.536111099536</v>
      </c>
    </row>
    <row r="140132" spans="1:2" x14ac:dyDescent="0.35">
      <c r="A140132">
        <v>17.343499999999999</v>
      </c>
      <c r="B140132" s="1">
        <v>44029.536805543983</v>
      </c>
    </row>
    <row r="140133" spans="1:2" x14ac:dyDescent="0.35">
      <c r="A140133">
        <v>17.349499999999999</v>
      </c>
      <c r="B140133" s="1">
        <v>44029.537499988422</v>
      </c>
    </row>
    <row r="140134" spans="1:2" x14ac:dyDescent="0.35">
      <c r="A140134">
        <v>17.354900000000001</v>
      </c>
      <c r="B140134" s="1">
        <v>44029.538194432869</v>
      </c>
    </row>
    <row r="140135" spans="1:2" x14ac:dyDescent="0.35">
      <c r="A140135">
        <v>17.346299999999999</v>
      </c>
      <c r="B140135" s="1">
        <v>44029.538888877316</v>
      </c>
    </row>
    <row r="140136" spans="1:2" x14ac:dyDescent="0.35">
      <c r="A140136">
        <v>17.331800000000001</v>
      </c>
      <c r="B140136" s="1">
        <v>44029.539583321763</v>
      </c>
    </row>
    <row r="140137" spans="1:2" x14ac:dyDescent="0.35">
      <c r="A140137">
        <v>17.325900000000001</v>
      </c>
      <c r="B140137" s="1">
        <v>44029.540277766202</v>
      </c>
    </row>
    <row r="140138" spans="1:2" x14ac:dyDescent="0.35">
      <c r="A140138">
        <v>17.3459</v>
      </c>
      <c r="B140138" s="1">
        <v>44029.540972210649</v>
      </c>
    </row>
    <row r="140139" spans="1:2" x14ac:dyDescent="0.35">
      <c r="A140139">
        <v>17.329499999999999</v>
      </c>
      <c r="B140139" s="1">
        <v>44029.541666655095</v>
      </c>
    </row>
    <row r="140140" spans="1:2" x14ac:dyDescent="0.35">
      <c r="A140140">
        <v>17.348099999999999</v>
      </c>
      <c r="B140140" s="1">
        <v>44029.542361099535</v>
      </c>
    </row>
    <row r="140141" spans="1:2" x14ac:dyDescent="0.35">
      <c r="A140141">
        <v>17.369900000000001</v>
      </c>
      <c r="B140141" s="1">
        <v>44029.543055543982</v>
      </c>
    </row>
    <row r="140142" spans="1:2" x14ac:dyDescent="0.35">
      <c r="A140142">
        <v>17.3476</v>
      </c>
      <c r="B140142" s="1">
        <v>44029.543749988428</v>
      </c>
    </row>
    <row r="140143" spans="1:2" x14ac:dyDescent="0.35">
      <c r="A140143">
        <v>17.369900000000001</v>
      </c>
      <c r="B140143" s="1">
        <v>44029.544444432868</v>
      </c>
    </row>
    <row r="140144" spans="1:2" x14ac:dyDescent="0.35">
      <c r="A140144">
        <v>17.3795</v>
      </c>
      <c r="B140144" s="1">
        <v>44029.545138877314</v>
      </c>
    </row>
    <row r="140145" spans="1:2" x14ac:dyDescent="0.35">
      <c r="A140145">
        <v>17.367899999999999</v>
      </c>
      <c r="B140145" s="1">
        <v>44029.545833321761</v>
      </c>
    </row>
    <row r="140146" spans="1:2" x14ac:dyDescent="0.35">
      <c r="A140146">
        <v>17.379200000000001</v>
      </c>
      <c r="B140146" s="1">
        <v>44029.546527766201</v>
      </c>
    </row>
    <row r="140147" spans="1:2" x14ac:dyDescent="0.35">
      <c r="A140147">
        <v>17.372800000000002</v>
      </c>
      <c r="B140147" s="1">
        <v>44029.547222210647</v>
      </c>
    </row>
    <row r="140148" spans="1:2" x14ac:dyDescent="0.35">
      <c r="A140148">
        <v>17.381699999999999</v>
      </c>
      <c r="B140148" s="1">
        <v>44029.547916655094</v>
      </c>
    </row>
    <row r="140149" spans="1:2" x14ac:dyDescent="0.35">
      <c r="A140149">
        <v>17.393000000000001</v>
      </c>
      <c r="B140149" s="1">
        <v>44029.548611099533</v>
      </c>
    </row>
    <row r="140150" spans="1:2" x14ac:dyDescent="0.35">
      <c r="A140150">
        <v>17.383099999999999</v>
      </c>
      <c r="B140150" s="1">
        <v>44029.54930554398</v>
      </c>
    </row>
    <row r="140151" spans="1:2" x14ac:dyDescent="0.35">
      <c r="A140151">
        <v>17.365100000000002</v>
      </c>
      <c r="B140151" s="1">
        <v>44029.549999988427</v>
      </c>
    </row>
    <row r="140152" spans="1:2" x14ac:dyDescent="0.35">
      <c r="A140152">
        <v>17.353000000000002</v>
      </c>
      <c r="B140152" s="1">
        <v>44029.550694432874</v>
      </c>
    </row>
    <row r="140153" spans="1:2" x14ac:dyDescent="0.35">
      <c r="A140153">
        <v>17.350300000000001</v>
      </c>
      <c r="B140153" s="1">
        <v>44029.551388877313</v>
      </c>
    </row>
    <row r="140154" spans="1:2" x14ac:dyDescent="0.35">
      <c r="A140154">
        <v>17.346599999999999</v>
      </c>
      <c r="B140154" s="1">
        <v>44029.55208332176</v>
      </c>
    </row>
    <row r="140155" spans="1:2" x14ac:dyDescent="0.35">
      <c r="A140155">
        <v>17.337800000000001</v>
      </c>
      <c r="B140155" s="1">
        <v>44029.552777766206</v>
      </c>
    </row>
    <row r="140156" spans="1:2" x14ac:dyDescent="0.35">
      <c r="A140156">
        <v>17.329999999999998</v>
      </c>
      <c r="B140156" s="1">
        <v>44029.553472210646</v>
      </c>
    </row>
    <row r="140157" spans="1:2" x14ac:dyDescent="0.35">
      <c r="A140157">
        <v>17.293299999999999</v>
      </c>
      <c r="B140157" s="1">
        <v>44029.554166655093</v>
      </c>
    </row>
    <row r="140158" spans="1:2" x14ac:dyDescent="0.35">
      <c r="A140158">
        <v>17.292999999999999</v>
      </c>
      <c r="B140158" s="1">
        <v>44029.554861099539</v>
      </c>
    </row>
    <row r="140159" spans="1:2" x14ac:dyDescent="0.35">
      <c r="A140159">
        <v>17.302800000000001</v>
      </c>
      <c r="B140159" s="1">
        <v>44029.555555543979</v>
      </c>
    </row>
    <row r="140160" spans="1:2" x14ac:dyDescent="0.35">
      <c r="A140160">
        <v>17.293299999999999</v>
      </c>
      <c r="B140160" s="1">
        <v>44029.556249988425</v>
      </c>
    </row>
    <row r="140161" spans="1:2" x14ac:dyDescent="0.35">
      <c r="A140161">
        <v>17.309200000000001</v>
      </c>
      <c r="B140161" s="1">
        <v>44029.556944432872</v>
      </c>
    </row>
    <row r="140162" spans="1:2" x14ac:dyDescent="0.35">
      <c r="A140162">
        <v>17.318200000000001</v>
      </c>
      <c r="B140162" s="1">
        <v>44029.557638877312</v>
      </c>
    </row>
    <row r="140163" spans="1:2" x14ac:dyDescent="0.35">
      <c r="A140163">
        <v>17.318100000000001</v>
      </c>
      <c r="B140163" s="1">
        <v>44029.558333321758</v>
      </c>
    </row>
    <row r="140164" spans="1:2" x14ac:dyDescent="0.35">
      <c r="A140164">
        <v>17.311699999999998</v>
      </c>
      <c r="B140164" s="1">
        <v>44029.559027766205</v>
      </c>
    </row>
    <row r="140165" spans="1:2" x14ac:dyDescent="0.35">
      <c r="A140165">
        <v>17.310700000000001</v>
      </c>
      <c r="B140165" s="1">
        <v>44029.559722210652</v>
      </c>
    </row>
    <row r="140166" spans="1:2" x14ac:dyDescent="0.35">
      <c r="A140166">
        <v>17.300699999999999</v>
      </c>
      <c r="B140166" s="1">
        <v>44029.560416655091</v>
      </c>
    </row>
    <row r="140167" spans="1:2" x14ac:dyDescent="0.35">
      <c r="A140167">
        <v>17.308199999999999</v>
      </c>
      <c r="B140167" s="1">
        <v>44029.561111099538</v>
      </c>
    </row>
    <row r="140168" spans="1:2" x14ac:dyDescent="0.35">
      <c r="A140168">
        <v>17.3217</v>
      </c>
      <c r="B140168" s="1">
        <v>44029.561805543985</v>
      </c>
    </row>
    <row r="140169" spans="1:2" x14ac:dyDescent="0.35">
      <c r="A140169">
        <v>17.325700000000001</v>
      </c>
      <c r="B140169" s="1">
        <v>44029.562499988424</v>
      </c>
    </row>
    <row r="140170" spans="1:2" x14ac:dyDescent="0.35">
      <c r="A140170">
        <v>17.305499999999999</v>
      </c>
      <c r="B140170" s="1">
        <v>44029.563194432871</v>
      </c>
    </row>
    <row r="140171" spans="1:2" x14ac:dyDescent="0.35">
      <c r="A140171">
        <v>17.319700000000001</v>
      </c>
      <c r="B140171" s="1">
        <v>44029.563888877317</v>
      </c>
    </row>
    <row r="140172" spans="1:2" x14ac:dyDescent="0.35">
      <c r="A140172">
        <v>17.340699999999998</v>
      </c>
      <c r="B140172" s="1">
        <v>44029.564583321757</v>
      </c>
    </row>
    <row r="140173" spans="1:2" x14ac:dyDescent="0.35">
      <c r="A140173">
        <v>17.319600000000001</v>
      </c>
      <c r="B140173" s="1">
        <v>44029.565277766204</v>
      </c>
    </row>
    <row r="140174" spans="1:2" x14ac:dyDescent="0.35">
      <c r="A140174">
        <v>17.314299999999999</v>
      </c>
      <c r="B140174" s="1">
        <v>44029.56597221065</v>
      </c>
    </row>
    <row r="140175" spans="1:2" x14ac:dyDescent="0.35">
      <c r="A140175">
        <v>17.310400000000001</v>
      </c>
      <c r="B140175" s="1">
        <v>44029.56666665509</v>
      </c>
    </row>
    <row r="140176" spans="1:2" x14ac:dyDescent="0.35">
      <c r="A140176">
        <v>17.316099999999999</v>
      </c>
      <c r="B140176" s="1">
        <v>44029.567361099536</v>
      </c>
    </row>
    <row r="140177" spans="1:2" x14ac:dyDescent="0.35">
      <c r="A140177">
        <v>17.324999999999999</v>
      </c>
      <c r="B140177" s="1">
        <v>44029.568055543983</v>
      </c>
    </row>
    <row r="140178" spans="1:2" x14ac:dyDescent="0.35">
      <c r="A140178">
        <v>17.323399999999999</v>
      </c>
      <c r="B140178" s="1">
        <v>44029.568749988422</v>
      </c>
    </row>
    <row r="140179" spans="1:2" x14ac:dyDescent="0.35">
      <c r="A140179">
        <v>17.3264</v>
      </c>
      <c r="B140179" s="1">
        <v>44029.569444432869</v>
      </c>
    </row>
    <row r="140180" spans="1:2" x14ac:dyDescent="0.35">
      <c r="A140180">
        <v>17.327200000000001</v>
      </c>
      <c r="B140180" s="1">
        <v>44029.570138877316</v>
      </c>
    </row>
    <row r="140181" spans="1:2" x14ac:dyDescent="0.35">
      <c r="A140181">
        <v>17.333300000000001</v>
      </c>
      <c r="B140181" s="1">
        <v>44029.570833321763</v>
      </c>
    </row>
    <row r="140182" spans="1:2" x14ac:dyDescent="0.35">
      <c r="A140182">
        <v>17.3443</v>
      </c>
      <c r="B140182" s="1">
        <v>44029.571527766202</v>
      </c>
    </row>
    <row r="140183" spans="1:2" x14ac:dyDescent="0.35">
      <c r="A140183">
        <v>17.348800000000001</v>
      </c>
      <c r="B140183" s="1">
        <v>44029.572222210649</v>
      </c>
    </row>
    <row r="140184" spans="1:2" x14ac:dyDescent="0.35">
      <c r="A140184">
        <v>17.326499999999999</v>
      </c>
      <c r="B140184" s="1">
        <v>44029.572916655095</v>
      </c>
    </row>
    <row r="140185" spans="1:2" x14ac:dyDescent="0.35">
      <c r="A140185">
        <v>17.350000000000001</v>
      </c>
      <c r="B140185" s="1">
        <v>44029.573611099535</v>
      </c>
    </row>
    <row r="140186" spans="1:2" x14ac:dyDescent="0.35">
      <c r="A140186">
        <v>17.350100000000001</v>
      </c>
      <c r="B140186" s="1">
        <v>44029.574305543982</v>
      </c>
    </row>
    <row r="140187" spans="1:2" x14ac:dyDescent="0.35">
      <c r="A140187">
        <v>17.342099999999999</v>
      </c>
      <c r="B140187" s="1">
        <v>44029.574999988428</v>
      </c>
    </row>
    <row r="140188" spans="1:2" x14ac:dyDescent="0.35">
      <c r="A140188">
        <v>17.320599999999999</v>
      </c>
      <c r="B140188" s="1">
        <v>44029.575694432868</v>
      </c>
    </row>
    <row r="140189" spans="1:2" x14ac:dyDescent="0.35">
      <c r="A140189">
        <v>17.287500000000001</v>
      </c>
      <c r="B140189" s="1">
        <v>44029.576388877314</v>
      </c>
    </row>
    <row r="140190" spans="1:2" x14ac:dyDescent="0.35">
      <c r="A140190">
        <v>17.296800000000001</v>
      </c>
      <c r="B140190" s="1">
        <v>44029.577083321761</v>
      </c>
    </row>
    <row r="140191" spans="1:2" x14ac:dyDescent="0.35">
      <c r="A140191">
        <v>17.306100000000001</v>
      </c>
      <c r="B140191" s="1">
        <v>44029.577777766201</v>
      </c>
    </row>
    <row r="140192" spans="1:2" x14ac:dyDescent="0.35">
      <c r="A140192">
        <v>17.319500000000001</v>
      </c>
      <c r="B140192" s="1">
        <v>44029.578472210647</v>
      </c>
    </row>
    <row r="140193" spans="1:2" x14ac:dyDescent="0.35">
      <c r="A140193">
        <v>17.332899999999999</v>
      </c>
      <c r="B140193" s="1">
        <v>44029.579166655094</v>
      </c>
    </row>
    <row r="140194" spans="1:2" x14ac:dyDescent="0.35">
      <c r="A140194">
        <v>17.345300000000002</v>
      </c>
      <c r="B140194" s="1">
        <v>44029.579861099533</v>
      </c>
    </row>
    <row r="140195" spans="1:2" x14ac:dyDescent="0.35">
      <c r="A140195">
        <v>17.349699999999999</v>
      </c>
      <c r="B140195" s="1">
        <v>44029.58055554398</v>
      </c>
    </row>
    <row r="140196" spans="1:2" x14ac:dyDescent="0.35">
      <c r="A140196">
        <v>17.324000000000002</v>
      </c>
      <c r="B140196" s="1">
        <v>44029.581249988427</v>
      </c>
    </row>
    <row r="140197" spans="1:2" x14ac:dyDescent="0.35">
      <c r="A140197">
        <v>17.326899999999998</v>
      </c>
      <c r="B140197" s="1">
        <v>44029.581944432874</v>
      </c>
    </row>
    <row r="140198" spans="1:2" x14ac:dyDescent="0.35">
      <c r="A140198">
        <v>17.320900000000002</v>
      </c>
      <c r="B140198" s="1">
        <v>44029.582638877313</v>
      </c>
    </row>
    <row r="140199" spans="1:2" x14ac:dyDescent="0.35">
      <c r="A140199">
        <v>17.321000000000002</v>
      </c>
      <c r="B140199" s="1">
        <v>44029.58333332176</v>
      </c>
    </row>
    <row r="140200" spans="1:2" x14ac:dyDescent="0.35">
      <c r="A140200">
        <v>17.326499999999999</v>
      </c>
      <c r="B140200" s="1">
        <v>44029.584027766206</v>
      </c>
    </row>
    <row r="140201" spans="1:2" x14ac:dyDescent="0.35">
      <c r="A140201">
        <v>17.321300000000001</v>
      </c>
      <c r="B140201" s="1">
        <v>44029.584722210646</v>
      </c>
    </row>
    <row r="140202" spans="1:2" x14ac:dyDescent="0.35">
      <c r="A140202">
        <v>17.289100000000001</v>
      </c>
      <c r="B140202" s="1">
        <v>44029.585416655093</v>
      </c>
    </row>
    <row r="140203" spans="1:2" x14ac:dyDescent="0.35">
      <c r="A140203">
        <v>17.296900000000001</v>
      </c>
      <c r="B140203" s="1">
        <v>44029.586111099539</v>
      </c>
    </row>
    <row r="140204" spans="1:2" x14ac:dyDescent="0.35">
      <c r="A140204">
        <v>17.2897</v>
      </c>
      <c r="B140204" s="1">
        <v>44029.586805543979</v>
      </c>
    </row>
    <row r="140205" spans="1:2" x14ac:dyDescent="0.35">
      <c r="A140205">
        <v>17.291399999999999</v>
      </c>
      <c r="B140205" s="1">
        <v>44029.587499988425</v>
      </c>
    </row>
    <row r="140206" spans="1:2" x14ac:dyDescent="0.35">
      <c r="A140206">
        <v>17.297999999999998</v>
      </c>
      <c r="B140206" s="1">
        <v>44029.588194432872</v>
      </c>
    </row>
    <row r="140207" spans="1:2" x14ac:dyDescent="0.35">
      <c r="A140207">
        <v>17.2834</v>
      </c>
      <c r="B140207" s="1">
        <v>44029.588888877312</v>
      </c>
    </row>
    <row r="140208" spans="1:2" x14ac:dyDescent="0.35">
      <c r="A140208">
        <v>17.3047</v>
      </c>
      <c r="B140208" s="1">
        <v>44029.589583321758</v>
      </c>
    </row>
    <row r="140209" spans="1:2" x14ac:dyDescent="0.35">
      <c r="A140209">
        <v>17.292400000000001</v>
      </c>
      <c r="B140209" s="1">
        <v>44029.590277766205</v>
      </c>
    </row>
    <row r="140210" spans="1:2" x14ac:dyDescent="0.35">
      <c r="A140210">
        <v>17.299600000000002</v>
      </c>
      <c r="B140210" s="1">
        <v>44029.590972210652</v>
      </c>
    </row>
    <row r="140211" spans="1:2" x14ac:dyDescent="0.35">
      <c r="A140211">
        <v>17.295500000000001</v>
      </c>
      <c r="B140211" s="1">
        <v>44029.591666655091</v>
      </c>
    </row>
    <row r="140212" spans="1:2" x14ac:dyDescent="0.35">
      <c r="A140212">
        <v>17.305399999999999</v>
      </c>
      <c r="B140212" s="1">
        <v>44029.592361099538</v>
      </c>
    </row>
    <row r="140213" spans="1:2" x14ac:dyDescent="0.35">
      <c r="A140213">
        <v>17.328800000000001</v>
      </c>
      <c r="B140213" s="1">
        <v>44029.593055543985</v>
      </c>
    </row>
    <row r="140214" spans="1:2" x14ac:dyDescent="0.35">
      <c r="A140214">
        <v>17.324000000000002</v>
      </c>
      <c r="B140214" s="1">
        <v>44029.593749988424</v>
      </c>
    </row>
    <row r="140215" spans="1:2" x14ac:dyDescent="0.35">
      <c r="A140215">
        <v>17.322700000000001</v>
      </c>
      <c r="B140215" s="1">
        <v>44029.594444432871</v>
      </c>
    </row>
    <row r="140216" spans="1:2" x14ac:dyDescent="0.35">
      <c r="A140216">
        <v>17.323499999999999</v>
      </c>
      <c r="B140216" s="1">
        <v>44029.595138877317</v>
      </c>
    </row>
    <row r="140217" spans="1:2" x14ac:dyDescent="0.35">
      <c r="A140217">
        <v>17.323399999999999</v>
      </c>
      <c r="B140217" s="1">
        <v>44029.595833321757</v>
      </c>
    </row>
    <row r="140218" spans="1:2" x14ac:dyDescent="0.35">
      <c r="A140218">
        <v>17.322199999999999</v>
      </c>
      <c r="B140218" s="1">
        <v>44029.596527766204</v>
      </c>
    </row>
    <row r="140219" spans="1:2" x14ac:dyDescent="0.35">
      <c r="A140219">
        <v>17.332899999999999</v>
      </c>
      <c r="B140219" s="1">
        <v>44029.59722221065</v>
      </c>
    </row>
    <row r="140220" spans="1:2" x14ac:dyDescent="0.35">
      <c r="A140220">
        <v>17.341999999999999</v>
      </c>
      <c r="B140220" s="1">
        <v>44029.59791665509</v>
      </c>
    </row>
    <row r="140221" spans="1:2" x14ac:dyDescent="0.35">
      <c r="A140221">
        <v>17.353899999999999</v>
      </c>
      <c r="B140221" s="1">
        <v>44029.598611099536</v>
      </c>
    </row>
    <row r="140222" spans="1:2" x14ac:dyDescent="0.35">
      <c r="A140222">
        <v>17.322399999999998</v>
      </c>
      <c r="B140222" s="1">
        <v>44029.599305543983</v>
      </c>
    </row>
    <row r="140223" spans="1:2" x14ac:dyDescent="0.35">
      <c r="A140223">
        <v>17.337299999999999</v>
      </c>
      <c r="B140223" s="1">
        <v>44029.599999988422</v>
      </c>
    </row>
    <row r="140224" spans="1:2" x14ac:dyDescent="0.35">
      <c r="A140224">
        <v>17.296399999999998</v>
      </c>
      <c r="B140224" s="1">
        <v>44029.600694432869</v>
      </c>
    </row>
    <row r="140225" spans="1:2" x14ac:dyDescent="0.35">
      <c r="A140225">
        <v>17.302199999999999</v>
      </c>
      <c r="B140225" s="1">
        <v>44029.601388877316</v>
      </c>
    </row>
    <row r="140226" spans="1:2" x14ac:dyDescent="0.35">
      <c r="A140226">
        <v>17.303799999999999</v>
      </c>
      <c r="B140226" s="1">
        <v>44029.602083321763</v>
      </c>
    </row>
    <row r="140227" spans="1:2" x14ac:dyDescent="0.35">
      <c r="A140227">
        <v>17.307500000000001</v>
      </c>
      <c r="B140227" s="1">
        <v>44029.602777766202</v>
      </c>
    </row>
    <row r="140228" spans="1:2" x14ac:dyDescent="0.35">
      <c r="A140228">
        <v>17.3018</v>
      </c>
      <c r="B140228" s="1">
        <v>44029.603472210649</v>
      </c>
    </row>
    <row r="140229" spans="1:2" x14ac:dyDescent="0.35">
      <c r="A140229">
        <v>17.2912</v>
      </c>
      <c r="B140229" s="1">
        <v>44029.604166655095</v>
      </c>
    </row>
    <row r="140230" spans="1:2" x14ac:dyDescent="0.35">
      <c r="A140230">
        <v>17.289300000000001</v>
      </c>
      <c r="B140230" s="1">
        <v>44029.604861099535</v>
      </c>
    </row>
    <row r="140231" spans="1:2" x14ac:dyDescent="0.35">
      <c r="A140231">
        <v>17.253499999999999</v>
      </c>
      <c r="B140231" s="1">
        <v>44029.605555543982</v>
      </c>
    </row>
    <row r="140232" spans="1:2" x14ac:dyDescent="0.35">
      <c r="A140232">
        <v>17.2682</v>
      </c>
      <c r="B140232" s="1">
        <v>44029.606249988428</v>
      </c>
    </row>
    <row r="140233" spans="1:2" x14ac:dyDescent="0.35">
      <c r="A140233">
        <v>17.2636</v>
      </c>
      <c r="B140233" s="1">
        <v>44029.606944432868</v>
      </c>
    </row>
    <row r="140234" spans="1:2" x14ac:dyDescent="0.35">
      <c r="A140234">
        <v>17.247699999999998</v>
      </c>
      <c r="B140234" s="1">
        <v>44029.607638877314</v>
      </c>
    </row>
    <row r="140235" spans="1:2" x14ac:dyDescent="0.35">
      <c r="A140235">
        <v>17.242999999999999</v>
      </c>
      <c r="B140235" s="1">
        <v>44029.608333321761</v>
      </c>
    </row>
    <row r="140236" spans="1:2" x14ac:dyDescent="0.35">
      <c r="A140236">
        <v>17.267800000000001</v>
      </c>
      <c r="B140236" s="1">
        <v>44029.609027766201</v>
      </c>
    </row>
    <row r="140237" spans="1:2" x14ac:dyDescent="0.35">
      <c r="A140237">
        <v>17.290900000000001</v>
      </c>
      <c r="B140237" s="1">
        <v>44029.609722210647</v>
      </c>
    </row>
    <row r="140238" spans="1:2" x14ac:dyDescent="0.35">
      <c r="A140238">
        <v>17.279900000000001</v>
      </c>
      <c r="B140238" s="1">
        <v>44029.610416655094</v>
      </c>
    </row>
    <row r="140239" spans="1:2" x14ac:dyDescent="0.35">
      <c r="A140239">
        <v>17.3003</v>
      </c>
      <c r="B140239" s="1">
        <v>44029.611111099533</v>
      </c>
    </row>
    <row r="140240" spans="1:2" x14ac:dyDescent="0.35">
      <c r="A140240">
        <v>17.283100000000001</v>
      </c>
      <c r="B140240" s="1">
        <v>44029.61180554398</v>
      </c>
    </row>
    <row r="140241" spans="1:2" x14ac:dyDescent="0.35">
      <c r="A140241">
        <v>17.290900000000001</v>
      </c>
      <c r="B140241" s="1">
        <v>44029.612499988427</v>
      </c>
    </row>
    <row r="140242" spans="1:2" x14ac:dyDescent="0.35">
      <c r="A140242">
        <v>17.293900000000001</v>
      </c>
      <c r="B140242" s="1">
        <v>44029.613194432874</v>
      </c>
    </row>
    <row r="140243" spans="1:2" x14ac:dyDescent="0.35">
      <c r="A140243">
        <v>17.260400000000001</v>
      </c>
      <c r="B140243" s="1">
        <v>44029.613888877313</v>
      </c>
    </row>
    <row r="140244" spans="1:2" x14ac:dyDescent="0.35">
      <c r="A140244">
        <v>17.2743</v>
      </c>
      <c r="B140244" s="1">
        <v>44029.61458332176</v>
      </c>
    </row>
    <row r="140245" spans="1:2" x14ac:dyDescent="0.35">
      <c r="A140245">
        <v>17.2681</v>
      </c>
      <c r="B140245" s="1">
        <v>44029.615277766206</v>
      </c>
    </row>
    <row r="140246" spans="1:2" x14ac:dyDescent="0.35">
      <c r="A140246">
        <v>17.255099999999999</v>
      </c>
      <c r="B140246" s="1">
        <v>44029.615972210646</v>
      </c>
    </row>
    <row r="140247" spans="1:2" x14ac:dyDescent="0.35">
      <c r="A140247">
        <v>17.274999999999999</v>
      </c>
      <c r="B140247" s="1">
        <v>44029.616666655093</v>
      </c>
    </row>
    <row r="140248" spans="1:2" x14ac:dyDescent="0.35">
      <c r="A140248">
        <v>17.246700000000001</v>
      </c>
      <c r="B140248" s="1">
        <v>44029.617361099539</v>
      </c>
    </row>
    <row r="140249" spans="1:2" x14ac:dyDescent="0.35">
      <c r="A140249">
        <v>17.2576</v>
      </c>
      <c r="B140249" s="1">
        <v>44029.618055543979</v>
      </c>
    </row>
    <row r="140250" spans="1:2" x14ac:dyDescent="0.35">
      <c r="A140250">
        <v>17.2789</v>
      </c>
      <c r="B140250" s="1">
        <v>44029.618749988425</v>
      </c>
    </row>
    <row r="140251" spans="1:2" x14ac:dyDescent="0.35">
      <c r="A140251">
        <v>17.268000000000001</v>
      </c>
      <c r="B140251" s="1">
        <v>44029.619444432872</v>
      </c>
    </row>
    <row r="140252" spans="1:2" x14ac:dyDescent="0.35">
      <c r="A140252">
        <v>17.261299999999999</v>
      </c>
      <c r="B140252" s="1">
        <v>44029.620138877312</v>
      </c>
    </row>
    <row r="140253" spans="1:2" x14ac:dyDescent="0.35">
      <c r="A140253">
        <v>17.276</v>
      </c>
      <c r="B140253" s="1">
        <v>44029.620833321758</v>
      </c>
    </row>
    <row r="140254" spans="1:2" x14ac:dyDescent="0.35">
      <c r="A140254">
        <v>17.2986</v>
      </c>
      <c r="B140254" s="1">
        <v>44029.621527766205</v>
      </c>
    </row>
    <row r="140255" spans="1:2" x14ac:dyDescent="0.35">
      <c r="A140255">
        <v>17.286899999999999</v>
      </c>
      <c r="B140255" s="1">
        <v>44029.622222210652</v>
      </c>
    </row>
    <row r="140256" spans="1:2" x14ac:dyDescent="0.35">
      <c r="A140256">
        <v>17.284800000000001</v>
      </c>
      <c r="B140256" s="1">
        <v>44029.622916655091</v>
      </c>
    </row>
    <row r="140257" spans="1:2" x14ac:dyDescent="0.35">
      <c r="A140257">
        <v>17.2806</v>
      </c>
      <c r="B140257" s="1">
        <v>44029.623611099538</v>
      </c>
    </row>
    <row r="140258" spans="1:2" x14ac:dyDescent="0.35">
      <c r="A140258">
        <v>17.2818</v>
      </c>
      <c r="B140258" s="1">
        <v>44029.624305543985</v>
      </c>
    </row>
    <row r="140259" spans="1:2" x14ac:dyDescent="0.35">
      <c r="A140259">
        <v>17.290199999999999</v>
      </c>
      <c r="B140259" s="1">
        <v>44029.624999988424</v>
      </c>
    </row>
    <row r="140260" spans="1:2" x14ac:dyDescent="0.35">
      <c r="A140260">
        <v>17.3</v>
      </c>
      <c r="B140260" s="1">
        <v>44029.625694432871</v>
      </c>
    </row>
    <row r="140261" spans="1:2" x14ac:dyDescent="0.35">
      <c r="A140261">
        <v>17.297799999999999</v>
      </c>
      <c r="B140261" s="1">
        <v>44029.626388877317</v>
      </c>
    </row>
    <row r="140262" spans="1:2" x14ac:dyDescent="0.35">
      <c r="A140262">
        <v>17.303599999999999</v>
      </c>
      <c r="B140262" s="1">
        <v>44029.627083321757</v>
      </c>
    </row>
    <row r="140263" spans="1:2" x14ac:dyDescent="0.35">
      <c r="A140263">
        <v>17.316500000000001</v>
      </c>
      <c r="B140263" s="1">
        <v>44029.627777766204</v>
      </c>
    </row>
    <row r="140264" spans="1:2" x14ac:dyDescent="0.35">
      <c r="A140264">
        <v>17.322600000000001</v>
      </c>
      <c r="B140264" s="1">
        <v>44029.62847221065</v>
      </c>
    </row>
    <row r="140265" spans="1:2" x14ac:dyDescent="0.35">
      <c r="A140265">
        <v>17.299499999999998</v>
      </c>
      <c r="B140265" s="1">
        <v>44029.62916665509</v>
      </c>
    </row>
    <row r="140266" spans="1:2" x14ac:dyDescent="0.35">
      <c r="A140266">
        <v>17.317799999999998</v>
      </c>
      <c r="B140266" s="1">
        <v>44029.629861099536</v>
      </c>
    </row>
    <row r="140267" spans="1:2" x14ac:dyDescent="0.35">
      <c r="A140267">
        <v>17.3172</v>
      </c>
      <c r="B140267" s="1">
        <v>44029.630555543983</v>
      </c>
    </row>
    <row r="140268" spans="1:2" x14ac:dyDescent="0.35">
      <c r="A140268">
        <v>17.321400000000001</v>
      </c>
      <c r="B140268" s="1">
        <v>44029.631249988422</v>
      </c>
    </row>
    <row r="140269" spans="1:2" x14ac:dyDescent="0.35">
      <c r="A140269">
        <v>17.321200000000001</v>
      </c>
      <c r="B140269" s="1">
        <v>44029.631944432869</v>
      </c>
    </row>
    <row r="140270" spans="1:2" x14ac:dyDescent="0.35">
      <c r="A140270">
        <v>17.334299999999999</v>
      </c>
      <c r="B140270" s="1">
        <v>44029.632638877316</v>
      </c>
    </row>
    <row r="140271" spans="1:2" x14ac:dyDescent="0.35">
      <c r="A140271">
        <v>17.3399</v>
      </c>
      <c r="B140271" s="1">
        <v>44029.633333321763</v>
      </c>
    </row>
    <row r="140272" spans="1:2" x14ac:dyDescent="0.35">
      <c r="A140272">
        <v>17.333200000000001</v>
      </c>
      <c r="B140272" s="1">
        <v>44029.634027766202</v>
      </c>
    </row>
    <row r="140273" spans="1:2" x14ac:dyDescent="0.35">
      <c r="A140273">
        <v>17.334399999999999</v>
      </c>
      <c r="B140273" s="1">
        <v>44029.634722210649</v>
      </c>
    </row>
    <row r="140274" spans="1:2" x14ac:dyDescent="0.35">
      <c r="A140274">
        <v>17.332999999999998</v>
      </c>
      <c r="B140274" s="1">
        <v>44029.635416655095</v>
      </c>
    </row>
    <row r="140275" spans="1:2" x14ac:dyDescent="0.35">
      <c r="A140275">
        <v>17.340699999999998</v>
      </c>
      <c r="B140275" s="1">
        <v>44029.636111099535</v>
      </c>
    </row>
    <row r="140276" spans="1:2" x14ac:dyDescent="0.35">
      <c r="A140276">
        <v>17.325600000000001</v>
      </c>
      <c r="B140276" s="1">
        <v>44029.636805543982</v>
      </c>
    </row>
    <row r="140277" spans="1:2" x14ac:dyDescent="0.35">
      <c r="A140277">
        <v>17.326599999999999</v>
      </c>
      <c r="B140277" s="1">
        <v>44029.637499988428</v>
      </c>
    </row>
    <row r="140278" spans="1:2" x14ac:dyDescent="0.35">
      <c r="A140278">
        <v>17.357399999999998</v>
      </c>
      <c r="B140278" s="1">
        <v>44029.638194432868</v>
      </c>
    </row>
    <row r="140279" spans="1:2" x14ac:dyDescent="0.35">
      <c r="A140279">
        <v>17.376000000000001</v>
      </c>
      <c r="B140279" s="1">
        <v>44029.638888877314</v>
      </c>
    </row>
    <row r="140280" spans="1:2" x14ac:dyDescent="0.35">
      <c r="A140280">
        <v>17.3492</v>
      </c>
      <c r="B140280" s="1">
        <v>44029.639583321761</v>
      </c>
    </row>
    <row r="140281" spans="1:2" x14ac:dyDescent="0.35">
      <c r="A140281">
        <v>17.3413</v>
      </c>
      <c r="B140281" s="1">
        <v>44029.640277766201</v>
      </c>
    </row>
    <row r="140282" spans="1:2" x14ac:dyDescent="0.35">
      <c r="A140282">
        <v>17.369499999999999</v>
      </c>
      <c r="B140282" s="1">
        <v>44029.640972210647</v>
      </c>
    </row>
    <row r="140283" spans="1:2" x14ac:dyDescent="0.35">
      <c r="A140283">
        <v>17.3734</v>
      </c>
      <c r="B140283" s="1">
        <v>44029.641666655094</v>
      </c>
    </row>
    <row r="140284" spans="1:2" x14ac:dyDescent="0.35">
      <c r="A140284">
        <v>17.389500000000002</v>
      </c>
      <c r="B140284" s="1">
        <v>44029.642361099533</v>
      </c>
    </row>
    <row r="140285" spans="1:2" x14ac:dyDescent="0.35">
      <c r="A140285">
        <v>17.408000000000001</v>
      </c>
      <c r="B140285" s="1">
        <v>44029.64305554398</v>
      </c>
    </row>
    <row r="140286" spans="1:2" x14ac:dyDescent="0.35">
      <c r="A140286">
        <v>17.404399999999999</v>
      </c>
      <c r="B140286" s="1">
        <v>44029.643749988427</v>
      </c>
    </row>
    <row r="140287" spans="1:2" x14ac:dyDescent="0.35">
      <c r="A140287">
        <v>17.414200000000001</v>
      </c>
      <c r="B140287" s="1">
        <v>44029.644444432874</v>
      </c>
    </row>
    <row r="140288" spans="1:2" x14ac:dyDescent="0.35">
      <c r="A140288">
        <v>17.415600000000001</v>
      </c>
      <c r="B140288" s="1">
        <v>44029.645138877313</v>
      </c>
    </row>
    <row r="140289" spans="1:2" x14ac:dyDescent="0.35">
      <c r="A140289">
        <v>17.398</v>
      </c>
      <c r="B140289" s="1">
        <v>44029.64583332176</v>
      </c>
    </row>
    <row r="140290" spans="1:2" x14ac:dyDescent="0.35">
      <c r="A140290">
        <v>17.383199999999999</v>
      </c>
      <c r="B140290" s="1">
        <v>44029.646527766206</v>
      </c>
    </row>
    <row r="140291" spans="1:2" x14ac:dyDescent="0.35">
      <c r="A140291">
        <v>17.3687</v>
      </c>
      <c r="B140291" s="1">
        <v>44029.647222210646</v>
      </c>
    </row>
    <row r="140292" spans="1:2" x14ac:dyDescent="0.35">
      <c r="A140292">
        <v>17.392299999999999</v>
      </c>
      <c r="B140292" s="1">
        <v>44029.647916655093</v>
      </c>
    </row>
    <row r="140293" spans="1:2" x14ac:dyDescent="0.35">
      <c r="A140293">
        <v>17.392199999999999</v>
      </c>
      <c r="B140293" s="1">
        <v>44029.648611099539</v>
      </c>
    </row>
    <row r="140294" spans="1:2" x14ac:dyDescent="0.35">
      <c r="A140294">
        <v>17.390499999999999</v>
      </c>
      <c r="B140294" s="1">
        <v>44029.649305543979</v>
      </c>
    </row>
    <row r="140295" spans="1:2" x14ac:dyDescent="0.35">
      <c r="A140295">
        <v>17.384399999999999</v>
      </c>
      <c r="B140295" s="1">
        <v>44029.649999988425</v>
      </c>
    </row>
    <row r="140296" spans="1:2" x14ac:dyDescent="0.35">
      <c r="A140296">
        <v>17.376300000000001</v>
      </c>
      <c r="B140296" s="1">
        <v>44029.650694432872</v>
      </c>
    </row>
    <row r="140297" spans="1:2" x14ac:dyDescent="0.35">
      <c r="A140297">
        <v>17.385100000000001</v>
      </c>
      <c r="B140297" s="1">
        <v>44029.651388877312</v>
      </c>
    </row>
    <row r="140298" spans="1:2" x14ac:dyDescent="0.35">
      <c r="A140298">
        <v>17.3688</v>
      </c>
      <c r="B140298" s="1">
        <v>44029.652083321758</v>
      </c>
    </row>
    <row r="140299" spans="1:2" x14ac:dyDescent="0.35">
      <c r="A140299">
        <v>17.362300000000001</v>
      </c>
      <c r="B140299" s="1">
        <v>44029.652777766205</v>
      </c>
    </row>
    <row r="140300" spans="1:2" x14ac:dyDescent="0.35">
      <c r="A140300">
        <v>17.380700000000001</v>
      </c>
      <c r="B140300" s="1">
        <v>44029.653472210652</v>
      </c>
    </row>
    <row r="140301" spans="1:2" x14ac:dyDescent="0.35">
      <c r="A140301">
        <v>17.374199999999998</v>
      </c>
      <c r="B140301" s="1">
        <v>44029.654166655091</v>
      </c>
    </row>
    <row r="140302" spans="1:2" x14ac:dyDescent="0.35">
      <c r="A140302">
        <v>17.374099999999999</v>
      </c>
      <c r="B140302" s="1">
        <v>44029.654861099538</v>
      </c>
    </row>
    <row r="140303" spans="1:2" x14ac:dyDescent="0.35">
      <c r="A140303">
        <v>17.362400000000001</v>
      </c>
      <c r="B140303" s="1">
        <v>44029.655555543985</v>
      </c>
    </row>
    <row r="140304" spans="1:2" x14ac:dyDescent="0.35">
      <c r="A140304">
        <v>17.3691</v>
      </c>
      <c r="B140304" s="1">
        <v>44029.656249988424</v>
      </c>
    </row>
    <row r="140305" spans="1:2" x14ac:dyDescent="0.35">
      <c r="A140305">
        <v>17.375599999999999</v>
      </c>
      <c r="B140305" s="1">
        <v>44029.656944432871</v>
      </c>
    </row>
    <row r="140306" spans="1:2" x14ac:dyDescent="0.35">
      <c r="A140306">
        <v>17.391300000000001</v>
      </c>
      <c r="B140306" s="1">
        <v>44029.657638877317</v>
      </c>
    </row>
    <row r="140307" spans="1:2" x14ac:dyDescent="0.35">
      <c r="A140307">
        <v>17.3826</v>
      </c>
      <c r="B140307" s="1">
        <v>44029.658333321757</v>
      </c>
    </row>
    <row r="140308" spans="1:2" x14ac:dyDescent="0.35">
      <c r="A140308">
        <v>17.382200000000001</v>
      </c>
      <c r="B140308" s="1">
        <v>44029.659027766204</v>
      </c>
    </row>
    <row r="140309" spans="1:2" x14ac:dyDescent="0.35">
      <c r="A140309">
        <v>17.406400000000001</v>
      </c>
      <c r="B140309" s="1">
        <v>44029.65972221065</v>
      </c>
    </row>
    <row r="140310" spans="1:2" x14ac:dyDescent="0.35">
      <c r="A140310">
        <v>17.405799999999999</v>
      </c>
      <c r="B140310" s="1">
        <v>44029.66041665509</v>
      </c>
    </row>
    <row r="140311" spans="1:2" x14ac:dyDescent="0.35">
      <c r="A140311">
        <v>17.395499999999998</v>
      </c>
      <c r="B140311" s="1">
        <v>44029.661111099536</v>
      </c>
    </row>
    <row r="140312" spans="1:2" x14ac:dyDescent="0.35">
      <c r="A140312">
        <v>17.4316</v>
      </c>
      <c r="B140312" s="1">
        <v>44029.661805543983</v>
      </c>
    </row>
    <row r="140313" spans="1:2" x14ac:dyDescent="0.35">
      <c r="A140313">
        <v>17.4116</v>
      </c>
      <c r="B140313" s="1">
        <v>44029.662499988422</v>
      </c>
    </row>
    <row r="140314" spans="1:2" x14ac:dyDescent="0.35">
      <c r="A140314">
        <v>17.4495</v>
      </c>
      <c r="B140314" s="1">
        <v>44029.663194432869</v>
      </c>
    </row>
    <row r="140315" spans="1:2" x14ac:dyDescent="0.35">
      <c r="A140315">
        <v>17.465199999999999</v>
      </c>
      <c r="B140315" s="1">
        <v>44029.663888877316</v>
      </c>
    </row>
    <row r="140316" spans="1:2" x14ac:dyDescent="0.35">
      <c r="A140316">
        <v>17.445799999999998</v>
      </c>
      <c r="B140316" s="1">
        <v>44029.664583321763</v>
      </c>
    </row>
    <row r="140317" spans="1:2" x14ac:dyDescent="0.35">
      <c r="A140317">
        <v>17.45</v>
      </c>
      <c r="B140317" s="1">
        <v>44029.665277766202</v>
      </c>
    </row>
    <row r="140318" spans="1:2" x14ac:dyDescent="0.35">
      <c r="A140318">
        <v>17.410799999999998</v>
      </c>
      <c r="B140318" s="1">
        <v>44029.665972210649</v>
      </c>
    </row>
    <row r="140319" spans="1:2" x14ac:dyDescent="0.35">
      <c r="A140319">
        <v>17.3935</v>
      </c>
      <c r="B140319" s="1">
        <v>44029.666666655095</v>
      </c>
    </row>
    <row r="140320" spans="1:2" x14ac:dyDescent="0.35">
      <c r="A140320">
        <v>17.3764</v>
      </c>
      <c r="B140320" s="1">
        <v>44029.667361099535</v>
      </c>
    </row>
    <row r="140321" spans="1:2" x14ac:dyDescent="0.35">
      <c r="A140321">
        <v>17.392700000000001</v>
      </c>
      <c r="B140321" s="1">
        <v>44029.668055543982</v>
      </c>
    </row>
    <row r="140322" spans="1:2" x14ac:dyDescent="0.35">
      <c r="A140322">
        <v>17.3733</v>
      </c>
      <c r="B140322" s="1">
        <v>44029.668749988428</v>
      </c>
    </row>
    <row r="140323" spans="1:2" x14ac:dyDescent="0.35">
      <c r="A140323">
        <v>17.372900000000001</v>
      </c>
      <c r="B140323" s="1">
        <v>44029.669444432868</v>
      </c>
    </row>
    <row r="140324" spans="1:2" x14ac:dyDescent="0.35">
      <c r="A140324">
        <v>17.389099999999999</v>
      </c>
      <c r="B140324" s="1">
        <v>44029.670138877314</v>
      </c>
    </row>
    <row r="140325" spans="1:2" x14ac:dyDescent="0.35">
      <c r="A140325">
        <v>17.383900000000001</v>
      </c>
      <c r="B140325" s="1">
        <v>44029.670833321761</v>
      </c>
    </row>
    <row r="140326" spans="1:2" x14ac:dyDescent="0.35">
      <c r="A140326">
        <v>17.370100000000001</v>
      </c>
      <c r="B140326" s="1">
        <v>44029.671527766201</v>
      </c>
    </row>
    <row r="140327" spans="1:2" x14ac:dyDescent="0.35">
      <c r="A140327">
        <v>17.3735</v>
      </c>
      <c r="B140327" s="1">
        <v>44029.672222210647</v>
      </c>
    </row>
    <row r="140328" spans="1:2" x14ac:dyDescent="0.35">
      <c r="A140328">
        <v>17.378799999999998</v>
      </c>
      <c r="B140328" s="1">
        <v>44029.672916655094</v>
      </c>
    </row>
    <row r="140329" spans="1:2" x14ac:dyDescent="0.35">
      <c r="A140329">
        <v>17.369299999999999</v>
      </c>
      <c r="B140329" s="1">
        <v>44029.673611099533</v>
      </c>
    </row>
    <row r="140330" spans="1:2" x14ac:dyDescent="0.35">
      <c r="A140330">
        <v>17.377400000000002</v>
      </c>
      <c r="B140330" s="1">
        <v>44029.67430554398</v>
      </c>
    </row>
    <row r="140331" spans="1:2" x14ac:dyDescent="0.35">
      <c r="A140331">
        <v>17.3842</v>
      </c>
      <c r="B140331" s="1">
        <v>44029.674999988427</v>
      </c>
    </row>
    <row r="140332" spans="1:2" x14ac:dyDescent="0.35">
      <c r="A140332">
        <v>17.395900000000001</v>
      </c>
      <c r="B140332" s="1">
        <v>44029.675694432874</v>
      </c>
    </row>
    <row r="140333" spans="1:2" x14ac:dyDescent="0.35">
      <c r="A140333">
        <v>17.402100000000001</v>
      </c>
      <c r="B140333" s="1">
        <v>44029.676388877313</v>
      </c>
    </row>
    <row r="140334" spans="1:2" x14ac:dyDescent="0.35">
      <c r="A140334">
        <v>17.392199999999999</v>
      </c>
      <c r="B140334" s="1">
        <v>44029.67708332176</v>
      </c>
    </row>
    <row r="140335" spans="1:2" x14ac:dyDescent="0.35">
      <c r="A140335">
        <v>17.377500000000001</v>
      </c>
      <c r="B140335" s="1">
        <v>44029.677777766206</v>
      </c>
    </row>
    <row r="140336" spans="1:2" x14ac:dyDescent="0.35">
      <c r="A140336">
        <v>17.370799999999999</v>
      </c>
      <c r="B140336" s="1">
        <v>44029.678472210646</v>
      </c>
    </row>
    <row r="140337" spans="1:2" x14ac:dyDescent="0.35">
      <c r="A140337">
        <v>17.365100000000002</v>
      </c>
      <c r="B140337" s="1">
        <v>44029.679166655093</v>
      </c>
    </row>
    <row r="140338" spans="1:2" x14ac:dyDescent="0.35">
      <c r="A140338">
        <v>17.3674</v>
      </c>
      <c r="B140338" s="1">
        <v>44029.679861099539</v>
      </c>
    </row>
    <row r="140339" spans="1:2" x14ac:dyDescent="0.35">
      <c r="A140339">
        <v>17.364699999999999</v>
      </c>
      <c r="B140339" s="1">
        <v>44029.680555543979</v>
      </c>
    </row>
    <row r="140340" spans="1:2" x14ac:dyDescent="0.35">
      <c r="A140340">
        <v>17.3626</v>
      </c>
      <c r="B140340" s="1">
        <v>44029.681249988425</v>
      </c>
    </row>
    <row r="140341" spans="1:2" x14ac:dyDescent="0.35">
      <c r="A140341">
        <v>17.386299999999999</v>
      </c>
      <c r="B140341" s="1">
        <v>44029.681944432872</v>
      </c>
    </row>
    <row r="140342" spans="1:2" x14ac:dyDescent="0.35">
      <c r="A140342">
        <v>17.376300000000001</v>
      </c>
      <c r="B140342" s="1">
        <v>44029.682638877312</v>
      </c>
    </row>
    <row r="140343" spans="1:2" x14ac:dyDescent="0.35">
      <c r="A140343">
        <v>17.358899999999998</v>
      </c>
      <c r="B140343" s="1">
        <v>44029.683333321758</v>
      </c>
    </row>
    <row r="140344" spans="1:2" x14ac:dyDescent="0.35">
      <c r="A140344">
        <v>17.357399999999998</v>
      </c>
      <c r="B140344" s="1">
        <v>44029.684027766205</v>
      </c>
    </row>
    <row r="140345" spans="1:2" x14ac:dyDescent="0.35">
      <c r="A140345">
        <v>17.358799999999999</v>
      </c>
      <c r="B140345" s="1">
        <v>44029.684722210652</v>
      </c>
    </row>
    <row r="140346" spans="1:2" x14ac:dyDescent="0.35">
      <c r="A140346">
        <v>17.361499999999999</v>
      </c>
      <c r="B140346" s="1">
        <v>44029.685416655091</v>
      </c>
    </row>
    <row r="140347" spans="1:2" x14ac:dyDescent="0.35">
      <c r="A140347">
        <v>17.364899999999999</v>
      </c>
      <c r="B140347" s="1">
        <v>44029.686111099538</v>
      </c>
    </row>
    <row r="140348" spans="1:2" x14ac:dyDescent="0.35">
      <c r="A140348">
        <v>17.374300000000002</v>
      </c>
      <c r="B140348" s="1">
        <v>44029.686805543985</v>
      </c>
    </row>
    <row r="140349" spans="1:2" x14ac:dyDescent="0.35">
      <c r="A140349">
        <v>17.380800000000001</v>
      </c>
      <c r="B140349" s="1">
        <v>44029.687499988424</v>
      </c>
    </row>
    <row r="140350" spans="1:2" x14ac:dyDescent="0.35">
      <c r="A140350">
        <v>17.3812</v>
      </c>
      <c r="B140350" s="1">
        <v>44029.688194432871</v>
      </c>
    </row>
    <row r="140351" spans="1:2" x14ac:dyDescent="0.35">
      <c r="A140351">
        <v>17.354600000000001</v>
      </c>
      <c r="B140351" s="1">
        <v>44029.688888877317</v>
      </c>
    </row>
    <row r="140352" spans="1:2" x14ac:dyDescent="0.35">
      <c r="A140352">
        <v>17.346599999999999</v>
      </c>
      <c r="B140352" s="1">
        <v>44029.689583321757</v>
      </c>
    </row>
    <row r="140353" spans="1:2" x14ac:dyDescent="0.35">
      <c r="A140353">
        <v>17.364599999999999</v>
      </c>
      <c r="B140353" s="1">
        <v>44029.690277766204</v>
      </c>
    </row>
    <row r="140354" spans="1:2" x14ac:dyDescent="0.35">
      <c r="A140354">
        <v>17.362100000000002</v>
      </c>
      <c r="B140354" s="1">
        <v>44029.69097221065</v>
      </c>
    </row>
    <row r="140355" spans="1:2" x14ac:dyDescent="0.35">
      <c r="A140355">
        <v>17.349499999999999</v>
      </c>
      <c r="B140355" s="1">
        <v>44029.69166665509</v>
      </c>
    </row>
    <row r="140356" spans="1:2" x14ac:dyDescent="0.35">
      <c r="A140356">
        <v>17.3308</v>
      </c>
      <c r="B140356" s="1">
        <v>44029.692361099536</v>
      </c>
    </row>
    <row r="140357" spans="1:2" x14ac:dyDescent="0.35">
      <c r="A140357">
        <v>17.340199999999999</v>
      </c>
      <c r="B140357" s="1">
        <v>44029.693055543983</v>
      </c>
    </row>
    <row r="140358" spans="1:2" x14ac:dyDescent="0.35">
      <c r="A140358">
        <v>17.3443</v>
      </c>
      <c r="B140358" s="1">
        <v>44029.693749988422</v>
      </c>
    </row>
    <row r="140359" spans="1:2" x14ac:dyDescent="0.35">
      <c r="A140359">
        <v>17.344000000000001</v>
      </c>
      <c r="B140359" s="1">
        <v>44029.694444432869</v>
      </c>
    </row>
    <row r="140360" spans="1:2" x14ac:dyDescent="0.35">
      <c r="A140360">
        <v>17.346299999999999</v>
      </c>
      <c r="B140360" s="1">
        <v>44029.695138877316</v>
      </c>
    </row>
    <row r="140361" spans="1:2" x14ac:dyDescent="0.35">
      <c r="A140361">
        <v>17.343699999999998</v>
      </c>
      <c r="B140361" s="1">
        <v>44029.695833321763</v>
      </c>
    </row>
    <row r="140362" spans="1:2" x14ac:dyDescent="0.35">
      <c r="A140362">
        <v>17.340299999999999</v>
      </c>
      <c r="B140362" s="1">
        <v>44029.696527766202</v>
      </c>
    </row>
    <row r="140363" spans="1:2" x14ac:dyDescent="0.35">
      <c r="A140363">
        <v>17.335100000000001</v>
      </c>
      <c r="B140363" s="1">
        <v>44029.697222210649</v>
      </c>
    </row>
    <row r="140364" spans="1:2" x14ac:dyDescent="0.35">
      <c r="A140364">
        <v>17.334499999999998</v>
      </c>
      <c r="B140364" s="1">
        <v>44029.697916655095</v>
      </c>
    </row>
    <row r="140365" spans="1:2" x14ac:dyDescent="0.35">
      <c r="A140365">
        <v>17.3413</v>
      </c>
      <c r="B140365" s="1">
        <v>44029.698611099535</v>
      </c>
    </row>
    <row r="140366" spans="1:2" x14ac:dyDescent="0.35">
      <c r="A140366">
        <v>17.3416</v>
      </c>
      <c r="B140366" s="1">
        <v>44029.699305543982</v>
      </c>
    </row>
    <row r="140367" spans="1:2" x14ac:dyDescent="0.35">
      <c r="A140367">
        <v>17.343800000000002</v>
      </c>
      <c r="B140367" s="1">
        <v>44029.699999988428</v>
      </c>
    </row>
    <row r="140368" spans="1:2" x14ac:dyDescent="0.35">
      <c r="A140368">
        <v>17.3416</v>
      </c>
      <c r="B140368" s="1">
        <v>44029.700694432868</v>
      </c>
    </row>
    <row r="140369" spans="1:2" x14ac:dyDescent="0.35">
      <c r="A140369">
        <v>17.323799999999999</v>
      </c>
      <c r="B140369" s="1">
        <v>44029.701388877314</v>
      </c>
    </row>
    <row r="140370" spans="1:2" x14ac:dyDescent="0.35">
      <c r="A140370">
        <v>17.322299999999998</v>
      </c>
      <c r="B140370" s="1">
        <v>44029.702083321761</v>
      </c>
    </row>
    <row r="140371" spans="1:2" x14ac:dyDescent="0.35">
      <c r="A140371">
        <v>17.332599999999999</v>
      </c>
      <c r="B140371" s="1">
        <v>44029.702777766201</v>
      </c>
    </row>
    <row r="140372" spans="1:2" x14ac:dyDescent="0.35">
      <c r="A140372">
        <v>17.334</v>
      </c>
      <c r="B140372" s="1">
        <v>44029.703472210647</v>
      </c>
    </row>
    <row r="140373" spans="1:2" x14ac:dyDescent="0.35">
      <c r="A140373">
        <v>17.339500000000001</v>
      </c>
      <c r="B140373" s="1">
        <v>44029.704166655094</v>
      </c>
    </row>
    <row r="140374" spans="1:2" x14ac:dyDescent="0.35">
      <c r="A140374">
        <v>17.3292</v>
      </c>
      <c r="B140374" s="1">
        <v>44029.704861099533</v>
      </c>
    </row>
    <row r="140375" spans="1:2" x14ac:dyDescent="0.35">
      <c r="A140375">
        <v>17.306000000000001</v>
      </c>
      <c r="B140375" s="1">
        <v>44029.70555554398</v>
      </c>
    </row>
    <row r="140376" spans="1:2" x14ac:dyDescent="0.35">
      <c r="A140376">
        <v>17.378299999999999</v>
      </c>
      <c r="B140376" s="1">
        <v>44029.706249988427</v>
      </c>
    </row>
    <row r="140377" spans="1:2" x14ac:dyDescent="0.35">
      <c r="A140377">
        <v>17.347799999999999</v>
      </c>
      <c r="B140377" s="1">
        <v>44029.706944432874</v>
      </c>
    </row>
    <row r="140378" spans="1:2" x14ac:dyDescent="0.35">
      <c r="A140378">
        <v>17.354900000000001</v>
      </c>
      <c r="B140378" s="1">
        <v>44029.707638877313</v>
      </c>
    </row>
    <row r="140379" spans="1:2" x14ac:dyDescent="0.35">
      <c r="A140379">
        <v>17.3734</v>
      </c>
      <c r="B140379" s="1">
        <v>44029.70833332176</v>
      </c>
    </row>
    <row r="140380" spans="1:2" x14ac:dyDescent="0.35">
      <c r="A140380">
        <v>17.357800000000001</v>
      </c>
      <c r="B140380" s="1">
        <v>44029.709027766206</v>
      </c>
    </row>
    <row r="140381" spans="1:2" x14ac:dyDescent="0.35">
      <c r="A140381">
        <v>17.393999999999998</v>
      </c>
      <c r="B140381" s="1">
        <v>44029.709722210646</v>
      </c>
    </row>
    <row r="140382" spans="1:2" x14ac:dyDescent="0.35">
      <c r="A140382">
        <v>17.385200000000001</v>
      </c>
      <c r="B140382" s="1">
        <v>44029.710416655093</v>
      </c>
    </row>
    <row r="140383" spans="1:2" x14ac:dyDescent="0.35">
      <c r="A140383">
        <v>17.387</v>
      </c>
      <c r="B140383" s="1">
        <v>44029.711111099539</v>
      </c>
    </row>
    <row r="140384" spans="1:2" x14ac:dyDescent="0.35">
      <c r="A140384">
        <v>17.383700000000001</v>
      </c>
      <c r="B140384" s="1">
        <v>44029.711805543979</v>
      </c>
    </row>
    <row r="140385" spans="1:2" x14ac:dyDescent="0.35">
      <c r="A140385">
        <v>17.366499999999998</v>
      </c>
      <c r="B140385" s="1">
        <v>44029.712499988425</v>
      </c>
    </row>
    <row r="140386" spans="1:2" x14ac:dyDescent="0.35">
      <c r="A140386">
        <v>17.368200000000002</v>
      </c>
      <c r="B140386" s="1">
        <v>44029.713194432872</v>
      </c>
    </row>
    <row r="140387" spans="1:2" x14ac:dyDescent="0.35">
      <c r="A140387">
        <v>17.3736</v>
      </c>
      <c r="B140387" s="1">
        <v>44029.713888877312</v>
      </c>
    </row>
    <row r="140388" spans="1:2" x14ac:dyDescent="0.35">
      <c r="A140388">
        <v>17.359400000000001</v>
      </c>
      <c r="B140388" s="1">
        <v>44029.714583321758</v>
      </c>
    </row>
    <row r="140389" spans="1:2" x14ac:dyDescent="0.35">
      <c r="A140389">
        <v>17.349299999999999</v>
      </c>
      <c r="B140389" s="1">
        <v>44029.715277766205</v>
      </c>
    </row>
    <row r="140390" spans="1:2" x14ac:dyDescent="0.35">
      <c r="A140390">
        <v>17.340499999999999</v>
      </c>
      <c r="B140390" s="1">
        <v>44029.715972210652</v>
      </c>
    </row>
    <row r="140391" spans="1:2" x14ac:dyDescent="0.35">
      <c r="A140391">
        <v>17.334800000000001</v>
      </c>
      <c r="B140391" s="1">
        <v>44029.716666655091</v>
      </c>
    </row>
    <row r="140392" spans="1:2" x14ac:dyDescent="0.35">
      <c r="A140392">
        <v>17.338000000000001</v>
      </c>
      <c r="B140392" s="1">
        <v>44029.717361099538</v>
      </c>
    </row>
    <row r="140393" spans="1:2" x14ac:dyDescent="0.35">
      <c r="A140393">
        <v>17.320599999999999</v>
      </c>
      <c r="B140393" s="1">
        <v>44029.718055543985</v>
      </c>
    </row>
    <row r="140394" spans="1:2" x14ac:dyDescent="0.35">
      <c r="A140394">
        <v>17.314</v>
      </c>
      <c r="B140394" s="1">
        <v>44029.718749988424</v>
      </c>
    </row>
    <row r="140395" spans="1:2" x14ac:dyDescent="0.35">
      <c r="A140395">
        <v>17.299199999999999</v>
      </c>
      <c r="B140395" s="1">
        <v>44029.719444432871</v>
      </c>
    </row>
    <row r="140396" spans="1:2" x14ac:dyDescent="0.35">
      <c r="A140396">
        <v>17.280200000000001</v>
      </c>
      <c r="B140396" s="1">
        <v>44029.720138877317</v>
      </c>
    </row>
    <row r="140397" spans="1:2" x14ac:dyDescent="0.35">
      <c r="A140397">
        <v>17.3094</v>
      </c>
      <c r="B140397" s="1">
        <v>44029.720833321757</v>
      </c>
    </row>
    <row r="140398" spans="1:2" x14ac:dyDescent="0.35">
      <c r="A140398">
        <v>17.295200000000001</v>
      </c>
      <c r="B140398" s="1">
        <v>44029.721527766204</v>
      </c>
    </row>
    <row r="140399" spans="1:2" x14ac:dyDescent="0.35">
      <c r="A140399">
        <v>17.2971</v>
      </c>
      <c r="B140399" s="1">
        <v>44029.72222221065</v>
      </c>
    </row>
    <row r="140400" spans="1:2" x14ac:dyDescent="0.35">
      <c r="A140400">
        <v>17.28</v>
      </c>
      <c r="B140400" s="1">
        <v>44029.72291665509</v>
      </c>
    </row>
    <row r="140401" spans="1:2" x14ac:dyDescent="0.35">
      <c r="A140401">
        <v>17.276299999999999</v>
      </c>
      <c r="B140401" s="1">
        <v>44029.723611099536</v>
      </c>
    </row>
    <row r="140402" spans="1:2" x14ac:dyDescent="0.35">
      <c r="A140402">
        <v>17.295400000000001</v>
      </c>
      <c r="B140402" s="1">
        <v>44029.724305543983</v>
      </c>
    </row>
    <row r="140403" spans="1:2" x14ac:dyDescent="0.35">
      <c r="A140403">
        <v>17.3169</v>
      </c>
      <c r="B140403" s="1">
        <v>44029.724999988422</v>
      </c>
    </row>
    <row r="140404" spans="1:2" x14ac:dyDescent="0.35">
      <c r="A140404">
        <v>17.309699999999999</v>
      </c>
      <c r="B140404" s="1">
        <v>44029.725694432869</v>
      </c>
    </row>
    <row r="140405" spans="1:2" x14ac:dyDescent="0.35">
      <c r="A140405">
        <v>17.3169</v>
      </c>
      <c r="B140405" s="1">
        <v>44029.726388877316</v>
      </c>
    </row>
    <row r="140406" spans="1:2" x14ac:dyDescent="0.35">
      <c r="A140406">
        <v>17.308599999999998</v>
      </c>
      <c r="B140406" s="1">
        <v>44029.727083321763</v>
      </c>
    </row>
    <row r="140407" spans="1:2" x14ac:dyDescent="0.35">
      <c r="A140407">
        <v>17.304600000000001</v>
      </c>
      <c r="B140407" s="1">
        <v>44029.727777766202</v>
      </c>
    </row>
    <row r="140408" spans="1:2" x14ac:dyDescent="0.35">
      <c r="A140408">
        <v>17.301200000000001</v>
      </c>
      <c r="B140408" s="1">
        <v>44029.728472210649</v>
      </c>
    </row>
    <row r="140409" spans="1:2" x14ac:dyDescent="0.35">
      <c r="A140409">
        <v>17.285499999999999</v>
      </c>
      <c r="B140409" s="1">
        <v>44029.729166655095</v>
      </c>
    </row>
    <row r="140410" spans="1:2" x14ac:dyDescent="0.35">
      <c r="A140410">
        <v>17.312100000000001</v>
      </c>
      <c r="B140410" s="1">
        <v>44029.729861099535</v>
      </c>
    </row>
    <row r="140411" spans="1:2" x14ac:dyDescent="0.35">
      <c r="A140411">
        <v>17.321200000000001</v>
      </c>
      <c r="B140411" s="1">
        <v>44029.730555543982</v>
      </c>
    </row>
    <row r="140412" spans="1:2" x14ac:dyDescent="0.35">
      <c r="A140412">
        <v>17.323899999999998</v>
      </c>
      <c r="B140412" s="1">
        <v>44029.731249988428</v>
      </c>
    </row>
    <row r="140413" spans="1:2" x14ac:dyDescent="0.35">
      <c r="A140413">
        <v>17.324000000000002</v>
      </c>
      <c r="B140413" s="1">
        <v>44029.731944432868</v>
      </c>
    </row>
    <row r="140414" spans="1:2" x14ac:dyDescent="0.35">
      <c r="A140414">
        <v>17.3078</v>
      </c>
      <c r="B140414" s="1">
        <v>44029.732638877314</v>
      </c>
    </row>
    <row r="140415" spans="1:2" x14ac:dyDescent="0.35">
      <c r="A140415">
        <v>17.303100000000001</v>
      </c>
      <c r="B140415" s="1">
        <v>44029.733333321761</v>
      </c>
    </row>
    <row r="140416" spans="1:2" x14ac:dyDescent="0.35">
      <c r="A140416">
        <v>17.3154</v>
      </c>
      <c r="B140416" s="1">
        <v>44029.734027766201</v>
      </c>
    </row>
    <row r="140417" spans="1:2" x14ac:dyDescent="0.35">
      <c r="A140417">
        <v>17.316700000000001</v>
      </c>
      <c r="B140417" s="1">
        <v>44029.734722210647</v>
      </c>
    </row>
    <row r="140418" spans="1:2" x14ac:dyDescent="0.35">
      <c r="A140418">
        <v>17.315300000000001</v>
      </c>
      <c r="B140418" s="1">
        <v>44029.735416655094</v>
      </c>
    </row>
    <row r="140419" spans="1:2" x14ac:dyDescent="0.35">
      <c r="A140419">
        <v>17.309200000000001</v>
      </c>
      <c r="B140419" s="1">
        <v>44029.736111099533</v>
      </c>
    </row>
    <row r="140420" spans="1:2" x14ac:dyDescent="0.35">
      <c r="A140420">
        <v>17.315300000000001</v>
      </c>
      <c r="B140420" s="1">
        <v>44029.73680554398</v>
      </c>
    </row>
    <row r="140421" spans="1:2" x14ac:dyDescent="0.35">
      <c r="A140421">
        <v>17.316700000000001</v>
      </c>
      <c r="B140421" s="1">
        <v>44029.737499988427</v>
      </c>
    </row>
    <row r="140422" spans="1:2" x14ac:dyDescent="0.35">
      <c r="A140422">
        <v>17.305099999999999</v>
      </c>
      <c r="B140422" s="1">
        <v>44029.738194432874</v>
      </c>
    </row>
    <row r="140423" spans="1:2" x14ac:dyDescent="0.35">
      <c r="A140423">
        <v>17.306000000000001</v>
      </c>
      <c r="B140423" s="1">
        <v>44029.738888877313</v>
      </c>
    </row>
    <row r="140424" spans="1:2" x14ac:dyDescent="0.35">
      <c r="A140424">
        <v>17.324200000000001</v>
      </c>
      <c r="B140424" s="1">
        <v>44029.73958332176</v>
      </c>
    </row>
    <row r="140425" spans="1:2" x14ac:dyDescent="0.35">
      <c r="A140425">
        <v>17.324200000000001</v>
      </c>
      <c r="B140425" s="1">
        <v>44029.740277766206</v>
      </c>
    </row>
    <row r="140426" spans="1:2" x14ac:dyDescent="0.35">
      <c r="A140426">
        <v>17.3187</v>
      </c>
      <c r="B140426" s="1">
        <v>44029.740972210646</v>
      </c>
    </row>
    <row r="140427" spans="1:2" x14ac:dyDescent="0.35">
      <c r="A140427">
        <v>17.2926</v>
      </c>
      <c r="B140427" s="1">
        <v>44029.741666655093</v>
      </c>
    </row>
    <row r="140428" spans="1:2" x14ac:dyDescent="0.35">
      <c r="A140428">
        <v>17.302399999999999</v>
      </c>
      <c r="B140428" s="1">
        <v>44029.742361099539</v>
      </c>
    </row>
    <row r="140429" spans="1:2" x14ac:dyDescent="0.35">
      <c r="A140429">
        <v>17.2956</v>
      </c>
      <c r="B140429" s="1">
        <v>44029.743055543979</v>
      </c>
    </row>
    <row r="140430" spans="1:2" x14ac:dyDescent="0.35">
      <c r="A140430">
        <v>17.295200000000001</v>
      </c>
      <c r="B140430" s="1">
        <v>44029.743749988425</v>
      </c>
    </row>
    <row r="140431" spans="1:2" x14ac:dyDescent="0.35">
      <c r="A140431">
        <v>17.2956</v>
      </c>
      <c r="B140431" s="1">
        <v>44029.744444432872</v>
      </c>
    </row>
    <row r="140432" spans="1:2" x14ac:dyDescent="0.35">
      <c r="A140432">
        <v>17.2944</v>
      </c>
      <c r="B140432" s="1">
        <v>44029.745138877312</v>
      </c>
    </row>
    <row r="140433" spans="1:2" x14ac:dyDescent="0.35">
      <c r="A140433">
        <v>17.295300000000001</v>
      </c>
      <c r="B140433" s="1">
        <v>44029.745833321758</v>
      </c>
    </row>
    <row r="140434" spans="1:2" x14ac:dyDescent="0.35">
      <c r="A140434">
        <v>17.309699999999999</v>
      </c>
      <c r="B140434" s="1">
        <v>44029.746527766205</v>
      </c>
    </row>
    <row r="140435" spans="1:2" x14ac:dyDescent="0.35">
      <c r="A140435">
        <v>17.284099999999999</v>
      </c>
      <c r="B140435" s="1">
        <v>44029.747222210652</v>
      </c>
    </row>
    <row r="140436" spans="1:2" x14ac:dyDescent="0.35">
      <c r="A140436">
        <v>17.281099999999999</v>
      </c>
      <c r="B140436" s="1">
        <v>44029.747916655091</v>
      </c>
    </row>
    <row r="140437" spans="1:2" x14ac:dyDescent="0.35">
      <c r="A140437">
        <v>17.2849</v>
      </c>
      <c r="B140437" s="1">
        <v>44029.748611099538</v>
      </c>
    </row>
    <row r="140438" spans="1:2" x14ac:dyDescent="0.35">
      <c r="A140438">
        <v>17.279900000000001</v>
      </c>
      <c r="B140438" s="1">
        <v>44029.749305543985</v>
      </c>
    </row>
    <row r="140439" spans="1:2" x14ac:dyDescent="0.35">
      <c r="A140439">
        <v>17.2745</v>
      </c>
      <c r="B140439" s="1">
        <v>44029.749999988424</v>
      </c>
    </row>
    <row r="140440" spans="1:2" x14ac:dyDescent="0.35">
      <c r="A140440">
        <v>17.2729</v>
      </c>
      <c r="B140440" s="1">
        <v>44029.750694432871</v>
      </c>
    </row>
    <row r="140441" spans="1:2" x14ac:dyDescent="0.35">
      <c r="A140441">
        <v>17.270900000000001</v>
      </c>
      <c r="B140441" s="1">
        <v>44029.751388877317</v>
      </c>
    </row>
    <row r="140442" spans="1:2" x14ac:dyDescent="0.35">
      <c r="A140442">
        <v>17.271899999999999</v>
      </c>
      <c r="B140442" s="1">
        <v>44029.752083321757</v>
      </c>
    </row>
    <row r="140443" spans="1:2" x14ac:dyDescent="0.35">
      <c r="A140443">
        <v>17.2742</v>
      </c>
      <c r="B140443" s="1">
        <v>44029.752777766204</v>
      </c>
    </row>
    <row r="140444" spans="1:2" x14ac:dyDescent="0.35">
      <c r="A140444">
        <v>17.2745</v>
      </c>
      <c r="B140444" s="1">
        <v>44029.75347221065</v>
      </c>
    </row>
    <row r="140445" spans="1:2" x14ac:dyDescent="0.35">
      <c r="A140445">
        <v>17.264399999999998</v>
      </c>
      <c r="B140445" s="1">
        <v>44029.75416665509</v>
      </c>
    </row>
    <row r="140446" spans="1:2" x14ac:dyDescent="0.35">
      <c r="A140446">
        <v>17.2651</v>
      </c>
      <c r="B140446" s="1">
        <v>44029.754861099536</v>
      </c>
    </row>
    <row r="140447" spans="1:2" x14ac:dyDescent="0.35">
      <c r="A140447">
        <v>17.2973</v>
      </c>
      <c r="B140447" s="1">
        <v>44029.755555543983</v>
      </c>
    </row>
    <row r="140448" spans="1:2" x14ac:dyDescent="0.35">
      <c r="A140448">
        <v>17.2912</v>
      </c>
      <c r="B140448" s="1">
        <v>44029.756249988422</v>
      </c>
    </row>
    <row r="140449" spans="1:2" x14ac:dyDescent="0.35">
      <c r="A140449">
        <v>17.2883</v>
      </c>
      <c r="B140449" s="1">
        <v>44029.756944432869</v>
      </c>
    </row>
    <row r="140450" spans="1:2" x14ac:dyDescent="0.35">
      <c r="A140450">
        <v>17.291399999999999</v>
      </c>
      <c r="B140450" s="1">
        <v>44029.757638877316</v>
      </c>
    </row>
    <row r="140451" spans="1:2" x14ac:dyDescent="0.35">
      <c r="A140451">
        <v>17.279299999999999</v>
      </c>
      <c r="B140451" s="1">
        <v>44029.758333321763</v>
      </c>
    </row>
    <row r="140452" spans="1:2" x14ac:dyDescent="0.35">
      <c r="A140452">
        <v>17.273599999999998</v>
      </c>
      <c r="B140452" s="1">
        <v>44029.759027766202</v>
      </c>
    </row>
    <row r="140453" spans="1:2" x14ac:dyDescent="0.35">
      <c r="A140453">
        <v>17.273599999999998</v>
      </c>
      <c r="B140453" s="1">
        <v>44029.759722210649</v>
      </c>
    </row>
    <row r="140454" spans="1:2" x14ac:dyDescent="0.35">
      <c r="A140454">
        <v>17.272099999999998</v>
      </c>
      <c r="B140454" s="1">
        <v>44029.760416655095</v>
      </c>
    </row>
    <row r="140455" spans="1:2" x14ac:dyDescent="0.35">
      <c r="A140455">
        <v>17.258900000000001</v>
      </c>
      <c r="B140455" s="1">
        <v>44029.761111099535</v>
      </c>
    </row>
    <row r="140456" spans="1:2" x14ac:dyDescent="0.35">
      <c r="A140456">
        <v>17.2576</v>
      </c>
      <c r="B140456" s="1">
        <v>44029.761805543982</v>
      </c>
    </row>
    <row r="140457" spans="1:2" x14ac:dyDescent="0.35">
      <c r="A140457">
        <v>17.2593</v>
      </c>
      <c r="B140457" s="1">
        <v>44029.762499988428</v>
      </c>
    </row>
    <row r="140458" spans="1:2" x14ac:dyDescent="0.35">
      <c r="A140458">
        <v>17.254899999999999</v>
      </c>
      <c r="B140458" s="1">
        <v>44029.763194432868</v>
      </c>
    </row>
    <row r="140459" spans="1:2" x14ac:dyDescent="0.35">
      <c r="A140459">
        <v>17.253799999999998</v>
      </c>
      <c r="B140459" s="1">
        <v>44029.763888877314</v>
      </c>
    </row>
    <row r="140460" spans="1:2" x14ac:dyDescent="0.35">
      <c r="A140460">
        <v>17.250900000000001</v>
      </c>
      <c r="B140460" s="1">
        <v>44029.764583321761</v>
      </c>
    </row>
    <row r="140461" spans="1:2" x14ac:dyDescent="0.35">
      <c r="A140461">
        <v>17.242999999999999</v>
      </c>
      <c r="B140461" s="1">
        <v>44029.765277766201</v>
      </c>
    </row>
    <row r="140462" spans="1:2" x14ac:dyDescent="0.35">
      <c r="A140462">
        <v>17.239999999999998</v>
      </c>
      <c r="B140462" s="1">
        <v>44029.765972210647</v>
      </c>
    </row>
    <row r="140463" spans="1:2" x14ac:dyDescent="0.35">
      <c r="A140463">
        <v>17.238399999999999</v>
      </c>
      <c r="B140463" s="1">
        <v>44029.766666655094</v>
      </c>
    </row>
    <row r="140464" spans="1:2" x14ac:dyDescent="0.35">
      <c r="A140464">
        <v>17.235199999999999</v>
      </c>
      <c r="B140464" s="1">
        <v>44029.767361099533</v>
      </c>
    </row>
    <row r="140465" spans="1:2" x14ac:dyDescent="0.35">
      <c r="A140465">
        <v>17.2319</v>
      </c>
      <c r="B140465" s="1">
        <v>44029.76805554398</v>
      </c>
    </row>
    <row r="140466" spans="1:2" x14ac:dyDescent="0.35">
      <c r="A140466">
        <v>17.229099999999999</v>
      </c>
      <c r="B140466" s="1">
        <v>44029.768749988427</v>
      </c>
    </row>
    <row r="140467" spans="1:2" x14ac:dyDescent="0.35">
      <c r="A140467">
        <v>17.228400000000001</v>
      </c>
      <c r="B140467" s="1">
        <v>44029.769444432874</v>
      </c>
    </row>
    <row r="140468" spans="1:2" x14ac:dyDescent="0.35">
      <c r="A140468">
        <v>17.208300000000001</v>
      </c>
      <c r="B140468" s="1">
        <v>44029.770138877313</v>
      </c>
    </row>
    <row r="140469" spans="1:2" x14ac:dyDescent="0.35">
      <c r="A140469">
        <v>17.1983</v>
      </c>
      <c r="B140469" s="1">
        <v>44029.77083332176</v>
      </c>
    </row>
    <row r="140470" spans="1:2" x14ac:dyDescent="0.35">
      <c r="A140470">
        <v>17.168900000000001</v>
      </c>
      <c r="B140470" s="1">
        <v>44029.771527766206</v>
      </c>
    </row>
    <row r="140471" spans="1:2" x14ac:dyDescent="0.35">
      <c r="A140471">
        <v>17.167000000000002</v>
      </c>
      <c r="B140471" s="1">
        <v>44029.772222210646</v>
      </c>
    </row>
    <row r="140472" spans="1:2" x14ac:dyDescent="0.35">
      <c r="A140472">
        <v>17.1952</v>
      </c>
      <c r="B140472" s="1">
        <v>44029.772916655093</v>
      </c>
    </row>
    <row r="140473" spans="1:2" x14ac:dyDescent="0.35">
      <c r="A140473">
        <v>17.187799999999999</v>
      </c>
      <c r="B140473" s="1">
        <v>44029.773611099539</v>
      </c>
    </row>
    <row r="140474" spans="1:2" x14ac:dyDescent="0.35">
      <c r="A140474">
        <v>17.216799999999999</v>
      </c>
      <c r="B140474" s="1">
        <v>44029.774305543979</v>
      </c>
    </row>
    <row r="140475" spans="1:2" x14ac:dyDescent="0.35">
      <c r="A140475">
        <v>17.2285</v>
      </c>
      <c r="B140475" s="1">
        <v>44029.774999988425</v>
      </c>
    </row>
    <row r="140476" spans="1:2" x14ac:dyDescent="0.35">
      <c r="A140476">
        <v>17.25</v>
      </c>
      <c r="B140476" s="1">
        <v>44029.775694432872</v>
      </c>
    </row>
    <row r="140477" spans="1:2" x14ac:dyDescent="0.35">
      <c r="A140477">
        <v>17.242699999999999</v>
      </c>
      <c r="B140477" s="1">
        <v>44029.776388877312</v>
      </c>
    </row>
    <row r="140478" spans="1:2" x14ac:dyDescent="0.35">
      <c r="A140478">
        <v>17.255500000000001</v>
      </c>
      <c r="B140478" s="1">
        <v>44029.777083321758</v>
      </c>
    </row>
    <row r="140479" spans="1:2" x14ac:dyDescent="0.35">
      <c r="A140479">
        <v>17.267399999999999</v>
      </c>
      <c r="B140479" s="1">
        <v>44029.777777766205</v>
      </c>
    </row>
    <row r="140480" spans="1:2" x14ac:dyDescent="0.35">
      <c r="A140480">
        <v>17.260899999999999</v>
      </c>
      <c r="B140480" s="1">
        <v>44029.778472210652</v>
      </c>
    </row>
    <row r="140481" spans="1:2" x14ac:dyDescent="0.35">
      <c r="A140481">
        <v>17.264099999999999</v>
      </c>
      <c r="B140481" s="1">
        <v>44029.779166655091</v>
      </c>
    </row>
    <row r="140482" spans="1:2" x14ac:dyDescent="0.35">
      <c r="A140482">
        <v>17.279399999999999</v>
      </c>
      <c r="B140482" s="1">
        <v>44029.779861099538</v>
      </c>
    </row>
    <row r="140483" spans="1:2" x14ac:dyDescent="0.35">
      <c r="A140483">
        <v>17.263999999999999</v>
      </c>
      <c r="B140483" s="1">
        <v>44029.780555543985</v>
      </c>
    </row>
    <row r="140484" spans="1:2" x14ac:dyDescent="0.35">
      <c r="A140484">
        <v>17.236599999999999</v>
      </c>
      <c r="B140484" s="1">
        <v>44029.781249988424</v>
      </c>
    </row>
    <row r="140485" spans="1:2" x14ac:dyDescent="0.35">
      <c r="A140485">
        <v>17.238099999999999</v>
      </c>
      <c r="B140485" s="1">
        <v>44029.781944432871</v>
      </c>
    </row>
    <row r="140486" spans="1:2" x14ac:dyDescent="0.35">
      <c r="A140486">
        <v>17.2288</v>
      </c>
      <c r="B140486" s="1">
        <v>44029.782638877317</v>
      </c>
    </row>
    <row r="140487" spans="1:2" x14ac:dyDescent="0.35">
      <c r="A140487">
        <v>17.203499999999998</v>
      </c>
      <c r="B140487" s="1">
        <v>44029.783333321757</v>
      </c>
    </row>
    <row r="140488" spans="1:2" x14ac:dyDescent="0.35">
      <c r="A140488">
        <v>17.204899999999999</v>
      </c>
      <c r="B140488" s="1">
        <v>44029.784027766204</v>
      </c>
    </row>
    <row r="140489" spans="1:2" x14ac:dyDescent="0.35">
      <c r="A140489">
        <v>17.226299999999998</v>
      </c>
      <c r="B140489" s="1">
        <v>44029.78472221065</v>
      </c>
    </row>
    <row r="140490" spans="1:2" x14ac:dyDescent="0.35">
      <c r="A140490">
        <v>17.238800000000001</v>
      </c>
      <c r="B140490" s="1">
        <v>44029.78541665509</v>
      </c>
    </row>
    <row r="140491" spans="1:2" x14ac:dyDescent="0.35">
      <c r="A140491">
        <v>17.233899999999998</v>
      </c>
      <c r="B140491" s="1">
        <v>44029.786111099536</v>
      </c>
    </row>
    <row r="140492" spans="1:2" x14ac:dyDescent="0.35">
      <c r="A140492">
        <v>17.2104</v>
      </c>
      <c r="B140492" s="1">
        <v>44029.786805543983</v>
      </c>
    </row>
    <row r="140493" spans="1:2" x14ac:dyDescent="0.35">
      <c r="A140493">
        <v>17.230799999999999</v>
      </c>
      <c r="B140493" s="1">
        <v>44029.787499988422</v>
      </c>
    </row>
    <row r="140494" spans="1:2" x14ac:dyDescent="0.35">
      <c r="A140494">
        <v>17.2209</v>
      </c>
      <c r="B140494" s="1">
        <v>44029.788194432869</v>
      </c>
    </row>
    <row r="140495" spans="1:2" x14ac:dyDescent="0.35">
      <c r="A140495">
        <v>17.218699999999998</v>
      </c>
      <c r="B140495" s="1">
        <v>44029.788888877316</v>
      </c>
    </row>
    <row r="140496" spans="1:2" x14ac:dyDescent="0.35">
      <c r="A140496">
        <v>17.224499999999999</v>
      </c>
      <c r="B140496" s="1">
        <v>44029.789583321763</v>
      </c>
    </row>
    <row r="140497" spans="1:2" x14ac:dyDescent="0.35">
      <c r="A140497">
        <v>17.2285</v>
      </c>
      <c r="B140497" s="1">
        <v>44029.790277766202</v>
      </c>
    </row>
    <row r="140498" spans="1:2" x14ac:dyDescent="0.35">
      <c r="A140498">
        <v>17.248200000000001</v>
      </c>
      <c r="B140498" s="1">
        <v>44029.790972210649</v>
      </c>
    </row>
    <row r="140499" spans="1:2" x14ac:dyDescent="0.35">
      <c r="A140499">
        <v>17.234999999999999</v>
      </c>
      <c r="B140499" s="1">
        <v>44029.791666655095</v>
      </c>
    </row>
    <row r="140500" spans="1:2" x14ac:dyDescent="0.35">
      <c r="A140500">
        <v>17.2121</v>
      </c>
      <c r="B140500" s="1">
        <v>44029.792361099535</v>
      </c>
    </row>
    <row r="140501" spans="1:2" x14ac:dyDescent="0.35">
      <c r="A140501">
        <v>17.1447</v>
      </c>
      <c r="B140501" s="1">
        <v>44029.793055543982</v>
      </c>
    </row>
    <row r="140502" spans="1:2" x14ac:dyDescent="0.35">
      <c r="A140502">
        <v>17.153099999999998</v>
      </c>
      <c r="B140502" s="1">
        <v>44029.793749988428</v>
      </c>
    </row>
    <row r="140503" spans="1:2" x14ac:dyDescent="0.35">
      <c r="A140503">
        <v>17.1614</v>
      </c>
      <c r="B140503" s="1">
        <v>44029.794444432868</v>
      </c>
    </row>
    <row r="140504" spans="1:2" x14ac:dyDescent="0.35">
      <c r="A140504">
        <v>17.182200000000002</v>
      </c>
      <c r="B140504" s="1">
        <v>44029.795138877314</v>
      </c>
    </row>
    <row r="140505" spans="1:2" x14ac:dyDescent="0.35">
      <c r="A140505">
        <v>17.188300000000002</v>
      </c>
      <c r="B140505" s="1">
        <v>44029.795833321761</v>
      </c>
    </row>
    <row r="140506" spans="1:2" x14ac:dyDescent="0.35">
      <c r="A140506">
        <v>17.183499999999999</v>
      </c>
      <c r="B140506" s="1">
        <v>44029.796527766201</v>
      </c>
    </row>
    <row r="140507" spans="1:2" x14ac:dyDescent="0.35">
      <c r="A140507">
        <v>17.171099999999999</v>
      </c>
      <c r="B140507" s="1">
        <v>44029.797222210647</v>
      </c>
    </row>
    <row r="140508" spans="1:2" x14ac:dyDescent="0.35">
      <c r="A140508">
        <v>17.170400000000001</v>
      </c>
      <c r="B140508" s="1">
        <v>44029.797916655094</v>
      </c>
    </row>
    <row r="140509" spans="1:2" x14ac:dyDescent="0.35">
      <c r="A140509">
        <v>17.177</v>
      </c>
      <c r="B140509" s="1">
        <v>44029.798611099533</v>
      </c>
    </row>
    <row r="140510" spans="1:2" x14ac:dyDescent="0.35">
      <c r="A140510">
        <v>17.182099999999998</v>
      </c>
      <c r="B140510" s="1">
        <v>44029.79930554398</v>
      </c>
    </row>
    <row r="140511" spans="1:2" x14ac:dyDescent="0.35">
      <c r="A140511">
        <v>17.1797</v>
      </c>
      <c r="B140511" s="1">
        <v>44029.799999988427</v>
      </c>
    </row>
    <row r="140512" spans="1:2" x14ac:dyDescent="0.35">
      <c r="A140512">
        <v>17.184899999999999</v>
      </c>
      <c r="B140512" s="1">
        <v>44029.800694432874</v>
      </c>
    </row>
    <row r="140513" spans="1:2" x14ac:dyDescent="0.35">
      <c r="A140513">
        <v>17.184799999999999</v>
      </c>
      <c r="B140513" s="1">
        <v>44029.801388877313</v>
      </c>
    </row>
    <row r="140514" spans="1:2" x14ac:dyDescent="0.35">
      <c r="A140514">
        <v>17.180700000000002</v>
      </c>
      <c r="B140514" s="1">
        <v>44029.80208332176</v>
      </c>
    </row>
    <row r="140515" spans="1:2" x14ac:dyDescent="0.35">
      <c r="A140515">
        <v>17.168900000000001</v>
      </c>
      <c r="B140515" s="1">
        <v>44029.802777766206</v>
      </c>
    </row>
    <row r="140516" spans="1:2" x14ac:dyDescent="0.35">
      <c r="A140516">
        <v>17.170500000000001</v>
      </c>
      <c r="B140516" s="1">
        <v>44029.803472210646</v>
      </c>
    </row>
    <row r="140517" spans="1:2" x14ac:dyDescent="0.35">
      <c r="A140517">
        <v>17.1797</v>
      </c>
      <c r="B140517" s="1">
        <v>44029.804166655093</v>
      </c>
    </row>
    <row r="140518" spans="1:2" x14ac:dyDescent="0.35">
      <c r="A140518">
        <v>17.175000000000001</v>
      </c>
      <c r="B140518" s="1">
        <v>44029.804861099539</v>
      </c>
    </row>
    <row r="140519" spans="1:2" x14ac:dyDescent="0.35">
      <c r="A140519">
        <v>17.181999999999999</v>
      </c>
      <c r="B140519" s="1">
        <v>44029.805555543979</v>
      </c>
    </row>
    <row r="140520" spans="1:2" x14ac:dyDescent="0.35">
      <c r="A140520">
        <v>17.183299999999999</v>
      </c>
      <c r="B140520" s="1">
        <v>44029.806249988425</v>
      </c>
    </row>
    <row r="140521" spans="1:2" x14ac:dyDescent="0.35">
      <c r="A140521">
        <v>17.179099999999998</v>
      </c>
      <c r="B140521" s="1">
        <v>44029.806944432872</v>
      </c>
    </row>
    <row r="140522" spans="1:2" x14ac:dyDescent="0.35">
      <c r="A140522">
        <v>17.179200000000002</v>
      </c>
      <c r="B140522" s="1">
        <v>44029.807638877312</v>
      </c>
    </row>
    <row r="140523" spans="1:2" x14ac:dyDescent="0.35">
      <c r="A140523">
        <v>17.170000000000002</v>
      </c>
      <c r="B140523" s="1">
        <v>44029.808333321758</v>
      </c>
    </row>
    <row r="140524" spans="1:2" x14ac:dyDescent="0.35">
      <c r="A140524">
        <v>17.167100000000001</v>
      </c>
      <c r="B140524" s="1">
        <v>44029.809027766205</v>
      </c>
    </row>
    <row r="140525" spans="1:2" x14ac:dyDescent="0.35">
      <c r="A140525">
        <v>17.184999999999999</v>
      </c>
      <c r="B140525" s="1">
        <v>44029.809722210652</v>
      </c>
    </row>
    <row r="140526" spans="1:2" x14ac:dyDescent="0.35">
      <c r="A140526">
        <v>17.187999999999999</v>
      </c>
      <c r="B140526" s="1">
        <v>44029.810416655091</v>
      </c>
    </row>
    <row r="140527" spans="1:2" x14ac:dyDescent="0.35">
      <c r="A140527">
        <v>17.204999999999998</v>
      </c>
      <c r="B140527" s="1">
        <v>44029.811111099538</v>
      </c>
    </row>
    <row r="140528" spans="1:2" x14ac:dyDescent="0.35">
      <c r="A140528">
        <v>17.2241</v>
      </c>
      <c r="B140528" s="1">
        <v>44029.811805543985</v>
      </c>
    </row>
    <row r="140529" spans="1:2" x14ac:dyDescent="0.35">
      <c r="A140529">
        <v>17.2197</v>
      </c>
      <c r="B140529" s="1">
        <v>44029.812499988424</v>
      </c>
    </row>
    <row r="140530" spans="1:2" x14ac:dyDescent="0.35">
      <c r="A140530">
        <v>17.235299999999999</v>
      </c>
      <c r="B140530" s="1">
        <v>44029.813194432871</v>
      </c>
    </row>
    <row r="140531" spans="1:2" x14ac:dyDescent="0.35">
      <c r="A140531">
        <v>17.259499999999999</v>
      </c>
      <c r="B140531" s="1">
        <v>44029.813888877317</v>
      </c>
    </row>
    <row r="140532" spans="1:2" x14ac:dyDescent="0.35">
      <c r="A140532">
        <v>17.262799999999999</v>
      </c>
      <c r="B140532" s="1">
        <v>44029.814583321757</v>
      </c>
    </row>
    <row r="140533" spans="1:2" x14ac:dyDescent="0.35">
      <c r="A140533">
        <v>17.226099999999999</v>
      </c>
      <c r="B140533" s="1">
        <v>44029.815277766204</v>
      </c>
    </row>
    <row r="140534" spans="1:2" x14ac:dyDescent="0.35">
      <c r="A140534">
        <v>17.224</v>
      </c>
      <c r="B140534" s="1">
        <v>44029.81597221065</v>
      </c>
    </row>
    <row r="140535" spans="1:2" x14ac:dyDescent="0.35">
      <c r="A140535">
        <v>17.212800000000001</v>
      </c>
      <c r="B140535" s="1">
        <v>44029.81666665509</v>
      </c>
    </row>
    <row r="140536" spans="1:2" x14ac:dyDescent="0.35">
      <c r="A140536">
        <v>17.210100000000001</v>
      </c>
      <c r="B140536" s="1">
        <v>44029.817361099536</v>
      </c>
    </row>
    <row r="140537" spans="1:2" x14ac:dyDescent="0.35">
      <c r="A140537">
        <v>17.223600000000001</v>
      </c>
      <c r="B140537" s="1">
        <v>44029.818055543983</v>
      </c>
    </row>
    <row r="140538" spans="1:2" x14ac:dyDescent="0.35">
      <c r="A140538">
        <v>17.2121</v>
      </c>
      <c r="B140538" s="1">
        <v>44029.818749988422</v>
      </c>
    </row>
    <row r="140539" spans="1:2" x14ac:dyDescent="0.35">
      <c r="A140539">
        <v>17.204699999999999</v>
      </c>
      <c r="B140539" s="1">
        <v>44029.819444432869</v>
      </c>
    </row>
    <row r="140540" spans="1:2" x14ac:dyDescent="0.35">
      <c r="A140540">
        <v>17.212399999999999</v>
      </c>
      <c r="B140540" s="1">
        <v>44029.820138877316</v>
      </c>
    </row>
    <row r="140541" spans="1:2" x14ac:dyDescent="0.35">
      <c r="A140541">
        <v>17.2121</v>
      </c>
      <c r="B140541" s="1">
        <v>44029.820833321763</v>
      </c>
    </row>
    <row r="140542" spans="1:2" x14ac:dyDescent="0.35">
      <c r="A140542">
        <v>17.2012</v>
      </c>
      <c r="B140542" s="1">
        <v>44029.821527766202</v>
      </c>
    </row>
    <row r="140543" spans="1:2" x14ac:dyDescent="0.35">
      <c r="A140543">
        <v>17.219899999999999</v>
      </c>
      <c r="B140543" s="1">
        <v>44029.822222210649</v>
      </c>
    </row>
    <row r="140544" spans="1:2" x14ac:dyDescent="0.35">
      <c r="A140544">
        <v>17.226500000000001</v>
      </c>
      <c r="B140544" s="1">
        <v>44029.822916655095</v>
      </c>
    </row>
    <row r="140545" spans="1:2" x14ac:dyDescent="0.35">
      <c r="A140545">
        <v>17.222000000000001</v>
      </c>
      <c r="B140545" s="1">
        <v>44029.823611099535</v>
      </c>
    </row>
    <row r="140546" spans="1:2" x14ac:dyDescent="0.35">
      <c r="A140546">
        <v>17.229199999999999</v>
      </c>
      <c r="B140546" s="1">
        <v>44029.824305543982</v>
      </c>
    </row>
    <row r="140547" spans="1:2" x14ac:dyDescent="0.35">
      <c r="A140547">
        <v>17.2334</v>
      </c>
      <c r="B140547" s="1">
        <v>44029.824999988428</v>
      </c>
    </row>
    <row r="140548" spans="1:2" x14ac:dyDescent="0.35">
      <c r="A140548">
        <v>17.235099999999999</v>
      </c>
      <c r="B140548" s="1">
        <v>44029.825694432868</v>
      </c>
    </row>
    <row r="140549" spans="1:2" x14ac:dyDescent="0.35">
      <c r="A140549">
        <v>17.228000000000002</v>
      </c>
      <c r="B140549" s="1">
        <v>44029.826388877314</v>
      </c>
    </row>
    <row r="140550" spans="1:2" x14ac:dyDescent="0.35">
      <c r="A140550">
        <v>17.2286</v>
      </c>
      <c r="B140550" s="1">
        <v>44029.827083321761</v>
      </c>
    </row>
    <row r="140551" spans="1:2" x14ac:dyDescent="0.35">
      <c r="A140551">
        <v>17.228200000000001</v>
      </c>
      <c r="B140551" s="1">
        <v>44029.827777766201</v>
      </c>
    </row>
    <row r="140552" spans="1:2" x14ac:dyDescent="0.35">
      <c r="A140552">
        <v>17.2178</v>
      </c>
      <c r="B140552" s="1">
        <v>44029.828472210647</v>
      </c>
    </row>
    <row r="140553" spans="1:2" x14ac:dyDescent="0.35">
      <c r="A140553">
        <v>17.196200000000001</v>
      </c>
      <c r="B140553" s="1">
        <v>44029.829166655094</v>
      </c>
    </row>
    <row r="140554" spans="1:2" x14ac:dyDescent="0.35">
      <c r="A140554">
        <v>17.195399999999999</v>
      </c>
      <c r="B140554" s="1">
        <v>44029.829861099533</v>
      </c>
    </row>
    <row r="140555" spans="1:2" x14ac:dyDescent="0.35">
      <c r="A140555">
        <v>17.206700000000001</v>
      </c>
      <c r="B140555" s="1">
        <v>44029.83055554398</v>
      </c>
    </row>
    <row r="140556" spans="1:2" x14ac:dyDescent="0.35">
      <c r="A140556">
        <v>17.2058</v>
      </c>
      <c r="B140556" s="1">
        <v>44029.831249988427</v>
      </c>
    </row>
    <row r="140557" spans="1:2" x14ac:dyDescent="0.35">
      <c r="A140557">
        <v>17.198899999999998</v>
      </c>
      <c r="B140557" s="1">
        <v>44029.831944432874</v>
      </c>
    </row>
    <row r="140558" spans="1:2" x14ac:dyDescent="0.35">
      <c r="A140558">
        <v>17.211500000000001</v>
      </c>
      <c r="B140558" s="1">
        <v>44029.832638877313</v>
      </c>
    </row>
    <row r="140559" spans="1:2" x14ac:dyDescent="0.35">
      <c r="A140559">
        <v>17.226700000000001</v>
      </c>
      <c r="B140559" s="1">
        <v>44029.83333332176</v>
      </c>
    </row>
    <row r="140560" spans="1:2" x14ac:dyDescent="0.35">
      <c r="A140560">
        <v>17.207000000000001</v>
      </c>
      <c r="B140560" s="1">
        <v>44029.834027766206</v>
      </c>
    </row>
    <row r="140561" spans="1:2" x14ac:dyDescent="0.35">
      <c r="A140561">
        <v>17.2288</v>
      </c>
      <c r="B140561" s="1">
        <v>44029.834722210646</v>
      </c>
    </row>
    <row r="140562" spans="1:2" x14ac:dyDescent="0.35">
      <c r="A140562">
        <v>17.237100000000002</v>
      </c>
      <c r="B140562" s="1">
        <v>44029.835416655093</v>
      </c>
    </row>
    <row r="140563" spans="1:2" x14ac:dyDescent="0.35">
      <c r="A140563">
        <v>17.246600000000001</v>
      </c>
      <c r="B140563" s="1">
        <v>44029.836111099539</v>
      </c>
    </row>
    <row r="140564" spans="1:2" x14ac:dyDescent="0.35">
      <c r="A140564">
        <v>17.236000000000001</v>
      </c>
      <c r="B140564" s="1">
        <v>44029.836805543979</v>
      </c>
    </row>
    <row r="140565" spans="1:2" x14ac:dyDescent="0.35">
      <c r="A140565">
        <v>17.248200000000001</v>
      </c>
      <c r="B140565" s="1">
        <v>44029.837499988425</v>
      </c>
    </row>
    <row r="140566" spans="1:2" x14ac:dyDescent="0.35">
      <c r="A140566">
        <v>17.243300000000001</v>
      </c>
      <c r="B140566" s="1">
        <v>44029.838194432872</v>
      </c>
    </row>
    <row r="140567" spans="1:2" x14ac:dyDescent="0.35">
      <c r="A140567">
        <v>17.260300000000001</v>
      </c>
      <c r="B140567" s="1">
        <v>44029.838888877312</v>
      </c>
    </row>
    <row r="140568" spans="1:2" x14ac:dyDescent="0.35">
      <c r="A140568">
        <v>17.256399999999999</v>
      </c>
      <c r="B140568" s="1">
        <v>44029.839583321758</v>
      </c>
    </row>
    <row r="140569" spans="1:2" x14ac:dyDescent="0.35">
      <c r="A140569">
        <v>17.2592</v>
      </c>
      <c r="B140569" s="1">
        <v>44029.840277766205</v>
      </c>
    </row>
    <row r="140570" spans="1:2" x14ac:dyDescent="0.35">
      <c r="A140570">
        <v>17.2683</v>
      </c>
      <c r="B140570" s="1">
        <v>44029.840972210652</v>
      </c>
    </row>
    <row r="140571" spans="1:2" x14ac:dyDescent="0.35">
      <c r="A140571">
        <v>17.2653</v>
      </c>
      <c r="B140571" s="1">
        <v>44029.841666655091</v>
      </c>
    </row>
    <row r="140572" spans="1:2" x14ac:dyDescent="0.35">
      <c r="A140572">
        <v>17.273099999999999</v>
      </c>
      <c r="B140572" s="1">
        <v>44029.842361099538</v>
      </c>
    </row>
    <row r="140573" spans="1:2" x14ac:dyDescent="0.35">
      <c r="A140573">
        <v>17.2622</v>
      </c>
      <c r="B140573" s="1">
        <v>44029.843055543985</v>
      </c>
    </row>
    <row r="140574" spans="1:2" x14ac:dyDescent="0.35">
      <c r="A140574">
        <v>17.2681</v>
      </c>
      <c r="B140574" s="1">
        <v>44029.843749988424</v>
      </c>
    </row>
    <row r="140575" spans="1:2" x14ac:dyDescent="0.35">
      <c r="A140575">
        <v>17.2441</v>
      </c>
      <c r="B140575" s="1">
        <v>44029.844444432871</v>
      </c>
    </row>
    <row r="140576" spans="1:2" x14ac:dyDescent="0.35">
      <c r="A140576">
        <v>17.2499</v>
      </c>
      <c r="B140576" s="1">
        <v>44029.845138877317</v>
      </c>
    </row>
    <row r="140577" spans="1:2" x14ac:dyDescent="0.35">
      <c r="A140577">
        <v>17.257300000000001</v>
      </c>
      <c r="B140577" s="1">
        <v>44029.845833321757</v>
      </c>
    </row>
    <row r="140578" spans="1:2" x14ac:dyDescent="0.35">
      <c r="A140578">
        <v>17.2544</v>
      </c>
      <c r="B140578" s="1">
        <v>44029.846527766204</v>
      </c>
    </row>
    <row r="140579" spans="1:2" x14ac:dyDescent="0.35">
      <c r="A140579">
        <v>17.2499</v>
      </c>
      <c r="B140579" s="1">
        <v>44029.84722221065</v>
      </c>
    </row>
    <row r="140580" spans="1:2" x14ac:dyDescent="0.35">
      <c r="A140580">
        <v>17.2273</v>
      </c>
      <c r="B140580" s="1">
        <v>44029.84791665509</v>
      </c>
    </row>
    <row r="140581" spans="1:2" x14ac:dyDescent="0.35">
      <c r="A140581">
        <v>17.229700000000001</v>
      </c>
      <c r="B140581" s="1">
        <v>44029.848611099536</v>
      </c>
    </row>
    <row r="140582" spans="1:2" x14ac:dyDescent="0.35">
      <c r="A140582">
        <v>17.221</v>
      </c>
      <c r="B140582" s="1">
        <v>44029.849305543983</v>
      </c>
    </row>
    <row r="140583" spans="1:2" x14ac:dyDescent="0.35">
      <c r="A140583">
        <v>17.217600000000001</v>
      </c>
      <c r="B140583" s="1">
        <v>44029.849999988422</v>
      </c>
    </row>
    <row r="140584" spans="1:2" x14ac:dyDescent="0.35">
      <c r="A140584">
        <v>17.200099999999999</v>
      </c>
      <c r="B140584" s="1">
        <v>44029.850694432869</v>
      </c>
    </row>
    <row r="140585" spans="1:2" x14ac:dyDescent="0.35">
      <c r="A140585">
        <v>17.191099999999999</v>
      </c>
      <c r="B140585" s="1">
        <v>44029.851388877316</v>
      </c>
    </row>
    <row r="140586" spans="1:2" x14ac:dyDescent="0.35">
      <c r="A140586">
        <v>17.183900000000001</v>
      </c>
      <c r="B140586" s="1">
        <v>44029.852083321763</v>
      </c>
    </row>
    <row r="140587" spans="1:2" x14ac:dyDescent="0.35">
      <c r="A140587">
        <v>17.166599999999999</v>
      </c>
      <c r="B140587" s="1">
        <v>44029.852777766202</v>
      </c>
    </row>
    <row r="140588" spans="1:2" x14ac:dyDescent="0.35">
      <c r="A140588">
        <v>17.1646</v>
      </c>
      <c r="B140588" s="1">
        <v>44029.853472210649</v>
      </c>
    </row>
    <row r="140589" spans="1:2" x14ac:dyDescent="0.35">
      <c r="A140589">
        <v>17.173100000000002</v>
      </c>
      <c r="B140589" s="1">
        <v>44029.854166655095</v>
      </c>
    </row>
    <row r="140590" spans="1:2" x14ac:dyDescent="0.35">
      <c r="A140590">
        <v>17.1572</v>
      </c>
      <c r="B140590" s="1">
        <v>44029.854861099535</v>
      </c>
    </row>
    <row r="140591" spans="1:2" x14ac:dyDescent="0.35">
      <c r="A140591">
        <v>17.111999999999998</v>
      </c>
      <c r="B140591" s="1">
        <v>44029.855555543982</v>
      </c>
    </row>
    <row r="140592" spans="1:2" x14ac:dyDescent="0.35">
      <c r="A140592">
        <v>17.115600000000001</v>
      </c>
      <c r="B140592" s="1">
        <v>44029.856249988428</v>
      </c>
    </row>
    <row r="140593" spans="1:2" x14ac:dyDescent="0.35">
      <c r="A140593">
        <v>17.139099999999999</v>
      </c>
      <c r="B140593" s="1">
        <v>44029.856944432868</v>
      </c>
    </row>
    <row r="140594" spans="1:2" x14ac:dyDescent="0.35">
      <c r="A140594">
        <v>17.125599999999999</v>
      </c>
      <c r="B140594" s="1">
        <v>44029.857638877314</v>
      </c>
    </row>
    <row r="140595" spans="1:2" x14ac:dyDescent="0.35">
      <c r="A140595">
        <v>17.127700000000001</v>
      </c>
      <c r="B140595" s="1">
        <v>44029.858333321761</v>
      </c>
    </row>
    <row r="140596" spans="1:2" x14ac:dyDescent="0.35">
      <c r="A140596">
        <v>17.1234</v>
      </c>
      <c r="B140596" s="1">
        <v>44029.859027766201</v>
      </c>
    </row>
    <row r="140597" spans="1:2" x14ac:dyDescent="0.35">
      <c r="A140597">
        <v>17.133299999999998</v>
      </c>
      <c r="B140597" s="1">
        <v>44029.859722210647</v>
      </c>
    </row>
    <row r="140598" spans="1:2" x14ac:dyDescent="0.35">
      <c r="A140598">
        <v>17.132000000000001</v>
      </c>
      <c r="B140598" s="1">
        <v>44029.860416655094</v>
      </c>
    </row>
    <row r="140599" spans="1:2" x14ac:dyDescent="0.35">
      <c r="A140599">
        <v>17.135000000000002</v>
      </c>
      <c r="B140599" s="1">
        <v>44029.861111099533</v>
      </c>
    </row>
    <row r="140600" spans="1:2" x14ac:dyDescent="0.35">
      <c r="A140600">
        <v>17.139700000000001</v>
      </c>
      <c r="B140600" s="1">
        <v>44029.86180554398</v>
      </c>
    </row>
    <row r="140601" spans="1:2" x14ac:dyDescent="0.35">
      <c r="A140601">
        <v>17.148700000000002</v>
      </c>
      <c r="B140601" s="1">
        <v>44029.862499988427</v>
      </c>
    </row>
    <row r="140602" spans="1:2" x14ac:dyDescent="0.35">
      <c r="A140602">
        <v>17.148399999999999</v>
      </c>
      <c r="B140602" s="1">
        <v>44029.863194432874</v>
      </c>
    </row>
    <row r="140603" spans="1:2" x14ac:dyDescent="0.35">
      <c r="A140603">
        <v>17.152100000000001</v>
      </c>
      <c r="B140603" s="1">
        <v>44029.863888877313</v>
      </c>
    </row>
    <row r="140604" spans="1:2" x14ac:dyDescent="0.35">
      <c r="A140604">
        <v>17.160499999999999</v>
      </c>
      <c r="B140604" s="1">
        <v>44029.86458332176</v>
      </c>
    </row>
    <row r="140605" spans="1:2" x14ac:dyDescent="0.35">
      <c r="A140605">
        <v>17.167200000000001</v>
      </c>
      <c r="B140605" s="1">
        <v>44029.865277766206</v>
      </c>
    </row>
    <row r="140606" spans="1:2" x14ac:dyDescent="0.35">
      <c r="A140606">
        <v>17.167999999999999</v>
      </c>
      <c r="B140606" s="1">
        <v>44029.865972210646</v>
      </c>
    </row>
    <row r="140607" spans="1:2" x14ac:dyDescent="0.35">
      <c r="A140607">
        <v>17.165600000000001</v>
      </c>
      <c r="B140607" s="1">
        <v>44029.866666655093</v>
      </c>
    </row>
    <row r="140608" spans="1:2" x14ac:dyDescent="0.35">
      <c r="A140608">
        <v>17.1554</v>
      </c>
      <c r="B140608" s="1">
        <v>44029.867361099539</v>
      </c>
    </row>
    <row r="140609" spans="1:2" x14ac:dyDescent="0.35">
      <c r="A140609">
        <v>17.125299999999999</v>
      </c>
      <c r="B140609" s="1">
        <v>44029.868055543979</v>
      </c>
    </row>
    <row r="140610" spans="1:2" x14ac:dyDescent="0.35">
      <c r="A140610">
        <v>17.130700000000001</v>
      </c>
      <c r="B140610" s="1">
        <v>44029.868749988425</v>
      </c>
    </row>
    <row r="140611" spans="1:2" x14ac:dyDescent="0.35">
      <c r="A140611">
        <v>17.133700000000001</v>
      </c>
      <c r="B140611" s="1">
        <v>44029.869444432872</v>
      </c>
    </row>
    <row r="140612" spans="1:2" x14ac:dyDescent="0.35">
      <c r="A140612">
        <v>17.137899999999998</v>
      </c>
      <c r="B140612" s="1">
        <v>44029.870138877312</v>
      </c>
    </row>
    <row r="140613" spans="1:2" x14ac:dyDescent="0.35">
      <c r="A140613">
        <v>17.120799999999999</v>
      </c>
      <c r="B140613" s="1">
        <v>44029.870833321758</v>
      </c>
    </row>
    <row r="140614" spans="1:2" x14ac:dyDescent="0.35">
      <c r="A140614">
        <v>17.106400000000001</v>
      </c>
      <c r="B140614" s="1">
        <v>44029.871527766205</v>
      </c>
    </row>
    <row r="140615" spans="1:2" x14ac:dyDescent="0.35">
      <c r="A140615">
        <v>17.109000000000002</v>
      </c>
      <c r="B140615" s="1">
        <v>44029.872222210652</v>
      </c>
    </row>
    <row r="140616" spans="1:2" x14ac:dyDescent="0.35">
      <c r="A140616">
        <v>17.11</v>
      </c>
      <c r="B140616" s="1">
        <v>44029.872916655091</v>
      </c>
    </row>
    <row r="140617" spans="1:2" x14ac:dyDescent="0.35">
      <c r="A140617">
        <v>17.1022</v>
      </c>
      <c r="B140617" s="1">
        <v>44029.873611099538</v>
      </c>
    </row>
    <row r="140618" spans="1:2" x14ac:dyDescent="0.35">
      <c r="A140618">
        <v>17.106999999999999</v>
      </c>
      <c r="B140618" s="1">
        <v>44029.874305543985</v>
      </c>
    </row>
    <row r="140619" spans="1:2" x14ac:dyDescent="0.35">
      <c r="A140619">
        <v>17.129200000000001</v>
      </c>
      <c r="B140619" s="1">
        <v>44029.874999988424</v>
      </c>
    </row>
    <row r="140620" spans="1:2" x14ac:dyDescent="0.35">
      <c r="A140620">
        <v>17.110600000000002</v>
      </c>
      <c r="B140620" s="1">
        <v>44029.875694432871</v>
      </c>
    </row>
    <row r="140621" spans="1:2" x14ac:dyDescent="0.35">
      <c r="A140621">
        <v>17.113299999999999</v>
      </c>
      <c r="B140621" s="1">
        <v>44029.876388877317</v>
      </c>
    </row>
    <row r="140622" spans="1:2" x14ac:dyDescent="0.35">
      <c r="A140622">
        <v>17.1173</v>
      </c>
      <c r="B140622" s="1">
        <v>44029.877083321757</v>
      </c>
    </row>
    <row r="140623" spans="1:2" x14ac:dyDescent="0.35">
      <c r="A140623">
        <v>17.113499999999998</v>
      </c>
      <c r="B140623" s="1">
        <v>44029.877777766204</v>
      </c>
    </row>
    <row r="140624" spans="1:2" x14ac:dyDescent="0.35">
      <c r="A140624">
        <v>17.118099999999998</v>
      </c>
      <c r="B140624" s="1">
        <v>44029.87847221065</v>
      </c>
    </row>
    <row r="140625" spans="1:2" x14ac:dyDescent="0.35">
      <c r="A140625">
        <v>17.119</v>
      </c>
      <c r="B140625" s="1">
        <v>44029.87916665509</v>
      </c>
    </row>
    <row r="140626" spans="1:2" x14ac:dyDescent="0.35">
      <c r="A140626">
        <v>17.124099999999999</v>
      </c>
      <c r="B140626" s="1">
        <v>44029.879861099536</v>
      </c>
    </row>
    <row r="140627" spans="1:2" x14ac:dyDescent="0.35">
      <c r="A140627">
        <v>17.124099999999999</v>
      </c>
      <c r="B140627" s="1">
        <v>44029.880555543983</v>
      </c>
    </row>
    <row r="140628" spans="1:2" x14ac:dyDescent="0.35">
      <c r="A140628">
        <v>17.1221</v>
      </c>
      <c r="B140628" s="1">
        <v>44029.881249988422</v>
      </c>
    </row>
    <row r="140629" spans="1:2" x14ac:dyDescent="0.35">
      <c r="A140629">
        <v>17.113399999999999</v>
      </c>
      <c r="B140629" s="1">
        <v>44029.881944432869</v>
      </c>
    </row>
    <row r="140630" spans="1:2" x14ac:dyDescent="0.35">
      <c r="A140630">
        <v>17.1234</v>
      </c>
      <c r="B140630" s="1">
        <v>44029.882638877316</v>
      </c>
    </row>
    <row r="140631" spans="1:2" x14ac:dyDescent="0.35">
      <c r="A140631">
        <v>17.112400000000001</v>
      </c>
      <c r="B140631" s="1">
        <v>44029.883333321763</v>
      </c>
    </row>
    <row r="140632" spans="1:2" x14ac:dyDescent="0.35">
      <c r="A140632">
        <v>17.106000000000002</v>
      </c>
      <c r="B140632" s="1">
        <v>44029.884027766202</v>
      </c>
    </row>
    <row r="140633" spans="1:2" x14ac:dyDescent="0.35">
      <c r="A140633">
        <v>17.102799999999998</v>
      </c>
      <c r="B140633" s="1">
        <v>44029.884722210649</v>
      </c>
    </row>
    <row r="140634" spans="1:2" x14ac:dyDescent="0.35">
      <c r="A140634">
        <v>17.104399999999998</v>
      </c>
      <c r="B140634" s="1">
        <v>44029.885416655095</v>
      </c>
    </row>
    <row r="140635" spans="1:2" x14ac:dyDescent="0.35">
      <c r="A140635">
        <v>17.1022</v>
      </c>
      <c r="B140635" s="1">
        <v>44029.886111099535</v>
      </c>
    </row>
    <row r="140636" spans="1:2" x14ac:dyDescent="0.35">
      <c r="A140636">
        <v>17.104399999999998</v>
      </c>
      <c r="B140636" s="1">
        <v>44029.886805543982</v>
      </c>
    </row>
    <row r="140637" spans="1:2" x14ac:dyDescent="0.35">
      <c r="A140637">
        <v>17.102599999999999</v>
      </c>
      <c r="B140637" s="1">
        <v>44029.887499988428</v>
      </c>
    </row>
    <row r="140638" spans="1:2" x14ac:dyDescent="0.35">
      <c r="A140638">
        <v>17.102</v>
      </c>
      <c r="B140638" s="1">
        <v>44029.888194432868</v>
      </c>
    </row>
    <row r="140639" spans="1:2" x14ac:dyDescent="0.35">
      <c r="A140639">
        <v>17.101500000000001</v>
      </c>
      <c r="B140639" s="1">
        <v>44029.888888877314</v>
      </c>
    </row>
    <row r="140640" spans="1:2" x14ac:dyDescent="0.35">
      <c r="A140640">
        <v>17.100999999999999</v>
      </c>
      <c r="B140640" s="1">
        <v>44029.889583321761</v>
      </c>
    </row>
    <row r="140641" spans="1:2" x14ac:dyDescent="0.35">
      <c r="A140641">
        <v>17.119499999999999</v>
      </c>
      <c r="B140641" s="1">
        <v>44029.890277766201</v>
      </c>
    </row>
    <row r="140642" spans="1:2" x14ac:dyDescent="0.35">
      <c r="A140642">
        <v>17.1297</v>
      </c>
      <c r="B140642" s="1">
        <v>44029.890972210647</v>
      </c>
    </row>
    <row r="140643" spans="1:2" x14ac:dyDescent="0.35">
      <c r="A140643">
        <v>17.130700000000001</v>
      </c>
      <c r="B140643" s="1">
        <v>44029.891666655094</v>
      </c>
    </row>
    <row r="140644" spans="1:2" x14ac:dyDescent="0.35">
      <c r="A140644">
        <v>17.132100000000001</v>
      </c>
      <c r="B140644" s="1">
        <v>44029.892361099533</v>
      </c>
    </row>
    <row r="140645" spans="1:2" x14ac:dyDescent="0.35">
      <c r="A140645">
        <v>17.133099999999999</v>
      </c>
      <c r="B140645" s="1">
        <v>44029.89305554398</v>
      </c>
    </row>
    <row r="140646" spans="1:2" x14ac:dyDescent="0.35">
      <c r="A140646">
        <v>17.131</v>
      </c>
      <c r="B140646" s="1">
        <v>44029.893749988427</v>
      </c>
    </row>
    <row r="140647" spans="1:2" x14ac:dyDescent="0.35">
      <c r="A140647">
        <v>17.132300000000001</v>
      </c>
      <c r="B140647" s="1">
        <v>44029.894444432874</v>
      </c>
    </row>
    <row r="140648" spans="1:2" x14ac:dyDescent="0.35">
      <c r="A140648">
        <v>17.132999999999999</v>
      </c>
      <c r="B140648" s="1">
        <v>44029.895138877313</v>
      </c>
    </row>
    <row r="140649" spans="1:2" x14ac:dyDescent="0.35">
      <c r="A140649">
        <v>17.150500000000001</v>
      </c>
      <c r="B140649" s="1">
        <v>44029.89583332176</v>
      </c>
    </row>
    <row r="140650" spans="1:2" x14ac:dyDescent="0.35">
      <c r="A140650">
        <v>17.146999999999998</v>
      </c>
      <c r="B140650" s="1">
        <v>44029.896527766206</v>
      </c>
    </row>
    <row r="140651" spans="1:2" x14ac:dyDescent="0.35">
      <c r="A140651">
        <v>17.1462</v>
      </c>
      <c r="B140651" s="1">
        <v>44029.897222210646</v>
      </c>
    </row>
    <row r="140652" spans="1:2" x14ac:dyDescent="0.35">
      <c r="A140652">
        <v>17.156099999999999</v>
      </c>
      <c r="B140652" s="1">
        <v>44029.897916655093</v>
      </c>
    </row>
    <row r="140653" spans="1:2" x14ac:dyDescent="0.35">
      <c r="A140653">
        <v>17.154800000000002</v>
      </c>
      <c r="B140653" s="1">
        <v>44029.898611099539</v>
      </c>
    </row>
    <row r="140654" spans="1:2" x14ac:dyDescent="0.35">
      <c r="A140654">
        <v>17.1587</v>
      </c>
      <c r="B140654" s="1">
        <v>44029.899305543979</v>
      </c>
    </row>
    <row r="140655" spans="1:2" x14ac:dyDescent="0.35">
      <c r="A140655">
        <v>17.151700000000002</v>
      </c>
      <c r="B140655" s="1">
        <v>44029.899999988425</v>
      </c>
    </row>
    <row r="140656" spans="1:2" x14ac:dyDescent="0.35">
      <c r="A140656">
        <v>17.142399999999999</v>
      </c>
      <c r="B140656" s="1">
        <v>44029.900694432872</v>
      </c>
    </row>
    <row r="140657" spans="1:2" x14ac:dyDescent="0.35">
      <c r="A140657">
        <v>17.150700000000001</v>
      </c>
      <c r="B140657" s="1">
        <v>44029.901388877312</v>
      </c>
    </row>
    <row r="140658" spans="1:2" x14ac:dyDescent="0.35">
      <c r="A140658">
        <v>17.143799999999999</v>
      </c>
      <c r="B140658" s="1">
        <v>44029.902083321758</v>
      </c>
    </row>
    <row r="140659" spans="1:2" x14ac:dyDescent="0.35">
      <c r="A140659">
        <v>17.148</v>
      </c>
      <c r="B140659" s="1">
        <v>44029.902777766205</v>
      </c>
    </row>
    <row r="140660" spans="1:2" x14ac:dyDescent="0.35">
      <c r="A140660">
        <v>17.144600000000001</v>
      </c>
      <c r="B140660" s="1">
        <v>44029.903472210652</v>
      </c>
    </row>
    <row r="140661" spans="1:2" x14ac:dyDescent="0.35">
      <c r="A140661">
        <v>17.135100000000001</v>
      </c>
      <c r="B140661" s="1">
        <v>44029.904166655091</v>
      </c>
    </row>
    <row r="140662" spans="1:2" x14ac:dyDescent="0.35">
      <c r="A140662">
        <v>17.130400000000002</v>
      </c>
      <c r="B140662" s="1">
        <v>44029.904861099538</v>
      </c>
    </row>
    <row r="140663" spans="1:2" x14ac:dyDescent="0.35">
      <c r="A140663">
        <v>17.1221</v>
      </c>
      <c r="B140663" s="1">
        <v>44029.905555543985</v>
      </c>
    </row>
    <row r="140664" spans="1:2" x14ac:dyDescent="0.35">
      <c r="A140664">
        <v>17.11</v>
      </c>
      <c r="B140664" s="1">
        <v>44029.906249988424</v>
      </c>
    </row>
    <row r="140665" spans="1:2" x14ac:dyDescent="0.35">
      <c r="A140665">
        <v>17.107500000000002</v>
      </c>
      <c r="B140665" s="1">
        <v>44029.906944432871</v>
      </c>
    </row>
    <row r="140666" spans="1:2" x14ac:dyDescent="0.35">
      <c r="A140666">
        <v>17.105</v>
      </c>
      <c r="B140666" s="1">
        <v>44029.907638877317</v>
      </c>
    </row>
    <row r="140667" spans="1:2" x14ac:dyDescent="0.35">
      <c r="A140667">
        <v>17.085699999999999</v>
      </c>
      <c r="B140667" s="1">
        <v>44029.908333321757</v>
      </c>
    </row>
    <row r="140668" spans="1:2" x14ac:dyDescent="0.35">
      <c r="A140668">
        <v>17.076499999999999</v>
      </c>
      <c r="B140668" s="1">
        <v>44029.909027766204</v>
      </c>
    </row>
    <row r="140669" spans="1:2" x14ac:dyDescent="0.35">
      <c r="A140669">
        <v>17.072500000000002</v>
      </c>
      <c r="B140669" s="1">
        <v>44029.90972221065</v>
      </c>
    </row>
    <row r="140670" spans="1:2" x14ac:dyDescent="0.35">
      <c r="A140670">
        <v>17.073699999999999</v>
      </c>
      <c r="B140670" s="1">
        <v>44029.91041665509</v>
      </c>
    </row>
    <row r="140671" spans="1:2" x14ac:dyDescent="0.35">
      <c r="A140671">
        <v>17.079899999999999</v>
      </c>
      <c r="B140671" s="1">
        <v>44029.911111099536</v>
      </c>
    </row>
    <row r="140672" spans="1:2" x14ac:dyDescent="0.35">
      <c r="A140672">
        <v>17.0899</v>
      </c>
      <c r="B140672" s="1">
        <v>44029.911805543983</v>
      </c>
    </row>
    <row r="140673" spans="1:2" x14ac:dyDescent="0.35">
      <c r="A140673">
        <v>17.084399999999999</v>
      </c>
      <c r="B140673" s="1">
        <v>44029.912499988422</v>
      </c>
    </row>
    <row r="140674" spans="1:2" x14ac:dyDescent="0.35">
      <c r="A140674">
        <v>17.085799999999999</v>
      </c>
      <c r="B140674" s="1">
        <v>44029.913194432869</v>
      </c>
    </row>
    <row r="140675" spans="1:2" x14ac:dyDescent="0.35">
      <c r="A140675">
        <v>17.0777</v>
      </c>
      <c r="B140675" s="1">
        <v>44029.913888877316</v>
      </c>
    </row>
    <row r="140676" spans="1:2" x14ac:dyDescent="0.35">
      <c r="A140676">
        <v>17.088799999999999</v>
      </c>
      <c r="B140676" s="1">
        <v>44029.914583321763</v>
      </c>
    </row>
    <row r="140677" spans="1:2" x14ac:dyDescent="0.35">
      <c r="A140677">
        <v>17.090299999999999</v>
      </c>
      <c r="B140677" s="1">
        <v>44029.915277766202</v>
      </c>
    </row>
    <row r="140678" spans="1:2" x14ac:dyDescent="0.35">
      <c r="A140678">
        <v>17.075500000000002</v>
      </c>
      <c r="B140678" s="1">
        <v>44029.915972210649</v>
      </c>
    </row>
    <row r="140679" spans="1:2" x14ac:dyDescent="0.35">
      <c r="A140679">
        <v>17.078600000000002</v>
      </c>
      <c r="B140679" s="1">
        <v>44029.916666655095</v>
      </c>
    </row>
    <row r="140680" spans="1:2" x14ac:dyDescent="0.35">
      <c r="A140680">
        <v>17.084</v>
      </c>
      <c r="B140680" s="1">
        <v>44029.917361099535</v>
      </c>
    </row>
    <row r="140681" spans="1:2" x14ac:dyDescent="0.35">
      <c r="A140681">
        <v>17.087299999999999</v>
      </c>
      <c r="B140681" s="1">
        <v>44029.918055543982</v>
      </c>
    </row>
    <row r="140682" spans="1:2" x14ac:dyDescent="0.35">
      <c r="A140682">
        <v>17.089300000000001</v>
      </c>
      <c r="B140682" s="1">
        <v>44029.918749988428</v>
      </c>
    </row>
    <row r="140683" spans="1:2" x14ac:dyDescent="0.35">
      <c r="A140683">
        <v>17.087199999999999</v>
      </c>
      <c r="B140683" s="1">
        <v>44029.919444432868</v>
      </c>
    </row>
    <row r="140684" spans="1:2" x14ac:dyDescent="0.35">
      <c r="A140684">
        <v>17.057700000000001</v>
      </c>
      <c r="B140684" s="1">
        <v>44029.920138877314</v>
      </c>
    </row>
    <row r="140685" spans="1:2" x14ac:dyDescent="0.35">
      <c r="A140685">
        <v>17.051200000000001</v>
      </c>
      <c r="B140685" s="1">
        <v>44029.920833321761</v>
      </c>
    </row>
    <row r="140686" spans="1:2" x14ac:dyDescent="0.35">
      <c r="A140686">
        <v>17.077200000000001</v>
      </c>
      <c r="B140686" s="1">
        <v>44029.921527766201</v>
      </c>
    </row>
    <row r="140687" spans="1:2" x14ac:dyDescent="0.35">
      <c r="A140687">
        <v>17.108899999999998</v>
      </c>
      <c r="B140687" s="1">
        <v>44029.922222210647</v>
      </c>
    </row>
    <row r="140688" spans="1:2" x14ac:dyDescent="0.35">
      <c r="A140688">
        <v>17.1142</v>
      </c>
      <c r="B140688" s="1">
        <v>44029.922916655094</v>
      </c>
    </row>
    <row r="140689" spans="1:2" x14ac:dyDescent="0.35">
      <c r="A140689">
        <v>17.105499999999999</v>
      </c>
      <c r="B140689" s="1">
        <v>44029.923611099533</v>
      </c>
    </row>
    <row r="140690" spans="1:2" x14ac:dyDescent="0.35">
      <c r="A140690">
        <v>17.100000000000001</v>
      </c>
      <c r="B140690" s="1">
        <v>44029.92430554398</v>
      </c>
    </row>
    <row r="140691" spans="1:2" x14ac:dyDescent="0.35">
      <c r="A140691">
        <v>17.096</v>
      </c>
      <c r="B140691" s="1">
        <v>44029.924999988427</v>
      </c>
    </row>
    <row r="140692" spans="1:2" x14ac:dyDescent="0.35">
      <c r="A140692">
        <v>17.1221</v>
      </c>
      <c r="B140692" s="1">
        <v>44029.925694432874</v>
      </c>
    </row>
    <row r="140693" spans="1:2" x14ac:dyDescent="0.35">
      <c r="A140693">
        <v>17.101199999999999</v>
      </c>
      <c r="B140693" s="1">
        <v>44029.926388877313</v>
      </c>
    </row>
    <row r="140694" spans="1:2" x14ac:dyDescent="0.35">
      <c r="A140694">
        <v>17.1036</v>
      </c>
      <c r="B140694" s="1">
        <v>44029.92708332176</v>
      </c>
    </row>
    <row r="140695" spans="1:2" x14ac:dyDescent="0.35">
      <c r="A140695">
        <v>17.077400000000001</v>
      </c>
      <c r="B140695" s="1">
        <v>44029.927777766206</v>
      </c>
    </row>
    <row r="140696" spans="1:2" x14ac:dyDescent="0.35">
      <c r="A140696">
        <v>17.0899</v>
      </c>
      <c r="B140696" s="1">
        <v>44029.928472210646</v>
      </c>
    </row>
    <row r="140697" spans="1:2" x14ac:dyDescent="0.35">
      <c r="A140697">
        <v>17.079699999999999</v>
      </c>
      <c r="B140697" s="1">
        <v>44029.929166655093</v>
      </c>
    </row>
    <row r="140698" spans="1:2" x14ac:dyDescent="0.35">
      <c r="A140698">
        <v>17.064599999999999</v>
      </c>
      <c r="B140698" s="1">
        <v>44029.929861099539</v>
      </c>
    </row>
    <row r="140699" spans="1:2" x14ac:dyDescent="0.35">
      <c r="A140699">
        <v>17.066500000000001</v>
      </c>
      <c r="B140699" s="1">
        <v>44029.930555543979</v>
      </c>
    </row>
    <row r="140700" spans="1:2" x14ac:dyDescent="0.35">
      <c r="A140700">
        <v>17.060099999999998</v>
      </c>
      <c r="B140700" s="1">
        <v>44029.931249988425</v>
      </c>
    </row>
    <row r="140701" spans="1:2" x14ac:dyDescent="0.35">
      <c r="A140701">
        <v>17.050599999999999</v>
      </c>
      <c r="B140701" s="1">
        <v>44029.931944432872</v>
      </c>
    </row>
    <row r="140702" spans="1:2" x14ac:dyDescent="0.35">
      <c r="A140702">
        <v>17.050799999999999</v>
      </c>
      <c r="B140702" s="1">
        <v>44029.932638877312</v>
      </c>
    </row>
    <row r="140703" spans="1:2" x14ac:dyDescent="0.35">
      <c r="A140703">
        <v>17.065000000000001</v>
      </c>
      <c r="B140703" s="1">
        <v>44029.933333321758</v>
      </c>
    </row>
    <row r="140704" spans="1:2" x14ac:dyDescent="0.35">
      <c r="A140704">
        <v>17.073899999999998</v>
      </c>
      <c r="B140704" s="1">
        <v>44029.934027766205</v>
      </c>
    </row>
    <row r="140705" spans="1:2" x14ac:dyDescent="0.35">
      <c r="A140705">
        <v>17.083500000000001</v>
      </c>
      <c r="B140705" s="1">
        <v>44029.934722210652</v>
      </c>
    </row>
    <row r="140706" spans="1:2" x14ac:dyDescent="0.35">
      <c r="A140706">
        <v>17.082799999999999</v>
      </c>
      <c r="B140706" s="1">
        <v>44029.935416655091</v>
      </c>
    </row>
    <row r="140707" spans="1:2" x14ac:dyDescent="0.35">
      <c r="A140707">
        <v>17.081199999999999</v>
      </c>
      <c r="B140707" s="1">
        <v>44029.936111099538</v>
      </c>
    </row>
    <row r="140708" spans="1:2" x14ac:dyDescent="0.35">
      <c r="A140708">
        <v>17.0867</v>
      </c>
      <c r="B140708" s="1">
        <v>44029.936805543985</v>
      </c>
    </row>
    <row r="140709" spans="1:2" x14ac:dyDescent="0.35">
      <c r="A140709">
        <v>17.075099999999999</v>
      </c>
      <c r="B140709" s="1">
        <v>44029.937499988424</v>
      </c>
    </row>
    <row r="140710" spans="1:2" x14ac:dyDescent="0.35">
      <c r="A140710">
        <v>17.0792</v>
      </c>
      <c r="B140710" s="1">
        <v>44029.938194432871</v>
      </c>
    </row>
    <row r="140711" spans="1:2" x14ac:dyDescent="0.35">
      <c r="A140711">
        <v>17.073399999999999</v>
      </c>
      <c r="B140711" s="1">
        <v>44029.938888877317</v>
      </c>
    </row>
    <row r="140712" spans="1:2" x14ac:dyDescent="0.35">
      <c r="A140712">
        <v>17.0808</v>
      </c>
      <c r="B140712" s="1">
        <v>44029.939583321757</v>
      </c>
    </row>
    <row r="140713" spans="1:2" x14ac:dyDescent="0.35">
      <c r="A140713">
        <v>17.077500000000001</v>
      </c>
      <c r="B140713" s="1">
        <v>44029.940277766204</v>
      </c>
    </row>
    <row r="140714" spans="1:2" x14ac:dyDescent="0.35">
      <c r="A140714">
        <v>17.078700000000001</v>
      </c>
      <c r="B140714" s="1">
        <v>44029.94097221065</v>
      </c>
    </row>
    <row r="140715" spans="1:2" x14ac:dyDescent="0.35">
      <c r="A140715">
        <v>17.079499999999999</v>
      </c>
      <c r="B140715" s="1">
        <v>44029.94166665509</v>
      </c>
    </row>
    <row r="140716" spans="1:2" x14ac:dyDescent="0.35">
      <c r="A140716">
        <v>17.078700000000001</v>
      </c>
      <c r="B140716" s="1">
        <v>44029.942361099536</v>
      </c>
    </row>
    <row r="140717" spans="1:2" x14ac:dyDescent="0.35">
      <c r="A140717">
        <v>17.065300000000001</v>
      </c>
      <c r="B140717" s="1">
        <v>44029.943055543983</v>
      </c>
    </row>
    <row r="140718" spans="1:2" x14ac:dyDescent="0.35">
      <c r="A140718">
        <v>17.066099999999999</v>
      </c>
      <c r="B140718" s="1">
        <v>44029.943749988422</v>
      </c>
    </row>
    <row r="140719" spans="1:2" x14ac:dyDescent="0.35">
      <c r="A140719">
        <v>17.063300000000002</v>
      </c>
      <c r="B140719" s="1">
        <v>44029.944444432869</v>
      </c>
    </row>
    <row r="140720" spans="1:2" x14ac:dyDescent="0.35">
      <c r="A140720">
        <v>17.068000000000001</v>
      </c>
      <c r="B140720" s="1">
        <v>44029.945138877316</v>
      </c>
    </row>
    <row r="140721" spans="1:2" x14ac:dyDescent="0.35">
      <c r="A140721">
        <v>17.043299999999999</v>
      </c>
      <c r="B140721" s="1">
        <v>44029.945833321763</v>
      </c>
    </row>
    <row r="140722" spans="1:2" x14ac:dyDescent="0.35">
      <c r="A140722">
        <v>17.054600000000001</v>
      </c>
      <c r="B140722" s="1">
        <v>44029.946527766202</v>
      </c>
    </row>
    <row r="140723" spans="1:2" x14ac:dyDescent="0.35">
      <c r="A140723">
        <v>17.058700000000002</v>
      </c>
      <c r="B140723" s="1">
        <v>44029.947222210649</v>
      </c>
    </row>
    <row r="140724" spans="1:2" x14ac:dyDescent="0.35">
      <c r="A140724">
        <v>17.0608</v>
      </c>
      <c r="B140724" s="1">
        <v>44029.947916655095</v>
      </c>
    </row>
    <row r="140725" spans="1:2" x14ac:dyDescent="0.35">
      <c r="A140725">
        <v>17.0458</v>
      </c>
      <c r="B140725" s="1">
        <v>44029.948611099535</v>
      </c>
    </row>
    <row r="140726" spans="1:2" x14ac:dyDescent="0.35">
      <c r="A140726">
        <v>17.062999999999999</v>
      </c>
      <c r="B140726" s="1">
        <v>44029.949305543982</v>
      </c>
    </row>
    <row r="140727" spans="1:2" x14ac:dyDescent="0.35">
      <c r="A140727">
        <v>17.051100000000002</v>
      </c>
      <c r="B140727" s="1">
        <v>44029.949999988428</v>
      </c>
    </row>
    <row r="140728" spans="1:2" x14ac:dyDescent="0.35">
      <c r="A140728">
        <v>17.0487</v>
      </c>
      <c r="B140728" s="1">
        <v>44029.950694432868</v>
      </c>
    </row>
    <row r="140729" spans="1:2" x14ac:dyDescent="0.35">
      <c r="A140729">
        <v>17.032499999999999</v>
      </c>
      <c r="B140729" s="1">
        <v>44029.951388877314</v>
      </c>
    </row>
    <row r="140730" spans="1:2" x14ac:dyDescent="0.35">
      <c r="A140730">
        <v>17.0303</v>
      </c>
      <c r="B140730" s="1">
        <v>44029.952083321761</v>
      </c>
    </row>
    <row r="140731" spans="1:2" x14ac:dyDescent="0.35">
      <c r="A140731">
        <v>17.022600000000001</v>
      </c>
      <c r="B140731" s="1">
        <v>44029.952777766201</v>
      </c>
    </row>
    <row r="140732" spans="1:2" x14ac:dyDescent="0.35">
      <c r="A140732">
        <v>17.023299999999999</v>
      </c>
      <c r="B140732" s="1">
        <v>44029.953472210647</v>
      </c>
    </row>
    <row r="140733" spans="1:2" x14ac:dyDescent="0.35">
      <c r="A140733">
        <v>17.0334</v>
      </c>
      <c r="B140733" s="1">
        <v>44029.954166655094</v>
      </c>
    </row>
    <row r="140734" spans="1:2" x14ac:dyDescent="0.35">
      <c r="A140734">
        <v>17.023499999999999</v>
      </c>
      <c r="B140734" s="1">
        <v>44029.954861099533</v>
      </c>
    </row>
    <row r="140735" spans="1:2" x14ac:dyDescent="0.35">
      <c r="A140735">
        <v>17.028600000000001</v>
      </c>
      <c r="B140735" s="1">
        <v>44029.95555554398</v>
      </c>
    </row>
    <row r="140736" spans="1:2" x14ac:dyDescent="0.35">
      <c r="A140736">
        <v>17.0564</v>
      </c>
      <c r="B140736" s="1">
        <v>44029.956249988427</v>
      </c>
    </row>
    <row r="140737" spans="1:2" x14ac:dyDescent="0.35">
      <c r="A140737">
        <v>17.053899999999999</v>
      </c>
      <c r="B140737" s="1">
        <v>44029.956944432874</v>
      </c>
    </row>
    <row r="140738" spans="1:2" x14ac:dyDescent="0.35">
      <c r="A140738">
        <v>17.053000000000001</v>
      </c>
      <c r="B140738" s="1">
        <v>44029.957638877313</v>
      </c>
    </row>
    <row r="140739" spans="1:2" x14ac:dyDescent="0.35">
      <c r="A140739">
        <v>17.0595</v>
      </c>
      <c r="B140739" s="1">
        <v>44029.95833332176</v>
      </c>
    </row>
    <row r="140740" spans="1:2" x14ac:dyDescent="0.35">
      <c r="A140740">
        <v>17.063800000000001</v>
      </c>
      <c r="B140740" s="1">
        <v>44029.959027766206</v>
      </c>
    </row>
    <row r="140741" spans="1:2" x14ac:dyDescent="0.35">
      <c r="A140741">
        <v>17.095099999999999</v>
      </c>
      <c r="B140741" s="1">
        <v>44029.959722210646</v>
      </c>
    </row>
    <row r="140742" spans="1:2" x14ac:dyDescent="0.35">
      <c r="A140742">
        <v>17.098099999999999</v>
      </c>
      <c r="B140742" s="1">
        <v>44029.960416655093</v>
      </c>
    </row>
    <row r="140743" spans="1:2" x14ac:dyDescent="0.35">
      <c r="A140743">
        <v>17.097899999999999</v>
      </c>
      <c r="B140743" s="1">
        <v>44029.961111099539</v>
      </c>
    </row>
    <row r="140744" spans="1:2" x14ac:dyDescent="0.35">
      <c r="A140744">
        <v>17.1066</v>
      </c>
      <c r="B140744" s="1">
        <v>44029.961805543979</v>
      </c>
    </row>
    <row r="140745" spans="1:2" x14ac:dyDescent="0.35">
      <c r="A140745">
        <v>17.103100000000001</v>
      </c>
      <c r="B140745" s="1">
        <v>44029.962499988425</v>
      </c>
    </row>
    <row r="140746" spans="1:2" x14ac:dyDescent="0.35">
      <c r="A140746">
        <v>17.0961</v>
      </c>
      <c r="B140746" s="1">
        <v>44029.963194432872</v>
      </c>
    </row>
    <row r="140747" spans="1:2" x14ac:dyDescent="0.35">
      <c r="A140747">
        <v>17.0806</v>
      </c>
      <c r="B140747" s="1">
        <v>44029.963888877312</v>
      </c>
    </row>
    <row r="140748" spans="1:2" x14ac:dyDescent="0.35">
      <c r="A140748">
        <v>17.069700000000001</v>
      </c>
      <c r="B140748" s="1">
        <v>44029.964583321758</v>
      </c>
    </row>
    <row r="140749" spans="1:2" x14ac:dyDescent="0.35">
      <c r="A140749">
        <v>17.043500000000002</v>
      </c>
      <c r="B140749" s="1">
        <v>44029.965277766205</v>
      </c>
    </row>
    <row r="140750" spans="1:2" x14ac:dyDescent="0.35">
      <c r="A140750">
        <v>17.0411</v>
      </c>
      <c r="B140750" s="1">
        <v>44029.965972210652</v>
      </c>
    </row>
    <row r="140751" spans="1:2" x14ac:dyDescent="0.35">
      <c r="A140751">
        <v>17.072199999999999</v>
      </c>
      <c r="B140751" s="1">
        <v>44029.966666655091</v>
      </c>
    </row>
    <row r="140752" spans="1:2" x14ac:dyDescent="0.35">
      <c r="A140752">
        <v>17.054099999999998</v>
      </c>
      <c r="B140752" s="1">
        <v>44029.967361099538</v>
      </c>
    </row>
    <row r="140753" spans="1:2" x14ac:dyDescent="0.35">
      <c r="A140753">
        <v>17.060300000000002</v>
      </c>
      <c r="B140753" s="1">
        <v>44029.968055543985</v>
      </c>
    </row>
    <row r="140754" spans="1:2" x14ac:dyDescent="0.35">
      <c r="A140754">
        <v>17.066600000000001</v>
      </c>
      <c r="B140754" s="1">
        <v>44029.968749988424</v>
      </c>
    </row>
    <row r="140755" spans="1:2" x14ac:dyDescent="0.35">
      <c r="A140755">
        <v>17.0669</v>
      </c>
      <c r="B140755" s="1">
        <v>44029.969444432871</v>
      </c>
    </row>
    <row r="140756" spans="1:2" x14ac:dyDescent="0.35">
      <c r="A140756">
        <v>17.068899999999999</v>
      </c>
      <c r="B140756" s="1">
        <v>44029.970138877317</v>
      </c>
    </row>
    <row r="140757" spans="1:2" x14ac:dyDescent="0.35">
      <c r="A140757">
        <v>17.058199999999999</v>
      </c>
      <c r="B140757" s="1">
        <v>44029.970833321757</v>
      </c>
    </row>
    <row r="140758" spans="1:2" x14ac:dyDescent="0.35">
      <c r="A140758">
        <v>17.0627</v>
      </c>
      <c r="B140758" s="1">
        <v>44029.971527766204</v>
      </c>
    </row>
    <row r="140759" spans="1:2" x14ac:dyDescent="0.35">
      <c r="A140759">
        <v>17.063500000000001</v>
      </c>
      <c r="B140759" s="1">
        <v>44029.97222221065</v>
      </c>
    </row>
    <row r="140760" spans="1:2" x14ac:dyDescent="0.35">
      <c r="A140760">
        <v>17.0532</v>
      </c>
      <c r="B140760" s="1">
        <v>44029.97291665509</v>
      </c>
    </row>
    <row r="140761" spans="1:2" x14ac:dyDescent="0.35">
      <c r="A140761">
        <v>17.064599999999999</v>
      </c>
      <c r="B140761" s="1">
        <v>44029.973611099536</v>
      </c>
    </row>
    <row r="140762" spans="1:2" x14ac:dyDescent="0.35">
      <c r="A140762">
        <v>17.065200000000001</v>
      </c>
      <c r="B140762" s="1">
        <v>44029.974305543983</v>
      </c>
    </row>
    <row r="140763" spans="1:2" x14ac:dyDescent="0.35">
      <c r="A140763">
        <v>17.090599999999998</v>
      </c>
      <c r="B140763" s="1">
        <v>44029.974999988422</v>
      </c>
    </row>
    <row r="140764" spans="1:2" x14ac:dyDescent="0.35">
      <c r="A140764">
        <v>17.078299999999999</v>
      </c>
      <c r="B140764" s="1">
        <v>44029.975694432869</v>
      </c>
    </row>
    <row r="140765" spans="1:2" x14ac:dyDescent="0.35">
      <c r="A140765">
        <v>17.069400000000002</v>
      </c>
      <c r="B140765" s="1">
        <v>44029.976388877316</v>
      </c>
    </row>
    <row r="140766" spans="1:2" x14ac:dyDescent="0.35">
      <c r="A140766">
        <v>17.0777</v>
      </c>
      <c r="B140766" s="1">
        <v>44029.977083321763</v>
      </c>
    </row>
    <row r="140767" spans="1:2" x14ac:dyDescent="0.35">
      <c r="A140767">
        <v>17.084</v>
      </c>
      <c r="B140767" s="1">
        <v>44029.977777766202</v>
      </c>
    </row>
    <row r="140768" spans="1:2" x14ac:dyDescent="0.35">
      <c r="A140768">
        <v>17.079999999999998</v>
      </c>
      <c r="B140768" s="1">
        <v>44029.978472210649</v>
      </c>
    </row>
    <row r="140769" spans="1:2" x14ac:dyDescent="0.35">
      <c r="A140769">
        <v>17.079999999999998</v>
      </c>
      <c r="B140769" s="1">
        <v>44029.979166655095</v>
      </c>
    </row>
    <row r="140770" spans="1:2" x14ac:dyDescent="0.35">
      <c r="A140770">
        <v>17.089400000000001</v>
      </c>
      <c r="B140770" s="1">
        <v>44029.979861099535</v>
      </c>
    </row>
    <row r="140771" spans="1:2" x14ac:dyDescent="0.35">
      <c r="A140771">
        <v>17.081900000000001</v>
      </c>
      <c r="B140771" s="1">
        <v>44029.980555543982</v>
      </c>
    </row>
    <row r="140772" spans="1:2" x14ac:dyDescent="0.35">
      <c r="A140772">
        <v>17.083200000000001</v>
      </c>
      <c r="B140772" s="1">
        <v>44029.981249988428</v>
      </c>
    </row>
    <row r="140773" spans="1:2" x14ac:dyDescent="0.35">
      <c r="A140773">
        <v>17.088699999999999</v>
      </c>
      <c r="B140773" s="1">
        <v>44029.981944432868</v>
      </c>
    </row>
    <row r="140774" spans="1:2" x14ac:dyDescent="0.35">
      <c r="A140774">
        <v>17.084199999999999</v>
      </c>
      <c r="B140774" s="1">
        <v>44029.982638877314</v>
      </c>
    </row>
    <row r="140775" spans="1:2" x14ac:dyDescent="0.35">
      <c r="A140775">
        <v>17.071100000000001</v>
      </c>
      <c r="B140775" s="1">
        <v>44029.983333321761</v>
      </c>
    </row>
    <row r="140776" spans="1:2" x14ac:dyDescent="0.35">
      <c r="A140776">
        <v>17.0792</v>
      </c>
      <c r="B140776" s="1">
        <v>44029.984027766201</v>
      </c>
    </row>
    <row r="140777" spans="1:2" x14ac:dyDescent="0.35">
      <c r="A140777">
        <v>17.086600000000001</v>
      </c>
      <c r="B140777" s="1">
        <v>44029.984722210647</v>
      </c>
    </row>
    <row r="140778" spans="1:2" x14ac:dyDescent="0.35">
      <c r="A140778">
        <v>17.081299999999999</v>
      </c>
      <c r="B140778" s="1">
        <v>44029.985416655094</v>
      </c>
    </row>
    <row r="140779" spans="1:2" x14ac:dyDescent="0.35">
      <c r="A140779">
        <v>17.083300000000001</v>
      </c>
      <c r="B140779" s="1">
        <v>44029.986111099533</v>
      </c>
    </row>
    <row r="140780" spans="1:2" x14ac:dyDescent="0.35">
      <c r="A140780">
        <v>17.081199999999999</v>
      </c>
      <c r="B140780" s="1">
        <v>44029.98680554398</v>
      </c>
    </row>
    <row r="140781" spans="1:2" x14ac:dyDescent="0.35">
      <c r="A140781">
        <v>17.0838</v>
      </c>
      <c r="B140781" s="1">
        <v>44029.987499988427</v>
      </c>
    </row>
    <row r="140782" spans="1:2" x14ac:dyDescent="0.35">
      <c r="A140782">
        <v>17.0777</v>
      </c>
      <c r="B140782" s="1">
        <v>44029.988194432874</v>
      </c>
    </row>
    <row r="140783" spans="1:2" x14ac:dyDescent="0.35">
      <c r="A140783">
        <v>17.0778</v>
      </c>
      <c r="B140783" s="1">
        <v>44029.988888877313</v>
      </c>
    </row>
    <row r="140784" spans="1:2" x14ac:dyDescent="0.35">
      <c r="A140784">
        <v>17.066500000000001</v>
      </c>
      <c r="B140784" s="1">
        <v>44029.98958332176</v>
      </c>
    </row>
    <row r="140785" spans="1:2" x14ac:dyDescent="0.35">
      <c r="A140785">
        <v>17.075800000000001</v>
      </c>
      <c r="B140785" s="1">
        <v>44029.990277766206</v>
      </c>
    </row>
    <row r="140786" spans="1:2" x14ac:dyDescent="0.35">
      <c r="A140786">
        <v>17.0823</v>
      </c>
      <c r="B140786" s="1">
        <v>44029.990972210646</v>
      </c>
    </row>
    <row r="140787" spans="1:2" x14ac:dyDescent="0.35">
      <c r="A140787">
        <v>17.081800000000001</v>
      </c>
      <c r="B140787" s="1">
        <v>44029.991666655093</v>
      </c>
    </row>
    <row r="140788" spans="1:2" x14ac:dyDescent="0.35">
      <c r="A140788">
        <v>17.081600000000002</v>
      </c>
      <c r="B140788" s="1">
        <v>44029.992361099539</v>
      </c>
    </row>
    <row r="140789" spans="1:2" x14ac:dyDescent="0.35">
      <c r="A140789">
        <v>17.090299999999999</v>
      </c>
      <c r="B140789" s="1">
        <v>44029.993055543979</v>
      </c>
    </row>
    <row r="140790" spans="1:2" x14ac:dyDescent="0.35">
      <c r="A140790">
        <v>17.124500000000001</v>
      </c>
      <c r="B140790" s="1">
        <v>44029.993749988425</v>
      </c>
    </row>
    <row r="140791" spans="1:2" x14ac:dyDescent="0.35">
      <c r="A140791">
        <v>17.096299999999999</v>
      </c>
      <c r="B140791" s="1">
        <v>44029.994444432872</v>
      </c>
    </row>
    <row r="140792" spans="1:2" x14ac:dyDescent="0.35">
      <c r="A140792">
        <v>17.1069</v>
      </c>
      <c r="B140792" s="1">
        <v>44029.995138877312</v>
      </c>
    </row>
    <row r="140793" spans="1:2" x14ac:dyDescent="0.35">
      <c r="A140793">
        <v>17.081399999999999</v>
      </c>
      <c r="B140793" s="1">
        <v>44029.995833321758</v>
      </c>
    </row>
    <row r="140794" spans="1:2" x14ac:dyDescent="0.35">
      <c r="A140794">
        <v>17.093</v>
      </c>
      <c r="B140794" s="1">
        <v>44029.996527766205</v>
      </c>
    </row>
    <row r="140795" spans="1:2" x14ac:dyDescent="0.35">
      <c r="A140795">
        <v>17.1005</v>
      </c>
      <c r="B140795" s="1">
        <v>44029.997222210652</v>
      </c>
    </row>
    <row r="140796" spans="1:2" x14ac:dyDescent="0.35">
      <c r="A140796">
        <v>17.0913</v>
      </c>
      <c r="B140796" s="1">
        <v>44029.997916655091</v>
      </c>
    </row>
    <row r="140797" spans="1:2" x14ac:dyDescent="0.35">
      <c r="A140797">
        <v>17.088699999999999</v>
      </c>
      <c r="B140797" s="1">
        <v>44029.998611099538</v>
      </c>
    </row>
    <row r="140798" spans="1:2" x14ac:dyDescent="0.35">
      <c r="A140798">
        <v>17.079999999999998</v>
      </c>
      <c r="B140798" s="1">
        <v>44029.999305543985</v>
      </c>
    </row>
    <row r="140799" spans="1:2" x14ac:dyDescent="0.35">
      <c r="A140799">
        <v>17.067599999999999</v>
      </c>
      <c r="B140799" s="1">
        <v>44029.999999988424</v>
      </c>
    </row>
    <row r="140800" spans="1:2" x14ac:dyDescent="0.35">
      <c r="A140800">
        <v>17.0441</v>
      </c>
      <c r="B140800" s="1">
        <v>44030.000694432871</v>
      </c>
    </row>
    <row r="140801" spans="1:2" x14ac:dyDescent="0.35">
      <c r="A140801">
        <v>17.052800000000001</v>
      </c>
      <c r="B140801" s="1">
        <v>44030.001388877317</v>
      </c>
    </row>
    <row r="140802" spans="1:2" x14ac:dyDescent="0.35">
      <c r="A140802">
        <v>17.051300000000001</v>
      </c>
      <c r="B140802" s="1">
        <v>44030.002083321757</v>
      </c>
    </row>
    <row r="140803" spans="1:2" x14ac:dyDescent="0.35">
      <c r="A140803">
        <v>17.058700000000002</v>
      </c>
      <c r="B140803" s="1">
        <v>44030.002777766204</v>
      </c>
    </row>
    <row r="140804" spans="1:2" x14ac:dyDescent="0.35">
      <c r="A140804">
        <v>17.057400000000001</v>
      </c>
      <c r="B140804" s="1">
        <v>44030.00347221065</v>
      </c>
    </row>
    <row r="140805" spans="1:2" x14ac:dyDescent="0.35">
      <c r="A140805">
        <v>17.0519</v>
      </c>
      <c r="B140805" s="1">
        <v>44030.00416665509</v>
      </c>
    </row>
    <row r="140806" spans="1:2" x14ac:dyDescent="0.35">
      <c r="A140806">
        <v>17.094799999999999</v>
      </c>
      <c r="B140806" s="1">
        <v>44030.004861099536</v>
      </c>
    </row>
    <row r="140807" spans="1:2" x14ac:dyDescent="0.35">
      <c r="A140807">
        <v>17.099599999999999</v>
      </c>
      <c r="B140807" s="1">
        <v>44030.005555543983</v>
      </c>
    </row>
    <row r="140808" spans="1:2" x14ac:dyDescent="0.35">
      <c r="A140808">
        <v>17.093699999999998</v>
      </c>
      <c r="B140808" s="1">
        <v>44030.006249988422</v>
      </c>
    </row>
    <row r="140809" spans="1:2" x14ac:dyDescent="0.35">
      <c r="A140809">
        <v>17.056100000000001</v>
      </c>
      <c r="B140809" s="1">
        <v>44030.006944432869</v>
      </c>
    </row>
    <row r="140810" spans="1:2" x14ac:dyDescent="0.35">
      <c r="A140810">
        <v>17.059000000000001</v>
      </c>
      <c r="B140810" s="1">
        <v>44030.007638877316</v>
      </c>
    </row>
    <row r="140811" spans="1:2" x14ac:dyDescent="0.35">
      <c r="A140811">
        <v>17.0654</v>
      </c>
      <c r="B140811" s="1">
        <v>44030.008333321763</v>
      </c>
    </row>
    <row r="140812" spans="1:2" x14ac:dyDescent="0.35">
      <c r="A140812">
        <v>17.080500000000001</v>
      </c>
      <c r="B140812" s="1">
        <v>44030.009027766202</v>
      </c>
    </row>
    <row r="140813" spans="1:2" x14ac:dyDescent="0.35">
      <c r="A140813">
        <v>17.076899999999998</v>
      </c>
      <c r="B140813" s="1">
        <v>44030.009722210649</v>
      </c>
    </row>
    <row r="140814" spans="1:2" x14ac:dyDescent="0.35">
      <c r="A140814">
        <v>17.057500000000001</v>
      </c>
      <c r="B140814" s="1">
        <v>44030.010416655095</v>
      </c>
    </row>
    <row r="140815" spans="1:2" x14ac:dyDescent="0.35">
      <c r="A140815">
        <v>17.0883</v>
      </c>
      <c r="B140815" s="1">
        <v>44030.011111099535</v>
      </c>
    </row>
    <row r="140816" spans="1:2" x14ac:dyDescent="0.35">
      <c r="A140816">
        <v>17.090199999999999</v>
      </c>
      <c r="B140816" s="1">
        <v>44030.011805543982</v>
      </c>
    </row>
    <row r="140817" spans="1:2" x14ac:dyDescent="0.35">
      <c r="A140817">
        <v>17.09</v>
      </c>
      <c r="B140817" s="1">
        <v>44030.012499988428</v>
      </c>
    </row>
    <row r="140818" spans="1:2" x14ac:dyDescent="0.35">
      <c r="A140818">
        <v>17.081499999999998</v>
      </c>
      <c r="B140818" s="1">
        <v>44030.013194432868</v>
      </c>
    </row>
    <row r="140819" spans="1:2" x14ac:dyDescent="0.35">
      <c r="A140819">
        <v>17.082699999999999</v>
      </c>
      <c r="B140819" s="1">
        <v>44030.013888877314</v>
      </c>
    </row>
    <row r="140820" spans="1:2" x14ac:dyDescent="0.35">
      <c r="A140820">
        <v>17.099</v>
      </c>
      <c r="B140820" s="1">
        <v>44030.014583321761</v>
      </c>
    </row>
    <row r="140821" spans="1:2" x14ac:dyDescent="0.35">
      <c r="A140821">
        <v>17.084700000000002</v>
      </c>
      <c r="B140821" s="1">
        <v>44030.015277766201</v>
      </c>
    </row>
    <row r="140822" spans="1:2" x14ac:dyDescent="0.35">
      <c r="A140822">
        <v>17.0884</v>
      </c>
      <c r="B140822" s="1">
        <v>44030.015972210647</v>
      </c>
    </row>
    <row r="140823" spans="1:2" x14ac:dyDescent="0.35">
      <c r="A140823">
        <v>17.088100000000001</v>
      </c>
      <c r="B140823" s="1">
        <v>44030.016666655094</v>
      </c>
    </row>
    <row r="140824" spans="1:2" x14ac:dyDescent="0.35">
      <c r="A140824">
        <v>17.087599999999998</v>
      </c>
      <c r="B140824" s="1">
        <v>44030.017361099533</v>
      </c>
    </row>
    <row r="140825" spans="1:2" x14ac:dyDescent="0.35">
      <c r="A140825">
        <v>17.083100000000002</v>
      </c>
      <c r="B140825" s="1">
        <v>44030.01805554398</v>
      </c>
    </row>
    <row r="140826" spans="1:2" x14ac:dyDescent="0.35">
      <c r="A140826">
        <v>17.0794</v>
      </c>
      <c r="B140826" s="1">
        <v>44030.018749988427</v>
      </c>
    </row>
    <row r="140827" spans="1:2" x14ac:dyDescent="0.35">
      <c r="A140827">
        <v>17.090499999999999</v>
      </c>
      <c r="B140827" s="1">
        <v>44030.019444432874</v>
      </c>
    </row>
    <row r="140828" spans="1:2" x14ac:dyDescent="0.35">
      <c r="A140828">
        <v>17.080500000000001</v>
      </c>
      <c r="B140828" s="1">
        <v>44030.020138877313</v>
      </c>
    </row>
    <row r="140829" spans="1:2" x14ac:dyDescent="0.35">
      <c r="A140829">
        <v>17.087</v>
      </c>
      <c r="B140829" s="1">
        <v>44030.02083332176</v>
      </c>
    </row>
    <row r="140830" spans="1:2" x14ac:dyDescent="0.35">
      <c r="A140830">
        <v>17.09</v>
      </c>
      <c r="B140830" s="1">
        <v>44030.021527766206</v>
      </c>
    </row>
    <row r="140831" spans="1:2" x14ac:dyDescent="0.35">
      <c r="A140831">
        <v>17.078399999999998</v>
      </c>
      <c r="B140831" s="1">
        <v>44030.022222210646</v>
      </c>
    </row>
    <row r="140832" spans="1:2" x14ac:dyDescent="0.35">
      <c r="A140832">
        <v>17.053100000000001</v>
      </c>
      <c r="B140832" s="1">
        <v>44030.022916655093</v>
      </c>
    </row>
    <row r="140833" spans="1:2" x14ac:dyDescent="0.35">
      <c r="A140833">
        <v>17.081099999999999</v>
      </c>
      <c r="B140833" s="1">
        <v>44030.023611099539</v>
      </c>
    </row>
    <row r="140834" spans="1:2" x14ac:dyDescent="0.35">
      <c r="A140834">
        <v>17.073599999999999</v>
      </c>
      <c r="B140834" s="1">
        <v>44030.024305543979</v>
      </c>
    </row>
    <row r="140835" spans="1:2" x14ac:dyDescent="0.35">
      <c r="A140835">
        <v>17.054600000000001</v>
      </c>
      <c r="B140835" s="1">
        <v>44030.024999988425</v>
      </c>
    </row>
    <row r="140836" spans="1:2" x14ac:dyDescent="0.35">
      <c r="A140836">
        <v>17.051500000000001</v>
      </c>
      <c r="B140836" s="1">
        <v>44030.025694432872</v>
      </c>
    </row>
    <row r="140837" spans="1:2" x14ac:dyDescent="0.35">
      <c r="A140837">
        <v>17.056100000000001</v>
      </c>
      <c r="B140837" s="1">
        <v>44030.026388877312</v>
      </c>
    </row>
    <row r="140838" spans="1:2" x14ac:dyDescent="0.35">
      <c r="A140838">
        <v>17.056799999999999</v>
      </c>
      <c r="B140838" s="1">
        <v>44030.027083321758</v>
      </c>
    </row>
    <row r="140839" spans="1:2" x14ac:dyDescent="0.35">
      <c r="A140839">
        <v>17.042899999999999</v>
      </c>
      <c r="B140839" s="1">
        <v>44030.027777766205</v>
      </c>
    </row>
    <row r="140840" spans="1:2" x14ac:dyDescent="0.35">
      <c r="A140840">
        <v>17.041599999999999</v>
      </c>
      <c r="B140840" s="1">
        <v>44030.028472210652</v>
      </c>
    </row>
    <row r="140841" spans="1:2" x14ac:dyDescent="0.35">
      <c r="A140841">
        <v>17.030899999999999</v>
      </c>
      <c r="B140841" s="1">
        <v>44030.029166655091</v>
      </c>
    </row>
    <row r="140842" spans="1:2" x14ac:dyDescent="0.35">
      <c r="A140842">
        <v>17.0228</v>
      </c>
      <c r="B140842" s="1">
        <v>44030.029861099538</v>
      </c>
    </row>
    <row r="140843" spans="1:2" x14ac:dyDescent="0.35">
      <c r="A140843">
        <v>17.0181</v>
      </c>
      <c r="B140843" s="1">
        <v>44030.030555543985</v>
      </c>
    </row>
    <row r="140844" spans="1:2" x14ac:dyDescent="0.35">
      <c r="A140844">
        <v>17.0001</v>
      </c>
      <c r="B140844" s="1">
        <v>44030.031249988424</v>
      </c>
    </row>
    <row r="140845" spans="1:2" x14ac:dyDescent="0.35">
      <c r="A140845">
        <v>17.008800000000001</v>
      </c>
      <c r="B140845" s="1">
        <v>44030.031944432871</v>
      </c>
    </row>
    <row r="140846" spans="1:2" x14ac:dyDescent="0.35">
      <c r="A140846">
        <v>17.010200000000001</v>
      </c>
      <c r="B140846" s="1">
        <v>44030.032638877317</v>
      </c>
    </row>
    <row r="140847" spans="1:2" x14ac:dyDescent="0.35">
      <c r="A140847">
        <v>17.025300000000001</v>
      </c>
      <c r="B140847" s="1">
        <v>44030.033333321757</v>
      </c>
    </row>
    <row r="140848" spans="1:2" x14ac:dyDescent="0.35">
      <c r="A140848">
        <v>17.026599999999998</v>
      </c>
      <c r="B140848" s="1">
        <v>44030.034027766204</v>
      </c>
    </row>
    <row r="140849" spans="1:2" x14ac:dyDescent="0.35">
      <c r="A140849">
        <v>17.056799999999999</v>
      </c>
      <c r="B140849" s="1">
        <v>44030.03472221065</v>
      </c>
    </row>
    <row r="140850" spans="1:2" x14ac:dyDescent="0.35">
      <c r="A140850">
        <v>17.055</v>
      </c>
      <c r="B140850" s="1">
        <v>44030.03541665509</v>
      </c>
    </row>
    <row r="140851" spans="1:2" x14ac:dyDescent="0.35">
      <c r="A140851">
        <v>17.046099999999999</v>
      </c>
      <c r="B140851" s="1">
        <v>44030.036111099536</v>
      </c>
    </row>
    <row r="140852" spans="1:2" x14ac:dyDescent="0.35">
      <c r="A140852">
        <v>17.043700000000001</v>
      </c>
      <c r="B140852" s="1">
        <v>44030.036805543983</v>
      </c>
    </row>
    <row r="140853" spans="1:2" x14ac:dyDescent="0.35">
      <c r="A140853">
        <v>17.047699999999999</v>
      </c>
      <c r="B140853" s="1">
        <v>44030.037499988422</v>
      </c>
    </row>
    <row r="140854" spans="1:2" x14ac:dyDescent="0.35">
      <c r="A140854">
        <v>17.0197</v>
      </c>
      <c r="B140854" s="1">
        <v>44030.038194432869</v>
      </c>
    </row>
    <row r="140855" spans="1:2" x14ac:dyDescent="0.35">
      <c r="A140855">
        <v>17.042200000000001</v>
      </c>
      <c r="B140855" s="1">
        <v>44030.038888877316</v>
      </c>
    </row>
    <row r="140856" spans="1:2" x14ac:dyDescent="0.35">
      <c r="A140856">
        <v>17.026800000000001</v>
      </c>
      <c r="B140856" s="1">
        <v>44030.039583321763</v>
      </c>
    </row>
    <row r="140857" spans="1:2" x14ac:dyDescent="0.35">
      <c r="A140857">
        <v>17.025099999999998</v>
      </c>
      <c r="B140857" s="1">
        <v>44030.040277766202</v>
      </c>
    </row>
    <row r="140858" spans="1:2" x14ac:dyDescent="0.35">
      <c r="A140858">
        <v>17.042200000000001</v>
      </c>
      <c r="B140858" s="1">
        <v>44030.040972210649</v>
      </c>
    </row>
    <row r="140859" spans="1:2" x14ac:dyDescent="0.35">
      <c r="A140859">
        <v>17.038699999999999</v>
      </c>
      <c r="B140859" s="1">
        <v>44030.041666655095</v>
      </c>
    </row>
    <row r="140860" spans="1:2" x14ac:dyDescent="0.35">
      <c r="A140860">
        <v>17.021899999999999</v>
      </c>
      <c r="B140860" s="1">
        <v>44030.042361099535</v>
      </c>
    </row>
    <row r="140861" spans="1:2" x14ac:dyDescent="0.35">
      <c r="A140861">
        <v>17.035900000000002</v>
      </c>
      <c r="B140861" s="1">
        <v>44030.043055543982</v>
      </c>
    </row>
    <row r="140862" spans="1:2" x14ac:dyDescent="0.35">
      <c r="A140862">
        <v>17.032</v>
      </c>
      <c r="B140862" s="1">
        <v>44030.043749988428</v>
      </c>
    </row>
    <row r="140863" spans="1:2" x14ac:dyDescent="0.35">
      <c r="A140863">
        <v>17.0306</v>
      </c>
      <c r="B140863" s="1">
        <v>44030.044444432868</v>
      </c>
    </row>
    <row r="140864" spans="1:2" x14ac:dyDescent="0.35">
      <c r="A140864">
        <v>17.029199999999999</v>
      </c>
      <c r="B140864" s="1">
        <v>44030.045138877314</v>
      </c>
    </row>
    <row r="140865" spans="1:2" x14ac:dyDescent="0.35">
      <c r="A140865">
        <v>17.035599999999999</v>
      </c>
      <c r="B140865" s="1">
        <v>44030.045833321761</v>
      </c>
    </row>
    <row r="140866" spans="1:2" x14ac:dyDescent="0.35">
      <c r="A140866">
        <v>17.040600000000001</v>
      </c>
      <c r="B140866" s="1">
        <v>44030.046527766201</v>
      </c>
    </row>
    <row r="140867" spans="1:2" x14ac:dyDescent="0.35">
      <c r="A140867">
        <v>17.036999999999999</v>
      </c>
      <c r="B140867" s="1">
        <v>44030.047222210647</v>
      </c>
    </row>
    <row r="140868" spans="1:2" x14ac:dyDescent="0.35">
      <c r="A140868">
        <v>17.031500000000001</v>
      </c>
      <c r="B140868" s="1">
        <v>44030.047916655094</v>
      </c>
    </row>
    <row r="140869" spans="1:2" x14ac:dyDescent="0.35">
      <c r="A140869">
        <v>17.035799999999998</v>
      </c>
      <c r="B140869" s="1">
        <v>44030.048611099533</v>
      </c>
    </row>
    <row r="140870" spans="1:2" x14ac:dyDescent="0.35">
      <c r="A140870">
        <v>17.040199999999999</v>
      </c>
      <c r="B140870" s="1">
        <v>44030.04930554398</v>
      </c>
    </row>
    <row r="140871" spans="1:2" x14ac:dyDescent="0.35">
      <c r="A140871">
        <v>17.031099999999999</v>
      </c>
      <c r="B140871" s="1">
        <v>44030.049999988427</v>
      </c>
    </row>
    <row r="140872" spans="1:2" x14ac:dyDescent="0.35">
      <c r="A140872">
        <v>17.038</v>
      </c>
      <c r="B140872" s="1">
        <v>44030.050694432874</v>
      </c>
    </row>
    <row r="140873" spans="1:2" x14ac:dyDescent="0.35">
      <c r="A140873">
        <v>17.033100000000001</v>
      </c>
      <c r="B140873" s="1">
        <v>44030.051388877313</v>
      </c>
    </row>
    <row r="140874" spans="1:2" x14ac:dyDescent="0.35">
      <c r="A140874">
        <v>17.025600000000001</v>
      </c>
      <c r="B140874" s="1">
        <v>44030.05208332176</v>
      </c>
    </row>
    <row r="140875" spans="1:2" x14ac:dyDescent="0.35">
      <c r="A140875">
        <v>17.0215</v>
      </c>
      <c r="B140875" s="1">
        <v>44030.052777766206</v>
      </c>
    </row>
    <row r="140876" spans="1:2" x14ac:dyDescent="0.35">
      <c r="A140876">
        <v>17.026399999999999</v>
      </c>
      <c r="B140876" s="1">
        <v>44030.053472210646</v>
      </c>
    </row>
    <row r="140877" spans="1:2" x14ac:dyDescent="0.35">
      <c r="A140877">
        <v>17.035399999999999</v>
      </c>
      <c r="B140877" s="1">
        <v>44030.054166655093</v>
      </c>
    </row>
    <row r="140878" spans="1:2" x14ac:dyDescent="0.35">
      <c r="A140878">
        <v>17.042999999999999</v>
      </c>
      <c r="B140878" s="1">
        <v>44030.054861099539</v>
      </c>
    </row>
    <row r="140879" spans="1:2" x14ac:dyDescent="0.35">
      <c r="A140879">
        <v>17.0533</v>
      </c>
      <c r="B140879" s="1">
        <v>44030.055555543979</v>
      </c>
    </row>
    <row r="140880" spans="1:2" x14ac:dyDescent="0.35">
      <c r="A140880">
        <v>17.058900000000001</v>
      </c>
      <c r="B140880" s="1">
        <v>44030.056249988425</v>
      </c>
    </row>
    <row r="140881" spans="1:2" x14ac:dyDescent="0.35">
      <c r="A140881">
        <v>17.100300000000001</v>
      </c>
      <c r="B140881" s="1">
        <v>44030.056944432872</v>
      </c>
    </row>
    <row r="140882" spans="1:2" x14ac:dyDescent="0.35">
      <c r="A140882">
        <v>17.114899999999999</v>
      </c>
      <c r="B140882" s="1">
        <v>44030.057638877312</v>
      </c>
    </row>
    <row r="140883" spans="1:2" x14ac:dyDescent="0.35">
      <c r="A140883">
        <v>17.101199999999999</v>
      </c>
      <c r="B140883" s="1">
        <v>44030.058333321758</v>
      </c>
    </row>
    <row r="140884" spans="1:2" x14ac:dyDescent="0.35">
      <c r="A140884">
        <v>17.1219</v>
      </c>
      <c r="B140884" s="1">
        <v>44030.059027766205</v>
      </c>
    </row>
    <row r="140885" spans="1:2" x14ac:dyDescent="0.35">
      <c r="A140885">
        <v>17.1233</v>
      </c>
      <c r="B140885" s="1">
        <v>44030.059722210652</v>
      </c>
    </row>
    <row r="140886" spans="1:2" x14ac:dyDescent="0.35">
      <c r="A140886">
        <v>17.124500000000001</v>
      </c>
      <c r="B140886" s="1">
        <v>44030.060416655091</v>
      </c>
    </row>
    <row r="140887" spans="1:2" x14ac:dyDescent="0.35">
      <c r="A140887">
        <v>17.1236</v>
      </c>
      <c r="B140887" s="1">
        <v>44030.061111099538</v>
      </c>
    </row>
    <row r="140888" spans="1:2" x14ac:dyDescent="0.35">
      <c r="A140888">
        <v>17.131599999999999</v>
      </c>
      <c r="B140888" s="1">
        <v>44030.061805543985</v>
      </c>
    </row>
    <row r="140889" spans="1:2" x14ac:dyDescent="0.35">
      <c r="A140889">
        <v>17.1328</v>
      </c>
      <c r="B140889" s="1">
        <v>44030.062499988424</v>
      </c>
    </row>
    <row r="140890" spans="1:2" x14ac:dyDescent="0.35">
      <c r="A140890">
        <v>17.129799999999999</v>
      </c>
      <c r="B140890" s="1">
        <v>44030.063194432871</v>
      </c>
    </row>
    <row r="140891" spans="1:2" x14ac:dyDescent="0.35">
      <c r="A140891">
        <v>17.130600000000001</v>
      </c>
      <c r="B140891" s="1">
        <v>44030.063888877317</v>
      </c>
    </row>
    <row r="140892" spans="1:2" x14ac:dyDescent="0.35">
      <c r="A140892">
        <v>17.14</v>
      </c>
      <c r="B140892" s="1">
        <v>44030.064583321757</v>
      </c>
    </row>
    <row r="140893" spans="1:2" x14ac:dyDescent="0.35">
      <c r="A140893">
        <v>17.167400000000001</v>
      </c>
      <c r="B140893" s="1">
        <v>44030.065277766204</v>
      </c>
    </row>
    <row r="140894" spans="1:2" x14ac:dyDescent="0.35">
      <c r="A140894">
        <v>17.150300000000001</v>
      </c>
      <c r="B140894" s="1">
        <v>44030.06597221065</v>
      </c>
    </row>
    <row r="140895" spans="1:2" x14ac:dyDescent="0.35">
      <c r="A140895">
        <v>17.150200000000002</v>
      </c>
      <c r="B140895" s="1">
        <v>44030.06666665509</v>
      </c>
    </row>
    <row r="140896" spans="1:2" x14ac:dyDescent="0.35">
      <c r="A140896">
        <v>17.1631</v>
      </c>
      <c r="B140896" s="1">
        <v>44030.067361099536</v>
      </c>
    </row>
    <row r="140897" spans="1:2" x14ac:dyDescent="0.35">
      <c r="A140897">
        <v>17.142900000000001</v>
      </c>
      <c r="B140897" s="1">
        <v>44030.068055543983</v>
      </c>
    </row>
    <row r="140898" spans="1:2" x14ac:dyDescent="0.35">
      <c r="A140898">
        <v>17.1541</v>
      </c>
      <c r="B140898" s="1">
        <v>44030.068749988422</v>
      </c>
    </row>
    <row r="140899" spans="1:2" x14ac:dyDescent="0.35">
      <c r="A140899">
        <v>17.149999999999999</v>
      </c>
      <c r="B140899" s="1">
        <v>44030.069444432869</v>
      </c>
    </row>
    <row r="140900" spans="1:2" x14ac:dyDescent="0.35">
      <c r="A140900">
        <v>17.150400000000001</v>
      </c>
      <c r="B140900" s="1">
        <v>44030.070138877316</v>
      </c>
    </row>
    <row r="140901" spans="1:2" x14ac:dyDescent="0.35">
      <c r="A140901">
        <v>17.1266</v>
      </c>
      <c r="B140901" s="1">
        <v>44030.070833321763</v>
      </c>
    </row>
    <row r="140902" spans="1:2" x14ac:dyDescent="0.35">
      <c r="A140902">
        <v>17.1219</v>
      </c>
      <c r="B140902" s="1">
        <v>44030.071527766202</v>
      </c>
    </row>
    <row r="140903" spans="1:2" x14ac:dyDescent="0.35">
      <c r="A140903">
        <v>17.118300000000001</v>
      </c>
      <c r="B140903" s="1">
        <v>44030.072222210649</v>
      </c>
    </row>
    <row r="140904" spans="1:2" x14ac:dyDescent="0.35">
      <c r="A140904">
        <v>17.103899999999999</v>
      </c>
      <c r="B140904" s="1">
        <v>44030.072916655095</v>
      </c>
    </row>
    <row r="140905" spans="1:2" x14ac:dyDescent="0.35">
      <c r="A140905">
        <v>17.095500000000001</v>
      </c>
      <c r="B140905" s="1">
        <v>44030.073611099535</v>
      </c>
    </row>
    <row r="140906" spans="1:2" x14ac:dyDescent="0.35">
      <c r="A140906">
        <v>17.095400000000001</v>
      </c>
      <c r="B140906" s="1">
        <v>44030.074305543982</v>
      </c>
    </row>
    <row r="140907" spans="1:2" x14ac:dyDescent="0.35">
      <c r="A140907">
        <v>17.092500000000001</v>
      </c>
      <c r="B140907" s="1">
        <v>44030.074999988428</v>
      </c>
    </row>
    <row r="140908" spans="1:2" x14ac:dyDescent="0.35">
      <c r="A140908">
        <v>17.092500000000001</v>
      </c>
      <c r="B140908" s="1">
        <v>44030.075694432868</v>
      </c>
    </row>
    <row r="140909" spans="1:2" x14ac:dyDescent="0.35">
      <c r="A140909">
        <v>17.088899999999999</v>
      </c>
      <c r="B140909" s="1">
        <v>44030.076388877314</v>
      </c>
    </row>
    <row r="140910" spans="1:2" x14ac:dyDescent="0.35">
      <c r="A140910">
        <v>17.072199999999999</v>
      </c>
      <c r="B140910" s="1">
        <v>44030.077083321761</v>
      </c>
    </row>
    <row r="140911" spans="1:2" x14ac:dyDescent="0.35">
      <c r="A140911">
        <v>17.0852</v>
      </c>
      <c r="B140911" s="1">
        <v>44030.077777766201</v>
      </c>
    </row>
    <row r="140912" spans="1:2" x14ac:dyDescent="0.35">
      <c r="A140912">
        <v>17.0943</v>
      </c>
      <c r="B140912" s="1">
        <v>44030.078472210647</v>
      </c>
    </row>
    <row r="140913" spans="1:2" x14ac:dyDescent="0.35">
      <c r="A140913">
        <v>17.095500000000001</v>
      </c>
      <c r="B140913" s="1">
        <v>44030.079166655094</v>
      </c>
    </row>
    <row r="140914" spans="1:2" x14ac:dyDescent="0.35">
      <c r="A140914">
        <v>17.084399999999999</v>
      </c>
      <c r="B140914" s="1">
        <v>44030.079861099533</v>
      </c>
    </row>
    <row r="140915" spans="1:2" x14ac:dyDescent="0.35">
      <c r="A140915">
        <v>17.0656</v>
      </c>
      <c r="B140915" s="1">
        <v>44030.08055554398</v>
      </c>
    </row>
    <row r="140916" spans="1:2" x14ac:dyDescent="0.35">
      <c r="A140916">
        <v>17.065999999999999</v>
      </c>
      <c r="B140916" s="1">
        <v>44030.081249988427</v>
      </c>
    </row>
    <row r="140917" spans="1:2" x14ac:dyDescent="0.35">
      <c r="A140917">
        <v>17.061900000000001</v>
      </c>
      <c r="B140917" s="1">
        <v>44030.081944432874</v>
      </c>
    </row>
    <row r="140918" spans="1:2" x14ac:dyDescent="0.35">
      <c r="A140918">
        <v>17.063300000000002</v>
      </c>
      <c r="B140918" s="1">
        <v>44030.082638877313</v>
      </c>
    </row>
    <row r="140919" spans="1:2" x14ac:dyDescent="0.35">
      <c r="A140919">
        <v>17.0608</v>
      </c>
      <c r="B140919" s="1">
        <v>44030.08333332176</v>
      </c>
    </row>
    <row r="140920" spans="1:2" x14ac:dyDescent="0.35">
      <c r="A140920">
        <v>17.054200000000002</v>
      </c>
      <c r="B140920" s="1">
        <v>44030.084027766206</v>
      </c>
    </row>
    <row r="140921" spans="1:2" x14ac:dyDescent="0.35">
      <c r="A140921">
        <v>17.078600000000002</v>
      </c>
      <c r="B140921" s="1">
        <v>44030.084722210646</v>
      </c>
    </row>
    <row r="140922" spans="1:2" x14ac:dyDescent="0.35">
      <c r="A140922">
        <v>17.060400000000001</v>
      </c>
      <c r="B140922" s="1">
        <v>44030.085416655093</v>
      </c>
    </row>
    <row r="140923" spans="1:2" x14ac:dyDescent="0.35">
      <c r="A140923">
        <v>17.052099999999999</v>
      </c>
      <c r="B140923" s="1">
        <v>44030.086111099539</v>
      </c>
    </row>
    <row r="140924" spans="1:2" x14ac:dyDescent="0.35">
      <c r="A140924">
        <v>17.029900000000001</v>
      </c>
      <c r="B140924" s="1">
        <v>44030.086805543979</v>
      </c>
    </row>
    <row r="140925" spans="1:2" x14ac:dyDescent="0.35">
      <c r="A140925">
        <v>17.042400000000001</v>
      </c>
      <c r="B140925" s="1">
        <v>44030.087499988425</v>
      </c>
    </row>
    <row r="140926" spans="1:2" x14ac:dyDescent="0.35">
      <c r="A140926">
        <v>17.053999999999998</v>
      </c>
      <c r="B140926" s="1">
        <v>44030.088194432872</v>
      </c>
    </row>
    <row r="140927" spans="1:2" x14ac:dyDescent="0.35">
      <c r="A140927">
        <v>17.049299999999999</v>
      </c>
      <c r="B140927" s="1">
        <v>44030.088888877312</v>
      </c>
    </row>
    <row r="140928" spans="1:2" x14ac:dyDescent="0.35">
      <c r="A140928">
        <v>17.052299999999999</v>
      </c>
      <c r="B140928" s="1">
        <v>44030.089583321758</v>
      </c>
    </row>
    <row r="140929" spans="1:2" x14ac:dyDescent="0.35">
      <c r="A140929">
        <v>17.052800000000001</v>
      </c>
      <c r="B140929" s="1">
        <v>44030.090277766205</v>
      </c>
    </row>
    <row r="140930" spans="1:2" x14ac:dyDescent="0.35">
      <c r="A140930">
        <v>17.044499999999999</v>
      </c>
      <c r="B140930" s="1">
        <v>44030.090972210652</v>
      </c>
    </row>
    <row r="140931" spans="1:2" x14ac:dyDescent="0.35">
      <c r="A140931">
        <v>17.051200000000001</v>
      </c>
      <c r="B140931" s="1">
        <v>44030.091666655091</v>
      </c>
    </row>
    <row r="140932" spans="1:2" x14ac:dyDescent="0.35">
      <c r="A140932">
        <v>17.0457</v>
      </c>
      <c r="B140932" s="1">
        <v>44030.092361099538</v>
      </c>
    </row>
    <row r="140933" spans="1:2" x14ac:dyDescent="0.35">
      <c r="A140933">
        <v>17.053100000000001</v>
      </c>
      <c r="B140933" s="1">
        <v>44030.093055543985</v>
      </c>
    </row>
    <row r="140934" spans="1:2" x14ac:dyDescent="0.35">
      <c r="A140934">
        <v>17.0365</v>
      </c>
      <c r="B140934" s="1">
        <v>44030.093749988424</v>
      </c>
    </row>
    <row r="140935" spans="1:2" x14ac:dyDescent="0.35">
      <c r="A140935">
        <v>17.038799999999998</v>
      </c>
      <c r="B140935" s="1">
        <v>44030.094444432871</v>
      </c>
    </row>
    <row r="140936" spans="1:2" x14ac:dyDescent="0.35">
      <c r="A140936">
        <v>17.0185</v>
      </c>
      <c r="B140936" s="1">
        <v>44030.095138877317</v>
      </c>
    </row>
    <row r="140937" spans="1:2" x14ac:dyDescent="0.35">
      <c r="A140937">
        <v>17.021899999999999</v>
      </c>
      <c r="B140937" s="1">
        <v>44030.095833321757</v>
      </c>
    </row>
    <row r="140938" spans="1:2" x14ac:dyDescent="0.35">
      <c r="A140938">
        <v>17.0398</v>
      </c>
      <c r="B140938" s="1">
        <v>44030.096527766204</v>
      </c>
    </row>
    <row r="140939" spans="1:2" x14ac:dyDescent="0.35">
      <c r="A140939">
        <v>17.022400000000001</v>
      </c>
      <c r="B140939" s="1">
        <v>44030.09722221065</v>
      </c>
    </row>
    <row r="140940" spans="1:2" x14ac:dyDescent="0.35">
      <c r="A140940">
        <v>17.0288</v>
      </c>
      <c r="B140940" s="1">
        <v>44030.09791665509</v>
      </c>
    </row>
    <row r="140941" spans="1:2" x14ac:dyDescent="0.35">
      <c r="A140941">
        <v>17.034600000000001</v>
      </c>
      <c r="B140941" s="1">
        <v>44030.098611099536</v>
      </c>
    </row>
    <row r="140942" spans="1:2" x14ac:dyDescent="0.35">
      <c r="A140942">
        <v>17.034500000000001</v>
      </c>
      <c r="B140942" s="1">
        <v>44030.099305543983</v>
      </c>
    </row>
    <row r="140943" spans="1:2" x14ac:dyDescent="0.35">
      <c r="A140943">
        <v>17.029199999999999</v>
      </c>
      <c r="B140943" s="1">
        <v>44030.099999988422</v>
      </c>
    </row>
    <row r="140944" spans="1:2" x14ac:dyDescent="0.35">
      <c r="A140944">
        <v>17.018799999999999</v>
      </c>
      <c r="B140944" s="1">
        <v>44030.100694432869</v>
      </c>
    </row>
    <row r="140945" spans="1:2" x14ac:dyDescent="0.35">
      <c r="A140945">
        <v>17.023599999999998</v>
      </c>
      <c r="B140945" s="1">
        <v>44030.101388877316</v>
      </c>
    </row>
    <row r="140946" spans="1:2" x14ac:dyDescent="0.35">
      <c r="A140946">
        <v>17.0229</v>
      </c>
      <c r="B140946" s="1">
        <v>44030.102083321763</v>
      </c>
    </row>
    <row r="140947" spans="1:2" x14ac:dyDescent="0.35">
      <c r="A140947">
        <v>17.016500000000001</v>
      </c>
      <c r="B140947" s="1">
        <v>44030.102777766202</v>
      </c>
    </row>
    <row r="140948" spans="1:2" x14ac:dyDescent="0.35">
      <c r="A140948">
        <v>17.009899999999998</v>
      </c>
      <c r="B140948" s="1">
        <v>44030.103472210649</v>
      </c>
    </row>
    <row r="140949" spans="1:2" x14ac:dyDescent="0.35">
      <c r="A140949">
        <v>17.003799999999998</v>
      </c>
      <c r="B140949" s="1">
        <v>44030.104166655095</v>
      </c>
    </row>
    <row r="140950" spans="1:2" x14ac:dyDescent="0.35">
      <c r="A140950">
        <v>17.014700000000001</v>
      </c>
      <c r="B140950" s="1">
        <v>44030.104861099535</v>
      </c>
    </row>
    <row r="140951" spans="1:2" x14ac:dyDescent="0.35">
      <c r="A140951">
        <v>17.010100000000001</v>
      </c>
      <c r="B140951" s="1">
        <v>44030.105555543982</v>
      </c>
    </row>
    <row r="140952" spans="1:2" x14ac:dyDescent="0.35">
      <c r="A140952">
        <v>17.024799999999999</v>
      </c>
      <c r="B140952" s="1">
        <v>44030.106249988428</v>
      </c>
    </row>
    <row r="140953" spans="1:2" x14ac:dyDescent="0.35">
      <c r="A140953">
        <v>17.052299999999999</v>
      </c>
      <c r="B140953" s="1">
        <v>44030.106944432868</v>
      </c>
    </row>
    <row r="140954" spans="1:2" x14ac:dyDescent="0.35">
      <c r="A140954">
        <v>17.059699999999999</v>
      </c>
      <c r="B140954" s="1">
        <v>44030.107638877314</v>
      </c>
    </row>
    <row r="140955" spans="1:2" x14ac:dyDescent="0.35">
      <c r="A140955">
        <v>17.060099999999998</v>
      </c>
      <c r="B140955" s="1">
        <v>44030.108333321761</v>
      </c>
    </row>
    <row r="140956" spans="1:2" x14ac:dyDescent="0.35">
      <c r="A140956">
        <v>17.0563</v>
      </c>
      <c r="B140956" s="1">
        <v>44030.109027766201</v>
      </c>
    </row>
    <row r="140957" spans="1:2" x14ac:dyDescent="0.35">
      <c r="A140957">
        <v>17.059200000000001</v>
      </c>
      <c r="B140957" s="1">
        <v>44030.109722210647</v>
      </c>
    </row>
    <row r="140958" spans="1:2" x14ac:dyDescent="0.35">
      <c r="A140958">
        <v>17.056899999999999</v>
      </c>
      <c r="B140958" s="1">
        <v>44030.110416655094</v>
      </c>
    </row>
    <row r="140959" spans="1:2" x14ac:dyDescent="0.35">
      <c r="A140959">
        <v>17.047999999999998</v>
      </c>
      <c r="B140959" s="1">
        <v>44030.111111099533</v>
      </c>
    </row>
    <row r="140960" spans="1:2" x14ac:dyDescent="0.35">
      <c r="A140960">
        <v>17.044</v>
      </c>
      <c r="B140960" s="1">
        <v>44030.11180554398</v>
      </c>
    </row>
    <row r="140961" spans="1:2" x14ac:dyDescent="0.35">
      <c r="A140961">
        <v>17.043500000000002</v>
      </c>
      <c r="B140961" s="1">
        <v>44030.112499988427</v>
      </c>
    </row>
    <row r="140962" spans="1:2" x14ac:dyDescent="0.35">
      <c r="A140962">
        <v>17.0291</v>
      </c>
      <c r="B140962" s="1">
        <v>44030.113194432874</v>
      </c>
    </row>
    <row r="140963" spans="1:2" x14ac:dyDescent="0.35">
      <c r="A140963">
        <v>17.05</v>
      </c>
      <c r="B140963" s="1">
        <v>44030.113888877313</v>
      </c>
    </row>
    <row r="140964" spans="1:2" x14ac:dyDescent="0.35">
      <c r="A140964">
        <v>17.042200000000001</v>
      </c>
      <c r="B140964" s="1">
        <v>44030.11458332176</v>
      </c>
    </row>
    <row r="140965" spans="1:2" x14ac:dyDescent="0.35">
      <c r="A140965">
        <v>17.0366</v>
      </c>
      <c r="B140965" s="1">
        <v>44030.115277766206</v>
      </c>
    </row>
    <row r="140966" spans="1:2" x14ac:dyDescent="0.35">
      <c r="A140966">
        <v>17.035399999999999</v>
      </c>
      <c r="B140966" s="1">
        <v>44030.115972210646</v>
      </c>
    </row>
    <row r="140967" spans="1:2" x14ac:dyDescent="0.35">
      <c r="A140967">
        <v>17.0273</v>
      </c>
      <c r="B140967" s="1">
        <v>44030.116666655093</v>
      </c>
    </row>
    <row r="140968" spans="1:2" x14ac:dyDescent="0.35">
      <c r="A140968">
        <v>17.020199999999999</v>
      </c>
      <c r="B140968" s="1">
        <v>44030.117361099539</v>
      </c>
    </row>
    <row r="140969" spans="1:2" x14ac:dyDescent="0.35">
      <c r="A140969">
        <v>17.019400000000001</v>
      </c>
      <c r="B140969" s="1">
        <v>44030.118055543979</v>
      </c>
    </row>
    <row r="140970" spans="1:2" x14ac:dyDescent="0.35">
      <c r="A140970">
        <v>17.022200000000002</v>
      </c>
      <c r="B140970" s="1">
        <v>44030.118749988425</v>
      </c>
    </row>
    <row r="140971" spans="1:2" x14ac:dyDescent="0.35">
      <c r="A140971">
        <v>17.028400000000001</v>
      </c>
      <c r="B140971" s="1">
        <v>44030.119444432872</v>
      </c>
    </row>
    <row r="140972" spans="1:2" x14ac:dyDescent="0.35">
      <c r="A140972">
        <v>17.031600000000001</v>
      </c>
      <c r="B140972" s="1">
        <v>44030.120138877312</v>
      </c>
    </row>
    <row r="140973" spans="1:2" x14ac:dyDescent="0.35">
      <c r="A140973">
        <v>17.0337</v>
      </c>
      <c r="B140973" s="1">
        <v>44030.120833321758</v>
      </c>
    </row>
    <row r="140974" spans="1:2" x14ac:dyDescent="0.35">
      <c r="A140974">
        <v>17.0351</v>
      </c>
      <c r="B140974" s="1">
        <v>44030.121527766205</v>
      </c>
    </row>
    <row r="140975" spans="1:2" x14ac:dyDescent="0.35">
      <c r="A140975">
        <v>17.032699999999998</v>
      </c>
      <c r="B140975" s="1">
        <v>44030.122222210652</v>
      </c>
    </row>
    <row r="140976" spans="1:2" x14ac:dyDescent="0.35">
      <c r="A140976">
        <v>17.05</v>
      </c>
      <c r="B140976" s="1">
        <v>44030.122916655091</v>
      </c>
    </row>
    <row r="140977" spans="1:2" x14ac:dyDescent="0.35">
      <c r="A140977">
        <v>17.060600000000001</v>
      </c>
      <c r="B140977" s="1">
        <v>44030.123611099538</v>
      </c>
    </row>
    <row r="140978" spans="1:2" x14ac:dyDescent="0.35">
      <c r="A140978">
        <v>17.047699999999999</v>
      </c>
      <c r="B140978" s="1">
        <v>44030.124305543985</v>
      </c>
    </row>
    <row r="140979" spans="1:2" x14ac:dyDescent="0.35">
      <c r="A140979">
        <v>17.0486</v>
      </c>
      <c r="B140979" s="1">
        <v>44030.124999988424</v>
      </c>
    </row>
    <row r="140980" spans="1:2" x14ac:dyDescent="0.35">
      <c r="A140980">
        <v>17.014299999999999</v>
      </c>
      <c r="B140980" s="1">
        <v>44030.125694432871</v>
      </c>
    </row>
    <row r="140981" spans="1:2" x14ac:dyDescent="0.35">
      <c r="A140981">
        <v>17.041899999999998</v>
      </c>
      <c r="B140981" s="1">
        <v>44030.126388877317</v>
      </c>
    </row>
    <row r="140982" spans="1:2" x14ac:dyDescent="0.35">
      <c r="A140982">
        <v>17.022400000000001</v>
      </c>
      <c r="B140982" s="1">
        <v>44030.127083321757</v>
      </c>
    </row>
    <row r="140983" spans="1:2" x14ac:dyDescent="0.35">
      <c r="A140983">
        <v>17.027899999999999</v>
      </c>
      <c r="B140983" s="1">
        <v>44030.127777766204</v>
      </c>
    </row>
    <row r="140984" spans="1:2" x14ac:dyDescent="0.35">
      <c r="A140984">
        <v>17.027999999999999</v>
      </c>
      <c r="B140984" s="1">
        <v>44030.12847221065</v>
      </c>
    </row>
    <row r="140985" spans="1:2" x14ac:dyDescent="0.35">
      <c r="A140985">
        <v>17.030799999999999</v>
      </c>
      <c r="B140985" s="1">
        <v>44030.12916665509</v>
      </c>
    </row>
    <row r="140986" spans="1:2" x14ac:dyDescent="0.35">
      <c r="A140986">
        <v>17.027899999999999</v>
      </c>
      <c r="B140986" s="1">
        <v>44030.129861099536</v>
      </c>
    </row>
    <row r="140987" spans="1:2" x14ac:dyDescent="0.35">
      <c r="A140987">
        <v>17.0334</v>
      </c>
      <c r="B140987" s="1">
        <v>44030.130555543983</v>
      </c>
    </row>
    <row r="140988" spans="1:2" x14ac:dyDescent="0.35">
      <c r="A140988">
        <v>17.029499999999999</v>
      </c>
      <c r="B140988" s="1">
        <v>44030.131249988422</v>
      </c>
    </row>
    <row r="140989" spans="1:2" x14ac:dyDescent="0.35">
      <c r="A140989">
        <v>17.033899999999999</v>
      </c>
      <c r="B140989" s="1">
        <v>44030.131944432869</v>
      </c>
    </row>
    <row r="140990" spans="1:2" x14ac:dyDescent="0.35">
      <c r="A140990">
        <v>17.025700000000001</v>
      </c>
      <c r="B140990" s="1">
        <v>44030.132638877316</v>
      </c>
    </row>
    <row r="140991" spans="1:2" x14ac:dyDescent="0.35">
      <c r="A140991">
        <v>17.026199999999999</v>
      </c>
      <c r="B140991" s="1">
        <v>44030.133333321763</v>
      </c>
    </row>
    <row r="140992" spans="1:2" x14ac:dyDescent="0.35">
      <c r="A140992">
        <v>17.02</v>
      </c>
      <c r="B140992" s="1">
        <v>44030.134027766202</v>
      </c>
    </row>
    <row r="140993" spans="1:2" x14ac:dyDescent="0.35">
      <c r="A140993">
        <v>17.021100000000001</v>
      </c>
      <c r="B140993" s="1">
        <v>44030.134722210649</v>
      </c>
    </row>
    <row r="140994" spans="1:2" x14ac:dyDescent="0.35">
      <c r="A140994">
        <v>17.019100000000002</v>
      </c>
      <c r="B140994" s="1">
        <v>44030.135416655095</v>
      </c>
    </row>
    <row r="140995" spans="1:2" x14ac:dyDescent="0.35">
      <c r="A140995">
        <v>17.018000000000001</v>
      </c>
      <c r="B140995" s="1">
        <v>44030.136111099535</v>
      </c>
    </row>
    <row r="140996" spans="1:2" x14ac:dyDescent="0.35">
      <c r="A140996">
        <v>17.020099999999999</v>
      </c>
      <c r="B140996" s="1">
        <v>44030.136805543982</v>
      </c>
    </row>
    <row r="140997" spans="1:2" x14ac:dyDescent="0.35">
      <c r="A140997">
        <v>17.022099999999998</v>
      </c>
      <c r="B140997" s="1">
        <v>44030.137499988428</v>
      </c>
    </row>
    <row r="140998" spans="1:2" x14ac:dyDescent="0.35">
      <c r="A140998">
        <v>17.0212</v>
      </c>
      <c r="B140998" s="1">
        <v>44030.138194432868</v>
      </c>
    </row>
    <row r="140999" spans="1:2" x14ac:dyDescent="0.35">
      <c r="A140999">
        <v>17.0215</v>
      </c>
      <c r="B140999" s="1">
        <v>44030.138888877314</v>
      </c>
    </row>
    <row r="141000" spans="1:2" x14ac:dyDescent="0.35">
      <c r="A141000">
        <v>17.044</v>
      </c>
      <c r="B141000" s="1">
        <v>44030.139583321761</v>
      </c>
    </row>
    <row r="141001" spans="1:2" x14ac:dyDescent="0.35">
      <c r="A141001">
        <v>17.059899999999999</v>
      </c>
      <c r="B141001" s="1">
        <v>44030.140277766201</v>
      </c>
    </row>
    <row r="141002" spans="1:2" x14ac:dyDescent="0.35">
      <c r="A141002">
        <v>17.071400000000001</v>
      </c>
      <c r="B141002" s="1">
        <v>44030.140972210647</v>
      </c>
    </row>
    <row r="141003" spans="1:2" x14ac:dyDescent="0.35">
      <c r="A141003">
        <v>17.072700000000001</v>
      </c>
      <c r="B141003" s="1">
        <v>44030.141666655094</v>
      </c>
    </row>
    <row r="141004" spans="1:2" x14ac:dyDescent="0.35">
      <c r="A141004">
        <v>17.083200000000001</v>
      </c>
      <c r="B141004" s="1">
        <v>44030.142361099533</v>
      </c>
    </row>
    <row r="141005" spans="1:2" x14ac:dyDescent="0.35">
      <c r="A141005">
        <v>17.080200000000001</v>
      </c>
      <c r="B141005" s="1">
        <v>44030.14305554398</v>
      </c>
    </row>
    <row r="141006" spans="1:2" x14ac:dyDescent="0.35">
      <c r="A141006">
        <v>17.032399999999999</v>
      </c>
      <c r="B141006" s="1">
        <v>44030.143749988427</v>
      </c>
    </row>
    <row r="141007" spans="1:2" x14ac:dyDescent="0.35">
      <c r="A141007">
        <v>17.037500000000001</v>
      </c>
      <c r="B141007" s="1">
        <v>44030.144444432874</v>
      </c>
    </row>
    <row r="141008" spans="1:2" x14ac:dyDescent="0.35">
      <c r="A141008">
        <v>17.030100000000001</v>
      </c>
      <c r="B141008" s="1">
        <v>44030.145138877313</v>
      </c>
    </row>
    <row r="141009" spans="1:2" x14ac:dyDescent="0.35">
      <c r="A141009">
        <v>17.0379</v>
      </c>
      <c r="B141009" s="1">
        <v>44030.14583332176</v>
      </c>
    </row>
    <row r="141010" spans="1:2" x14ac:dyDescent="0.35">
      <c r="A141010">
        <v>17.025099999999998</v>
      </c>
      <c r="B141010" s="1">
        <v>44030.146527766206</v>
      </c>
    </row>
    <row r="141011" spans="1:2" x14ac:dyDescent="0.35">
      <c r="A141011">
        <v>17.028099999999998</v>
      </c>
      <c r="B141011" s="1">
        <v>44030.147222210646</v>
      </c>
    </row>
    <row r="141012" spans="1:2" x14ac:dyDescent="0.35">
      <c r="A141012">
        <v>17.020900000000001</v>
      </c>
      <c r="B141012" s="1">
        <v>44030.147916655093</v>
      </c>
    </row>
    <row r="141013" spans="1:2" x14ac:dyDescent="0.35">
      <c r="A141013">
        <v>17.013300000000001</v>
      </c>
      <c r="B141013" s="1">
        <v>44030.148611099539</v>
      </c>
    </row>
    <row r="141014" spans="1:2" x14ac:dyDescent="0.35">
      <c r="A141014">
        <v>17.016500000000001</v>
      </c>
      <c r="B141014" s="1">
        <v>44030.149305543979</v>
      </c>
    </row>
    <row r="141015" spans="1:2" x14ac:dyDescent="0.35">
      <c r="A141015">
        <v>17.026499999999999</v>
      </c>
      <c r="B141015" s="1">
        <v>44030.149999988425</v>
      </c>
    </row>
    <row r="141016" spans="1:2" x14ac:dyDescent="0.35">
      <c r="A141016">
        <v>17.0151</v>
      </c>
      <c r="B141016" s="1">
        <v>44030.150694432872</v>
      </c>
    </row>
    <row r="141017" spans="1:2" x14ac:dyDescent="0.35">
      <c r="A141017">
        <v>17.009699999999999</v>
      </c>
      <c r="B141017" s="1">
        <v>44030.151388877312</v>
      </c>
    </row>
    <row r="141018" spans="1:2" x14ac:dyDescent="0.35">
      <c r="A141018">
        <v>17.035599999999999</v>
      </c>
      <c r="B141018" s="1">
        <v>44030.152083321758</v>
      </c>
    </row>
    <row r="141019" spans="1:2" x14ac:dyDescent="0.35">
      <c r="A141019">
        <v>17.033300000000001</v>
      </c>
      <c r="B141019" s="1">
        <v>44030.152777766205</v>
      </c>
    </row>
    <row r="141020" spans="1:2" x14ac:dyDescent="0.35">
      <c r="A141020">
        <v>17.037800000000001</v>
      </c>
      <c r="B141020" s="1">
        <v>44030.153472210652</v>
      </c>
    </row>
    <row r="141021" spans="1:2" x14ac:dyDescent="0.35">
      <c r="A141021">
        <v>17.032299999999999</v>
      </c>
      <c r="B141021" s="1">
        <v>44030.154166655091</v>
      </c>
    </row>
    <row r="141022" spans="1:2" x14ac:dyDescent="0.35">
      <c r="A141022">
        <v>17.031099999999999</v>
      </c>
      <c r="B141022" s="1">
        <v>44030.154861099538</v>
      </c>
    </row>
    <row r="141023" spans="1:2" x14ac:dyDescent="0.35">
      <c r="A141023">
        <v>17.031400000000001</v>
      </c>
      <c r="B141023" s="1">
        <v>44030.155555543985</v>
      </c>
    </row>
    <row r="141024" spans="1:2" x14ac:dyDescent="0.35">
      <c r="A141024">
        <v>17.043800000000001</v>
      </c>
      <c r="B141024" s="1">
        <v>44030.156249988424</v>
      </c>
    </row>
    <row r="141025" spans="1:2" x14ac:dyDescent="0.35">
      <c r="A141025">
        <v>17.035399999999999</v>
      </c>
      <c r="B141025" s="1">
        <v>44030.156944432871</v>
      </c>
    </row>
    <row r="141026" spans="1:2" x14ac:dyDescent="0.35">
      <c r="A141026">
        <v>17.04</v>
      </c>
      <c r="B141026" s="1">
        <v>44030.157638877317</v>
      </c>
    </row>
    <row r="141027" spans="1:2" x14ac:dyDescent="0.35">
      <c r="A141027">
        <v>17.043500000000002</v>
      </c>
      <c r="B141027" s="1">
        <v>44030.158333321757</v>
      </c>
    </row>
    <row r="141028" spans="1:2" x14ac:dyDescent="0.35">
      <c r="A141028">
        <v>17.043800000000001</v>
      </c>
      <c r="B141028" s="1">
        <v>44030.159027766204</v>
      </c>
    </row>
    <row r="141029" spans="1:2" x14ac:dyDescent="0.35">
      <c r="A141029">
        <v>17.064</v>
      </c>
      <c r="B141029" s="1">
        <v>44030.15972221065</v>
      </c>
    </row>
    <row r="141030" spans="1:2" x14ac:dyDescent="0.35">
      <c r="A141030">
        <v>17.059999999999999</v>
      </c>
      <c r="B141030" s="1">
        <v>44030.16041665509</v>
      </c>
    </row>
    <row r="141031" spans="1:2" x14ac:dyDescent="0.35">
      <c r="A141031">
        <v>17.062100000000001</v>
      </c>
      <c r="B141031" s="1">
        <v>44030.161111099536</v>
      </c>
    </row>
    <row r="141032" spans="1:2" x14ac:dyDescent="0.35">
      <c r="A141032">
        <v>17.049700000000001</v>
      </c>
      <c r="B141032" s="1">
        <v>44030.161805543983</v>
      </c>
    </row>
    <row r="141033" spans="1:2" x14ac:dyDescent="0.35">
      <c r="A141033">
        <v>17.044899999999998</v>
      </c>
      <c r="B141033" s="1">
        <v>44030.162499988422</v>
      </c>
    </row>
    <row r="141034" spans="1:2" x14ac:dyDescent="0.35">
      <c r="A141034">
        <v>17.0352</v>
      </c>
      <c r="B141034" s="1">
        <v>44030.163194432869</v>
      </c>
    </row>
    <row r="141035" spans="1:2" x14ac:dyDescent="0.35">
      <c r="A141035">
        <v>17.033999999999999</v>
      </c>
      <c r="B141035" s="1">
        <v>44030.163888877316</v>
      </c>
    </row>
    <row r="141036" spans="1:2" x14ac:dyDescent="0.35">
      <c r="A141036">
        <v>17.051200000000001</v>
      </c>
      <c r="B141036" s="1">
        <v>44030.164583321763</v>
      </c>
    </row>
    <row r="141037" spans="1:2" x14ac:dyDescent="0.35">
      <c r="A141037">
        <v>17.0502</v>
      </c>
      <c r="B141037" s="1">
        <v>44030.165277766202</v>
      </c>
    </row>
    <row r="141038" spans="1:2" x14ac:dyDescent="0.35">
      <c r="A141038">
        <v>17.055800000000001</v>
      </c>
      <c r="B141038" s="1">
        <v>44030.165972210649</v>
      </c>
    </row>
    <row r="141039" spans="1:2" x14ac:dyDescent="0.35">
      <c r="A141039">
        <v>17.052499999999998</v>
      </c>
      <c r="B141039" s="1">
        <v>44030.166666655095</v>
      </c>
    </row>
    <row r="141040" spans="1:2" x14ac:dyDescent="0.35">
      <c r="A141040">
        <v>17.034700000000001</v>
      </c>
      <c r="B141040" s="1">
        <v>44030.167361099535</v>
      </c>
    </row>
    <row r="141041" spans="1:2" x14ac:dyDescent="0.35">
      <c r="A141041">
        <v>17.046500000000002</v>
      </c>
      <c r="B141041" s="1">
        <v>44030.168055543982</v>
      </c>
    </row>
    <row r="141042" spans="1:2" x14ac:dyDescent="0.35">
      <c r="A141042">
        <v>17.032699999999998</v>
      </c>
      <c r="B141042" s="1">
        <v>44030.168749988428</v>
      </c>
    </row>
    <row r="141043" spans="1:2" x14ac:dyDescent="0.35">
      <c r="A141043">
        <v>17.03</v>
      </c>
      <c r="B141043" s="1">
        <v>44030.169444432868</v>
      </c>
    </row>
    <row r="141044" spans="1:2" x14ac:dyDescent="0.35">
      <c r="A141044">
        <v>17.033799999999999</v>
      </c>
      <c r="B141044" s="1">
        <v>44030.170138877314</v>
      </c>
    </row>
    <row r="141045" spans="1:2" x14ac:dyDescent="0.35">
      <c r="A141045">
        <v>17.0381</v>
      </c>
      <c r="B141045" s="1">
        <v>44030.170833321761</v>
      </c>
    </row>
    <row r="141046" spans="1:2" x14ac:dyDescent="0.35">
      <c r="A141046">
        <v>17.046900000000001</v>
      </c>
      <c r="B141046" s="1">
        <v>44030.171527766201</v>
      </c>
    </row>
    <row r="141047" spans="1:2" x14ac:dyDescent="0.35">
      <c r="A141047">
        <v>17.052</v>
      </c>
      <c r="B141047" s="1">
        <v>44030.172222210647</v>
      </c>
    </row>
    <row r="141048" spans="1:2" x14ac:dyDescent="0.35">
      <c r="A141048">
        <v>17.058900000000001</v>
      </c>
      <c r="B141048" s="1">
        <v>44030.172916655094</v>
      </c>
    </row>
    <row r="141049" spans="1:2" x14ac:dyDescent="0.35">
      <c r="A141049">
        <v>17.0731</v>
      </c>
      <c r="B141049" s="1">
        <v>44030.173611099533</v>
      </c>
    </row>
    <row r="141050" spans="1:2" x14ac:dyDescent="0.35">
      <c r="A141050">
        <v>17.072399999999998</v>
      </c>
      <c r="B141050" s="1">
        <v>44030.17430554398</v>
      </c>
    </row>
    <row r="141051" spans="1:2" x14ac:dyDescent="0.35">
      <c r="A141051">
        <v>17.091100000000001</v>
      </c>
      <c r="B141051" s="1">
        <v>44030.174999988427</v>
      </c>
    </row>
    <row r="141052" spans="1:2" x14ac:dyDescent="0.35">
      <c r="A141052">
        <v>17.081499999999998</v>
      </c>
      <c r="B141052" s="1">
        <v>44030.175694432874</v>
      </c>
    </row>
    <row r="141053" spans="1:2" x14ac:dyDescent="0.35">
      <c r="A141053">
        <v>17.071400000000001</v>
      </c>
      <c r="B141053" s="1">
        <v>44030.176388877313</v>
      </c>
    </row>
    <row r="141054" spans="1:2" x14ac:dyDescent="0.35">
      <c r="A141054">
        <v>17.095400000000001</v>
      </c>
      <c r="B141054" s="1">
        <v>44030.17708332176</v>
      </c>
    </row>
    <row r="141055" spans="1:2" x14ac:dyDescent="0.35">
      <c r="A141055">
        <v>17.094899999999999</v>
      </c>
      <c r="B141055" s="1">
        <v>44030.177777766206</v>
      </c>
    </row>
    <row r="141056" spans="1:2" x14ac:dyDescent="0.35">
      <c r="A141056">
        <v>17.0899</v>
      </c>
      <c r="B141056" s="1">
        <v>44030.178472210646</v>
      </c>
    </row>
    <row r="141057" spans="1:2" x14ac:dyDescent="0.35">
      <c r="A141057">
        <v>17.0898</v>
      </c>
      <c r="B141057" s="1">
        <v>44030.179166655093</v>
      </c>
    </row>
    <row r="141058" spans="1:2" x14ac:dyDescent="0.35">
      <c r="A141058">
        <v>17.090399999999999</v>
      </c>
      <c r="B141058" s="1">
        <v>44030.179861099539</v>
      </c>
    </row>
    <row r="141059" spans="1:2" x14ac:dyDescent="0.35">
      <c r="A141059">
        <v>17.081700000000001</v>
      </c>
      <c r="B141059" s="1">
        <v>44030.180555543979</v>
      </c>
    </row>
    <row r="141060" spans="1:2" x14ac:dyDescent="0.35">
      <c r="A141060">
        <v>17.1157</v>
      </c>
      <c r="B141060" s="1">
        <v>44030.181249988425</v>
      </c>
    </row>
    <row r="141061" spans="1:2" x14ac:dyDescent="0.35">
      <c r="A141061">
        <v>17.109300000000001</v>
      </c>
      <c r="B141061" s="1">
        <v>44030.181944432872</v>
      </c>
    </row>
    <row r="141062" spans="1:2" x14ac:dyDescent="0.35">
      <c r="A141062">
        <v>17.11</v>
      </c>
      <c r="B141062" s="1">
        <v>44030.182638877312</v>
      </c>
    </row>
    <row r="141063" spans="1:2" x14ac:dyDescent="0.35">
      <c r="A141063">
        <v>17.118200000000002</v>
      </c>
      <c r="B141063" s="1">
        <v>44030.183333321758</v>
      </c>
    </row>
    <row r="141064" spans="1:2" x14ac:dyDescent="0.35">
      <c r="A141064">
        <v>17.1111</v>
      </c>
      <c r="B141064" s="1">
        <v>44030.184027766205</v>
      </c>
    </row>
    <row r="141065" spans="1:2" x14ac:dyDescent="0.35">
      <c r="A141065">
        <v>17.1205</v>
      </c>
      <c r="B141065" s="1">
        <v>44030.184722210652</v>
      </c>
    </row>
    <row r="141066" spans="1:2" x14ac:dyDescent="0.35">
      <c r="A141066">
        <v>17.119900000000001</v>
      </c>
      <c r="B141066" s="1">
        <v>44030.185416655091</v>
      </c>
    </row>
    <row r="141067" spans="1:2" x14ac:dyDescent="0.35">
      <c r="A141067">
        <v>17.1129</v>
      </c>
      <c r="B141067" s="1">
        <v>44030.186111099538</v>
      </c>
    </row>
    <row r="141068" spans="1:2" x14ac:dyDescent="0.35">
      <c r="A141068">
        <v>17.100999999999999</v>
      </c>
      <c r="B141068" s="1">
        <v>44030.186805543985</v>
      </c>
    </row>
    <row r="141069" spans="1:2" x14ac:dyDescent="0.35">
      <c r="A141069">
        <v>17.100000000000001</v>
      </c>
      <c r="B141069" s="1">
        <v>44030.187499988424</v>
      </c>
    </row>
    <row r="141070" spans="1:2" x14ac:dyDescent="0.35">
      <c r="A141070">
        <v>17.09</v>
      </c>
      <c r="B141070" s="1">
        <v>44030.188194432871</v>
      </c>
    </row>
    <row r="141071" spans="1:2" x14ac:dyDescent="0.35">
      <c r="A141071">
        <v>17.110299999999999</v>
      </c>
      <c r="B141071" s="1">
        <v>44030.188888877317</v>
      </c>
    </row>
    <row r="141072" spans="1:2" x14ac:dyDescent="0.35">
      <c r="A141072">
        <v>17.090499999999999</v>
      </c>
      <c r="B141072" s="1">
        <v>44030.189583321757</v>
      </c>
    </row>
    <row r="141073" spans="1:2" x14ac:dyDescent="0.35">
      <c r="A141073">
        <v>17.094100000000001</v>
      </c>
      <c r="B141073" s="1">
        <v>44030.190277766204</v>
      </c>
    </row>
    <row r="141074" spans="1:2" x14ac:dyDescent="0.35">
      <c r="A141074">
        <v>17.106999999999999</v>
      </c>
      <c r="B141074" s="1">
        <v>44030.19097221065</v>
      </c>
    </row>
    <row r="141075" spans="1:2" x14ac:dyDescent="0.35">
      <c r="A141075">
        <v>17.107800000000001</v>
      </c>
      <c r="B141075" s="1">
        <v>44030.19166665509</v>
      </c>
    </row>
    <row r="141076" spans="1:2" x14ac:dyDescent="0.35">
      <c r="A141076">
        <v>17.103000000000002</v>
      </c>
      <c r="B141076" s="1">
        <v>44030.192361099536</v>
      </c>
    </row>
    <row r="141077" spans="1:2" x14ac:dyDescent="0.35">
      <c r="A141077">
        <v>17.100100000000001</v>
      </c>
      <c r="B141077" s="1">
        <v>44030.193055543983</v>
      </c>
    </row>
    <row r="141078" spans="1:2" x14ac:dyDescent="0.35">
      <c r="A141078">
        <v>17.095500000000001</v>
      </c>
      <c r="B141078" s="1">
        <v>44030.193749988422</v>
      </c>
    </row>
    <row r="141079" spans="1:2" x14ac:dyDescent="0.35">
      <c r="A141079">
        <v>17.0871</v>
      </c>
      <c r="B141079" s="1">
        <v>44030.194444432869</v>
      </c>
    </row>
    <row r="141080" spans="1:2" x14ac:dyDescent="0.35">
      <c r="A141080">
        <v>17.098199999999999</v>
      </c>
      <c r="B141080" s="1">
        <v>44030.195138877316</v>
      </c>
    </row>
    <row r="141081" spans="1:2" x14ac:dyDescent="0.35">
      <c r="A141081">
        <v>17.105899999999998</v>
      </c>
      <c r="B141081" s="1">
        <v>44030.195833321763</v>
      </c>
    </row>
    <row r="141082" spans="1:2" x14ac:dyDescent="0.35">
      <c r="A141082">
        <v>17.102699999999999</v>
      </c>
      <c r="B141082" s="1">
        <v>44030.196527766202</v>
      </c>
    </row>
    <row r="141083" spans="1:2" x14ac:dyDescent="0.35">
      <c r="A141083">
        <v>17.104299999999999</v>
      </c>
      <c r="B141083" s="1">
        <v>44030.197222210649</v>
      </c>
    </row>
    <row r="141084" spans="1:2" x14ac:dyDescent="0.35">
      <c r="A141084">
        <v>17.11</v>
      </c>
      <c r="B141084" s="1">
        <v>44030.197916655095</v>
      </c>
    </row>
    <row r="141085" spans="1:2" x14ac:dyDescent="0.35">
      <c r="A141085">
        <v>17.116499999999998</v>
      </c>
      <c r="B141085" s="1">
        <v>44030.198611099535</v>
      </c>
    </row>
    <row r="141086" spans="1:2" x14ac:dyDescent="0.35">
      <c r="A141086">
        <v>17.116</v>
      </c>
      <c r="B141086" s="1">
        <v>44030.199305543982</v>
      </c>
    </row>
    <row r="141087" spans="1:2" x14ac:dyDescent="0.35">
      <c r="A141087">
        <v>17.094200000000001</v>
      </c>
      <c r="B141087" s="1">
        <v>44030.199999988428</v>
      </c>
    </row>
    <row r="141088" spans="1:2" x14ac:dyDescent="0.35">
      <c r="A141088">
        <v>17.103100000000001</v>
      </c>
      <c r="B141088" s="1">
        <v>44030.200694432868</v>
      </c>
    </row>
    <row r="141089" spans="1:2" x14ac:dyDescent="0.35">
      <c r="A141089">
        <v>17.096699999999998</v>
      </c>
      <c r="B141089" s="1">
        <v>44030.201388877314</v>
      </c>
    </row>
    <row r="141090" spans="1:2" x14ac:dyDescent="0.35">
      <c r="A141090">
        <v>17.088100000000001</v>
      </c>
      <c r="B141090" s="1">
        <v>44030.202083321761</v>
      </c>
    </row>
    <row r="141091" spans="1:2" x14ac:dyDescent="0.35">
      <c r="A141091">
        <v>17.101199999999999</v>
      </c>
      <c r="B141091" s="1">
        <v>44030.202777766201</v>
      </c>
    </row>
    <row r="141092" spans="1:2" x14ac:dyDescent="0.35">
      <c r="A141092">
        <v>17.102699999999999</v>
      </c>
      <c r="B141092" s="1">
        <v>44030.203472210647</v>
      </c>
    </row>
    <row r="141093" spans="1:2" x14ac:dyDescent="0.35">
      <c r="A141093">
        <v>17.100899999999999</v>
      </c>
      <c r="B141093" s="1">
        <v>44030.204166655094</v>
      </c>
    </row>
    <row r="141094" spans="1:2" x14ac:dyDescent="0.35">
      <c r="A141094">
        <v>17.104199999999999</v>
      </c>
      <c r="B141094" s="1">
        <v>44030.204861099533</v>
      </c>
    </row>
    <row r="141095" spans="1:2" x14ac:dyDescent="0.35">
      <c r="A141095">
        <v>17.104700000000001</v>
      </c>
      <c r="B141095" s="1">
        <v>44030.20555554398</v>
      </c>
    </row>
    <row r="141096" spans="1:2" x14ac:dyDescent="0.35">
      <c r="A141096">
        <v>17.091200000000001</v>
      </c>
      <c r="B141096" s="1">
        <v>44030.206249988427</v>
      </c>
    </row>
    <row r="141097" spans="1:2" x14ac:dyDescent="0.35">
      <c r="A141097">
        <v>17.088799999999999</v>
      </c>
      <c r="B141097" s="1">
        <v>44030.206944432874</v>
      </c>
    </row>
    <row r="141098" spans="1:2" x14ac:dyDescent="0.35">
      <c r="A141098">
        <v>17.096399999999999</v>
      </c>
      <c r="B141098" s="1">
        <v>44030.207638877313</v>
      </c>
    </row>
    <row r="141099" spans="1:2" x14ac:dyDescent="0.35">
      <c r="A141099">
        <v>17.111999999999998</v>
      </c>
      <c r="B141099" s="1">
        <v>44030.20833332176</v>
      </c>
    </row>
    <row r="141100" spans="1:2" x14ac:dyDescent="0.35">
      <c r="A141100">
        <v>17.11</v>
      </c>
      <c r="B141100" s="1">
        <v>44030.209027766206</v>
      </c>
    </row>
    <row r="141101" spans="1:2" x14ac:dyDescent="0.35">
      <c r="A141101">
        <v>17.1066</v>
      </c>
      <c r="B141101" s="1">
        <v>44030.209722210646</v>
      </c>
    </row>
    <row r="141102" spans="1:2" x14ac:dyDescent="0.35">
      <c r="A141102">
        <v>17.108000000000001</v>
      </c>
      <c r="B141102" s="1">
        <v>44030.210416655093</v>
      </c>
    </row>
    <row r="141103" spans="1:2" x14ac:dyDescent="0.35">
      <c r="A141103">
        <v>17.1081</v>
      </c>
      <c r="B141103" s="1">
        <v>44030.211111099539</v>
      </c>
    </row>
    <row r="141104" spans="1:2" x14ac:dyDescent="0.35">
      <c r="A141104">
        <v>17.0931</v>
      </c>
      <c r="B141104" s="1">
        <v>44030.211805543979</v>
      </c>
    </row>
    <row r="141105" spans="1:2" x14ac:dyDescent="0.35">
      <c r="A141105">
        <v>17.095099999999999</v>
      </c>
      <c r="B141105" s="1">
        <v>44030.212499988425</v>
      </c>
    </row>
    <row r="141106" spans="1:2" x14ac:dyDescent="0.35">
      <c r="A141106">
        <v>17.098800000000001</v>
      </c>
      <c r="B141106" s="1">
        <v>44030.213194432872</v>
      </c>
    </row>
    <row r="141107" spans="1:2" x14ac:dyDescent="0.35">
      <c r="A141107">
        <v>17.100000000000001</v>
      </c>
      <c r="B141107" s="1">
        <v>44030.213888877312</v>
      </c>
    </row>
    <row r="141108" spans="1:2" x14ac:dyDescent="0.35">
      <c r="A141108">
        <v>17.098700000000001</v>
      </c>
      <c r="B141108" s="1">
        <v>44030.214583321758</v>
      </c>
    </row>
    <row r="141109" spans="1:2" x14ac:dyDescent="0.35">
      <c r="A141109">
        <v>17.098600000000001</v>
      </c>
      <c r="B141109" s="1">
        <v>44030.215277766205</v>
      </c>
    </row>
    <row r="141110" spans="1:2" x14ac:dyDescent="0.35">
      <c r="A141110">
        <v>17.104399999999998</v>
      </c>
      <c r="B141110" s="1">
        <v>44030.215972210652</v>
      </c>
    </row>
    <row r="141111" spans="1:2" x14ac:dyDescent="0.35">
      <c r="A141111">
        <v>17.104500000000002</v>
      </c>
      <c r="B141111" s="1">
        <v>44030.216666655091</v>
      </c>
    </row>
    <row r="141112" spans="1:2" x14ac:dyDescent="0.35">
      <c r="A141112">
        <v>17.116099999999999</v>
      </c>
      <c r="B141112" s="1">
        <v>44030.217361099538</v>
      </c>
    </row>
    <row r="141113" spans="1:2" x14ac:dyDescent="0.35">
      <c r="A141113">
        <v>17.122599999999998</v>
      </c>
      <c r="B141113" s="1">
        <v>44030.218055543985</v>
      </c>
    </row>
    <row r="141114" spans="1:2" x14ac:dyDescent="0.35">
      <c r="A141114">
        <v>17.121700000000001</v>
      </c>
      <c r="B141114" s="1">
        <v>44030.218749988424</v>
      </c>
    </row>
    <row r="141115" spans="1:2" x14ac:dyDescent="0.35">
      <c r="A141115">
        <v>17.1143</v>
      </c>
      <c r="B141115" s="1">
        <v>44030.219444432871</v>
      </c>
    </row>
    <row r="141116" spans="1:2" x14ac:dyDescent="0.35">
      <c r="A141116">
        <v>17.108599999999999</v>
      </c>
      <c r="B141116" s="1">
        <v>44030.220138877317</v>
      </c>
    </row>
    <row r="141117" spans="1:2" x14ac:dyDescent="0.35">
      <c r="A141117">
        <v>17.114000000000001</v>
      </c>
      <c r="B141117" s="1">
        <v>44030.220833321757</v>
      </c>
    </row>
    <row r="141118" spans="1:2" x14ac:dyDescent="0.35">
      <c r="A141118">
        <v>17.113399999999999</v>
      </c>
      <c r="B141118" s="1">
        <v>44030.221527766204</v>
      </c>
    </row>
    <row r="141119" spans="1:2" x14ac:dyDescent="0.35">
      <c r="A141119">
        <v>17.116099999999999</v>
      </c>
      <c r="B141119" s="1">
        <v>44030.22222221065</v>
      </c>
    </row>
    <row r="141120" spans="1:2" x14ac:dyDescent="0.35">
      <c r="A141120">
        <v>17.1126</v>
      </c>
      <c r="B141120" s="1">
        <v>44030.22291665509</v>
      </c>
    </row>
    <row r="141121" spans="1:2" x14ac:dyDescent="0.35">
      <c r="A141121">
        <v>17.114699999999999</v>
      </c>
      <c r="B141121" s="1">
        <v>44030.223611099536</v>
      </c>
    </row>
    <row r="141122" spans="1:2" x14ac:dyDescent="0.35">
      <c r="A141122">
        <v>17.114999999999998</v>
      </c>
      <c r="B141122" s="1">
        <v>44030.224305543983</v>
      </c>
    </row>
    <row r="141123" spans="1:2" x14ac:dyDescent="0.35">
      <c r="A141123">
        <v>17.1174</v>
      </c>
      <c r="B141123" s="1">
        <v>44030.224999988422</v>
      </c>
    </row>
    <row r="141124" spans="1:2" x14ac:dyDescent="0.35">
      <c r="A141124">
        <v>17.117100000000001</v>
      </c>
      <c r="B141124" s="1">
        <v>44030.225694432869</v>
      </c>
    </row>
    <row r="141125" spans="1:2" x14ac:dyDescent="0.35">
      <c r="A141125">
        <v>17.1175</v>
      </c>
      <c r="B141125" s="1">
        <v>44030.226388877316</v>
      </c>
    </row>
    <row r="141126" spans="1:2" x14ac:dyDescent="0.35">
      <c r="A141126">
        <v>17.114899999999999</v>
      </c>
      <c r="B141126" s="1">
        <v>44030.227083321763</v>
      </c>
    </row>
    <row r="141127" spans="1:2" x14ac:dyDescent="0.35">
      <c r="A141127">
        <v>17.103100000000001</v>
      </c>
      <c r="B141127" s="1">
        <v>44030.227777766202</v>
      </c>
    </row>
    <row r="141128" spans="1:2" x14ac:dyDescent="0.35">
      <c r="A141128">
        <v>17.0991</v>
      </c>
      <c r="B141128" s="1">
        <v>44030.228472210649</v>
      </c>
    </row>
    <row r="141129" spans="1:2" x14ac:dyDescent="0.35">
      <c r="A141129">
        <v>17.0992</v>
      </c>
      <c r="B141129" s="1">
        <v>44030.229166655095</v>
      </c>
    </row>
    <row r="141130" spans="1:2" x14ac:dyDescent="0.35">
      <c r="A141130">
        <v>17.091899999999999</v>
      </c>
      <c r="B141130" s="1">
        <v>44030.229861099535</v>
      </c>
    </row>
    <row r="141131" spans="1:2" x14ac:dyDescent="0.35">
      <c r="A141131">
        <v>17.092600000000001</v>
      </c>
      <c r="B141131" s="1">
        <v>44030.230555543982</v>
      </c>
    </row>
    <row r="141132" spans="1:2" x14ac:dyDescent="0.35">
      <c r="A141132">
        <v>17.096</v>
      </c>
      <c r="B141132" s="1">
        <v>44030.231249988428</v>
      </c>
    </row>
    <row r="141133" spans="1:2" x14ac:dyDescent="0.35">
      <c r="A141133">
        <v>17.096699999999998</v>
      </c>
      <c r="B141133" s="1">
        <v>44030.231944432868</v>
      </c>
    </row>
    <row r="141134" spans="1:2" x14ac:dyDescent="0.35">
      <c r="A141134">
        <v>17.0853</v>
      </c>
      <c r="B141134" s="1">
        <v>44030.232638877314</v>
      </c>
    </row>
    <row r="141135" spans="1:2" x14ac:dyDescent="0.35">
      <c r="A141135">
        <v>17.089500000000001</v>
      </c>
      <c r="B141135" s="1">
        <v>44030.233333321761</v>
      </c>
    </row>
    <row r="141136" spans="1:2" x14ac:dyDescent="0.35">
      <c r="A141136">
        <v>17.096699999999998</v>
      </c>
      <c r="B141136" s="1">
        <v>44030.234027766201</v>
      </c>
    </row>
    <row r="141137" spans="1:2" x14ac:dyDescent="0.35">
      <c r="A141137">
        <v>17.0915</v>
      </c>
      <c r="B141137" s="1">
        <v>44030.234722210647</v>
      </c>
    </row>
    <row r="141138" spans="1:2" x14ac:dyDescent="0.35">
      <c r="A141138">
        <v>17.0838</v>
      </c>
      <c r="B141138" s="1">
        <v>44030.235416655094</v>
      </c>
    </row>
    <row r="141139" spans="1:2" x14ac:dyDescent="0.35">
      <c r="A141139">
        <v>17.084299999999999</v>
      </c>
      <c r="B141139" s="1">
        <v>44030.236111099533</v>
      </c>
    </row>
    <row r="141140" spans="1:2" x14ac:dyDescent="0.35">
      <c r="A141140">
        <v>17.090699999999998</v>
      </c>
      <c r="B141140" s="1">
        <v>44030.23680554398</v>
      </c>
    </row>
    <row r="141141" spans="1:2" x14ac:dyDescent="0.35">
      <c r="A141141">
        <v>17.081900000000001</v>
      </c>
      <c r="B141141" s="1">
        <v>44030.237499988427</v>
      </c>
    </row>
    <row r="141142" spans="1:2" x14ac:dyDescent="0.35">
      <c r="A141142">
        <v>17.0809</v>
      </c>
      <c r="B141142" s="1">
        <v>44030.238194432874</v>
      </c>
    </row>
    <row r="141143" spans="1:2" x14ac:dyDescent="0.35">
      <c r="A141143">
        <v>17.073499999999999</v>
      </c>
      <c r="B141143" s="1">
        <v>44030.238888877313</v>
      </c>
    </row>
    <row r="141144" spans="1:2" x14ac:dyDescent="0.35">
      <c r="A141144">
        <v>17.068000000000001</v>
      </c>
      <c r="B141144" s="1">
        <v>44030.23958332176</v>
      </c>
    </row>
    <row r="141145" spans="1:2" x14ac:dyDescent="0.35">
      <c r="A141145">
        <v>17.036100000000001</v>
      </c>
      <c r="B141145" s="1">
        <v>44030.240277766206</v>
      </c>
    </row>
    <row r="141146" spans="1:2" x14ac:dyDescent="0.35">
      <c r="A141146">
        <v>17.072600000000001</v>
      </c>
      <c r="B141146" s="1">
        <v>44030.240972210646</v>
      </c>
    </row>
    <row r="141147" spans="1:2" x14ac:dyDescent="0.35">
      <c r="A141147">
        <v>17.075700000000001</v>
      </c>
      <c r="B141147" s="1">
        <v>44030.241666655093</v>
      </c>
    </row>
    <row r="141148" spans="1:2" x14ac:dyDescent="0.35">
      <c r="A141148">
        <v>17.077100000000002</v>
      </c>
      <c r="B141148" s="1">
        <v>44030.242361099539</v>
      </c>
    </row>
    <row r="141149" spans="1:2" x14ac:dyDescent="0.35">
      <c r="A141149">
        <v>17.068200000000001</v>
      </c>
      <c r="B141149" s="1">
        <v>44030.243055543979</v>
      </c>
    </row>
    <row r="141150" spans="1:2" x14ac:dyDescent="0.35">
      <c r="A141150">
        <v>17.0701</v>
      </c>
      <c r="B141150" s="1">
        <v>44030.243749988425</v>
      </c>
    </row>
    <row r="141151" spans="1:2" x14ac:dyDescent="0.35">
      <c r="A141151">
        <v>17.075600000000001</v>
      </c>
      <c r="B141151" s="1">
        <v>44030.244444432872</v>
      </c>
    </row>
    <row r="141152" spans="1:2" x14ac:dyDescent="0.35">
      <c r="A141152">
        <v>17.055900000000001</v>
      </c>
      <c r="B141152" s="1">
        <v>44030.245138877312</v>
      </c>
    </row>
    <row r="141153" spans="1:2" x14ac:dyDescent="0.35">
      <c r="A141153">
        <v>17.019500000000001</v>
      </c>
      <c r="B141153" s="1">
        <v>44030.245833321758</v>
      </c>
    </row>
    <row r="141154" spans="1:2" x14ac:dyDescent="0.35">
      <c r="A141154">
        <v>17.045500000000001</v>
      </c>
      <c r="B141154" s="1">
        <v>44030.246527766205</v>
      </c>
    </row>
    <row r="141155" spans="1:2" x14ac:dyDescent="0.35">
      <c r="A141155">
        <v>17.0398</v>
      </c>
      <c r="B141155" s="1">
        <v>44030.247222210652</v>
      </c>
    </row>
    <row r="141156" spans="1:2" x14ac:dyDescent="0.35">
      <c r="A141156">
        <v>17.051100000000002</v>
      </c>
      <c r="B141156" s="1">
        <v>44030.247916655091</v>
      </c>
    </row>
    <row r="141157" spans="1:2" x14ac:dyDescent="0.35">
      <c r="A141157">
        <v>17.032800000000002</v>
      </c>
      <c r="B141157" s="1">
        <v>44030.248611099538</v>
      </c>
    </row>
    <row r="141158" spans="1:2" x14ac:dyDescent="0.35">
      <c r="A141158">
        <v>17.055499999999999</v>
      </c>
      <c r="B141158" s="1">
        <v>44030.249305543985</v>
      </c>
    </row>
    <row r="141159" spans="1:2" x14ac:dyDescent="0.35">
      <c r="A141159">
        <v>17.058499999999999</v>
      </c>
      <c r="B141159" s="1">
        <v>44030.249999988424</v>
      </c>
    </row>
    <row r="141160" spans="1:2" x14ac:dyDescent="0.35">
      <c r="A141160">
        <v>17.09</v>
      </c>
      <c r="B141160" s="1">
        <v>44030.250694432871</v>
      </c>
    </row>
    <row r="141161" spans="1:2" x14ac:dyDescent="0.35">
      <c r="A141161">
        <v>17.099900000000002</v>
      </c>
      <c r="B141161" s="1">
        <v>44030.251388877317</v>
      </c>
    </row>
    <row r="141162" spans="1:2" x14ac:dyDescent="0.35">
      <c r="A141162">
        <v>17.089600000000001</v>
      </c>
      <c r="B141162" s="1">
        <v>44030.252083321757</v>
      </c>
    </row>
    <row r="141163" spans="1:2" x14ac:dyDescent="0.35">
      <c r="A141163">
        <v>17.0886</v>
      </c>
      <c r="B141163" s="1">
        <v>44030.252777766204</v>
      </c>
    </row>
    <row r="141164" spans="1:2" x14ac:dyDescent="0.35">
      <c r="A141164">
        <v>17.0655</v>
      </c>
      <c r="B141164" s="1">
        <v>44030.25347221065</v>
      </c>
    </row>
    <row r="141165" spans="1:2" x14ac:dyDescent="0.35">
      <c r="A141165">
        <v>17.069099999999999</v>
      </c>
      <c r="B141165" s="1">
        <v>44030.25416665509</v>
      </c>
    </row>
    <row r="141166" spans="1:2" x14ac:dyDescent="0.35">
      <c r="A141166">
        <v>17.0672</v>
      </c>
      <c r="B141166" s="1">
        <v>44030.254861099536</v>
      </c>
    </row>
    <row r="141167" spans="1:2" x14ac:dyDescent="0.35">
      <c r="A141167">
        <v>17.063800000000001</v>
      </c>
      <c r="B141167" s="1">
        <v>44030.255555543983</v>
      </c>
    </row>
    <row r="141168" spans="1:2" x14ac:dyDescent="0.35">
      <c r="A141168">
        <v>17.066199999999998</v>
      </c>
      <c r="B141168" s="1">
        <v>44030.256249988422</v>
      </c>
    </row>
    <row r="141169" spans="1:2" x14ac:dyDescent="0.35">
      <c r="A141169">
        <v>17.071200000000001</v>
      </c>
      <c r="B141169" s="1">
        <v>44030.256944432869</v>
      </c>
    </row>
    <row r="141170" spans="1:2" x14ac:dyDescent="0.35">
      <c r="A141170">
        <v>17.0764</v>
      </c>
      <c r="B141170" s="1">
        <v>44030.257638877316</v>
      </c>
    </row>
    <row r="141171" spans="1:2" x14ac:dyDescent="0.35">
      <c r="A141171">
        <v>17.080300000000001</v>
      </c>
      <c r="B141171" s="1">
        <v>44030.258333321763</v>
      </c>
    </row>
    <row r="141172" spans="1:2" x14ac:dyDescent="0.35">
      <c r="A141172">
        <v>17.0626</v>
      </c>
      <c r="B141172" s="1">
        <v>44030.259027766202</v>
      </c>
    </row>
    <row r="141173" spans="1:2" x14ac:dyDescent="0.35">
      <c r="A141173">
        <v>17.067399999999999</v>
      </c>
      <c r="B141173" s="1">
        <v>44030.259722210649</v>
      </c>
    </row>
    <row r="141174" spans="1:2" x14ac:dyDescent="0.35">
      <c r="A141174">
        <v>17.060300000000002</v>
      </c>
      <c r="B141174" s="1">
        <v>44030.260416655095</v>
      </c>
    </row>
    <row r="141175" spans="1:2" x14ac:dyDescent="0.35">
      <c r="A141175">
        <v>17.059899999999999</v>
      </c>
      <c r="B141175" s="1">
        <v>44030.261111099535</v>
      </c>
    </row>
    <row r="141176" spans="1:2" x14ac:dyDescent="0.35">
      <c r="A141176">
        <v>17.059000000000001</v>
      </c>
      <c r="B141176" s="1">
        <v>44030.261805543982</v>
      </c>
    </row>
    <row r="141177" spans="1:2" x14ac:dyDescent="0.35">
      <c r="A141177">
        <v>17.042200000000001</v>
      </c>
      <c r="B141177" s="1">
        <v>44030.262499988428</v>
      </c>
    </row>
    <row r="141178" spans="1:2" x14ac:dyDescent="0.35">
      <c r="A141178">
        <v>17.039000000000001</v>
      </c>
      <c r="B141178" s="1">
        <v>44030.263194432868</v>
      </c>
    </row>
    <row r="141179" spans="1:2" x14ac:dyDescent="0.35">
      <c r="A141179">
        <v>17.0382</v>
      </c>
      <c r="B141179" s="1">
        <v>44030.263888877314</v>
      </c>
    </row>
    <row r="141180" spans="1:2" x14ac:dyDescent="0.35">
      <c r="A141180">
        <v>17.0548</v>
      </c>
      <c r="B141180" s="1">
        <v>44030.264583321761</v>
      </c>
    </row>
    <row r="141181" spans="1:2" x14ac:dyDescent="0.35">
      <c r="A141181">
        <v>17.063700000000001</v>
      </c>
      <c r="B141181" s="1">
        <v>44030.265277766201</v>
      </c>
    </row>
    <row r="141182" spans="1:2" x14ac:dyDescent="0.35">
      <c r="A141182">
        <v>17.064</v>
      </c>
      <c r="B141182" s="1">
        <v>44030.265972210647</v>
      </c>
    </row>
    <row r="141183" spans="1:2" x14ac:dyDescent="0.35">
      <c r="A141183">
        <v>17.061599999999999</v>
      </c>
      <c r="B141183" s="1">
        <v>44030.266666655094</v>
      </c>
    </row>
    <row r="141184" spans="1:2" x14ac:dyDescent="0.35">
      <c r="A141184">
        <v>17.0627</v>
      </c>
      <c r="B141184" s="1">
        <v>44030.267361099533</v>
      </c>
    </row>
    <row r="141185" spans="1:2" x14ac:dyDescent="0.35">
      <c r="A141185">
        <v>17.0626</v>
      </c>
      <c r="B141185" s="1">
        <v>44030.26805554398</v>
      </c>
    </row>
    <row r="141186" spans="1:2" x14ac:dyDescent="0.35">
      <c r="A141186">
        <v>17.0579</v>
      </c>
      <c r="B141186" s="1">
        <v>44030.268749988427</v>
      </c>
    </row>
    <row r="141187" spans="1:2" x14ac:dyDescent="0.35">
      <c r="A141187">
        <v>17.055</v>
      </c>
      <c r="B141187" s="1">
        <v>44030.269444432874</v>
      </c>
    </row>
    <row r="141188" spans="1:2" x14ac:dyDescent="0.35">
      <c r="A141188">
        <v>17.0107</v>
      </c>
      <c r="B141188" s="1">
        <v>44030.270138877313</v>
      </c>
    </row>
    <row r="141189" spans="1:2" x14ac:dyDescent="0.35">
      <c r="A141189">
        <v>17.029900000000001</v>
      </c>
      <c r="B141189" s="1">
        <v>44030.27083332176</v>
      </c>
    </row>
    <row r="141190" spans="1:2" x14ac:dyDescent="0.35">
      <c r="A141190">
        <v>17.026299999999999</v>
      </c>
      <c r="B141190" s="1">
        <v>44030.271527766206</v>
      </c>
    </row>
    <row r="141191" spans="1:2" x14ac:dyDescent="0.35">
      <c r="A141191">
        <v>17.023800000000001</v>
      </c>
      <c r="B141191" s="1">
        <v>44030.272222210646</v>
      </c>
    </row>
    <row r="141192" spans="1:2" x14ac:dyDescent="0.35">
      <c r="A141192">
        <v>17.029199999999999</v>
      </c>
      <c r="B141192" s="1">
        <v>44030.272916655093</v>
      </c>
    </row>
    <row r="141193" spans="1:2" x14ac:dyDescent="0.35">
      <c r="A141193">
        <v>17.036799999999999</v>
      </c>
      <c r="B141193" s="1">
        <v>44030.273611099539</v>
      </c>
    </row>
    <row r="141194" spans="1:2" x14ac:dyDescent="0.35">
      <c r="A141194">
        <v>17.031099999999999</v>
      </c>
      <c r="B141194" s="1">
        <v>44030.274305543979</v>
      </c>
    </row>
    <row r="141195" spans="1:2" x14ac:dyDescent="0.35">
      <c r="A141195">
        <v>17.027100000000001</v>
      </c>
      <c r="B141195" s="1">
        <v>44030.274999988425</v>
      </c>
    </row>
    <row r="141196" spans="1:2" x14ac:dyDescent="0.35">
      <c r="A141196">
        <v>17.031400000000001</v>
      </c>
      <c r="B141196" s="1">
        <v>44030.275694432872</v>
      </c>
    </row>
    <row r="141197" spans="1:2" x14ac:dyDescent="0.35">
      <c r="A141197">
        <v>17.0334</v>
      </c>
      <c r="B141197" s="1">
        <v>44030.276388877312</v>
      </c>
    </row>
    <row r="141198" spans="1:2" x14ac:dyDescent="0.35">
      <c r="A141198">
        <v>17.0428</v>
      </c>
      <c r="B141198" s="1">
        <v>44030.277083321758</v>
      </c>
    </row>
    <row r="141199" spans="1:2" x14ac:dyDescent="0.35">
      <c r="A141199">
        <v>17.045000000000002</v>
      </c>
      <c r="B141199" s="1">
        <v>44030.277777766205</v>
      </c>
    </row>
    <row r="141200" spans="1:2" x14ac:dyDescent="0.35">
      <c r="A141200">
        <v>17.053599999999999</v>
      </c>
      <c r="B141200" s="1">
        <v>44030.278472210652</v>
      </c>
    </row>
    <row r="141201" spans="1:2" x14ac:dyDescent="0.35">
      <c r="A141201">
        <v>17.0535</v>
      </c>
      <c r="B141201" s="1">
        <v>44030.279166655091</v>
      </c>
    </row>
    <row r="141202" spans="1:2" x14ac:dyDescent="0.35">
      <c r="A141202">
        <v>17.043099999999999</v>
      </c>
      <c r="B141202" s="1">
        <v>44030.279861099538</v>
      </c>
    </row>
    <row r="141203" spans="1:2" x14ac:dyDescent="0.35">
      <c r="A141203">
        <v>17.033799999999999</v>
      </c>
      <c r="B141203" s="1">
        <v>44030.280555543985</v>
      </c>
    </row>
    <row r="141204" spans="1:2" x14ac:dyDescent="0.35">
      <c r="A141204">
        <v>17.043399999999998</v>
      </c>
      <c r="B141204" s="1">
        <v>44030.281249988424</v>
      </c>
    </row>
    <row r="141205" spans="1:2" x14ac:dyDescent="0.35">
      <c r="A141205">
        <v>17.042100000000001</v>
      </c>
      <c r="B141205" s="1">
        <v>44030.281944432871</v>
      </c>
    </row>
    <row r="141206" spans="1:2" x14ac:dyDescent="0.35">
      <c r="A141206">
        <v>17.040199999999999</v>
      </c>
      <c r="B141206" s="1">
        <v>44030.282638877317</v>
      </c>
    </row>
    <row r="141207" spans="1:2" x14ac:dyDescent="0.35">
      <c r="A141207">
        <v>17.041899999999998</v>
      </c>
      <c r="B141207" s="1">
        <v>44030.283333321757</v>
      </c>
    </row>
    <row r="141208" spans="1:2" x14ac:dyDescent="0.35">
      <c r="A141208">
        <v>17.042200000000001</v>
      </c>
      <c r="B141208" s="1">
        <v>44030.284027766204</v>
      </c>
    </row>
    <row r="141209" spans="1:2" x14ac:dyDescent="0.35">
      <c r="A141209">
        <v>17.045200000000001</v>
      </c>
      <c r="B141209" s="1">
        <v>44030.28472221065</v>
      </c>
    </row>
    <row r="141210" spans="1:2" x14ac:dyDescent="0.35">
      <c r="A141210">
        <v>17.048400000000001</v>
      </c>
      <c r="B141210" s="1">
        <v>44030.28541665509</v>
      </c>
    </row>
    <row r="141211" spans="1:2" x14ac:dyDescent="0.35">
      <c r="A141211">
        <v>17.045500000000001</v>
      </c>
      <c r="B141211" s="1">
        <v>44030.286111099536</v>
      </c>
    </row>
    <row r="141212" spans="1:2" x14ac:dyDescent="0.35">
      <c r="A141212">
        <v>17.043299999999999</v>
      </c>
      <c r="B141212" s="1">
        <v>44030.286805543983</v>
      </c>
    </row>
    <row r="141213" spans="1:2" x14ac:dyDescent="0.35">
      <c r="A141213">
        <v>17.044599999999999</v>
      </c>
      <c r="B141213" s="1">
        <v>44030.287499988422</v>
      </c>
    </row>
    <row r="141214" spans="1:2" x14ac:dyDescent="0.35">
      <c r="A141214">
        <v>17.043700000000001</v>
      </c>
      <c r="B141214" s="1">
        <v>44030.288194432869</v>
      </c>
    </row>
    <row r="141215" spans="1:2" x14ac:dyDescent="0.35">
      <c r="A141215">
        <v>17.045200000000001</v>
      </c>
      <c r="B141215" s="1">
        <v>44030.288888877316</v>
      </c>
    </row>
    <row r="141216" spans="1:2" x14ac:dyDescent="0.35">
      <c r="A141216">
        <v>17.046700000000001</v>
      </c>
      <c r="B141216" s="1">
        <v>44030.289583321763</v>
      </c>
    </row>
    <row r="141217" spans="1:2" x14ac:dyDescent="0.35">
      <c r="A141217">
        <v>17.046700000000001</v>
      </c>
      <c r="B141217" s="1">
        <v>44030.290277766202</v>
      </c>
    </row>
    <row r="141218" spans="1:2" x14ac:dyDescent="0.35">
      <c r="A141218">
        <v>17.048100000000002</v>
      </c>
      <c r="B141218" s="1">
        <v>44030.290972210649</v>
      </c>
    </row>
    <row r="141219" spans="1:2" x14ac:dyDescent="0.35">
      <c r="A141219">
        <v>17.043299999999999</v>
      </c>
      <c r="B141219" s="1">
        <v>44030.291666655095</v>
      </c>
    </row>
    <row r="141220" spans="1:2" x14ac:dyDescent="0.35">
      <c r="A141220">
        <v>17.041</v>
      </c>
      <c r="B141220" s="1">
        <v>44030.292361099535</v>
      </c>
    </row>
    <row r="141221" spans="1:2" x14ac:dyDescent="0.35">
      <c r="A141221">
        <v>17.031500000000001</v>
      </c>
      <c r="B141221" s="1">
        <v>44030.293055543982</v>
      </c>
    </row>
    <row r="141222" spans="1:2" x14ac:dyDescent="0.35">
      <c r="A141222">
        <v>17.040299999999998</v>
      </c>
      <c r="B141222" s="1">
        <v>44030.293749988428</v>
      </c>
    </row>
    <row r="141223" spans="1:2" x14ac:dyDescent="0.35">
      <c r="A141223">
        <v>17.0426</v>
      </c>
      <c r="B141223" s="1">
        <v>44030.294444432868</v>
      </c>
    </row>
    <row r="141224" spans="1:2" x14ac:dyDescent="0.35">
      <c r="A141224">
        <v>17.04</v>
      </c>
      <c r="B141224" s="1">
        <v>44030.295138877314</v>
      </c>
    </row>
    <row r="141225" spans="1:2" x14ac:dyDescent="0.35">
      <c r="A141225">
        <v>17.0425</v>
      </c>
      <c r="B141225" s="1">
        <v>44030.295833321761</v>
      </c>
    </row>
    <row r="141226" spans="1:2" x14ac:dyDescent="0.35">
      <c r="A141226">
        <v>17.045000000000002</v>
      </c>
      <c r="B141226" s="1">
        <v>44030.296527766201</v>
      </c>
    </row>
    <row r="141227" spans="1:2" x14ac:dyDescent="0.35">
      <c r="A141227">
        <v>17.048400000000001</v>
      </c>
      <c r="B141227" s="1">
        <v>44030.297222210647</v>
      </c>
    </row>
    <row r="141228" spans="1:2" x14ac:dyDescent="0.35">
      <c r="A141228">
        <v>17.043800000000001</v>
      </c>
      <c r="B141228" s="1">
        <v>44030.297916655094</v>
      </c>
    </row>
    <row r="141229" spans="1:2" x14ac:dyDescent="0.35">
      <c r="A141229">
        <v>17.046099999999999</v>
      </c>
      <c r="B141229" s="1">
        <v>44030.298611099533</v>
      </c>
    </row>
    <row r="141230" spans="1:2" x14ac:dyDescent="0.35">
      <c r="A141230">
        <v>17.045200000000001</v>
      </c>
      <c r="B141230" s="1">
        <v>44030.29930554398</v>
      </c>
    </row>
    <row r="141231" spans="1:2" x14ac:dyDescent="0.35">
      <c r="A141231">
        <v>17.0349</v>
      </c>
      <c r="B141231" s="1">
        <v>44030.299999988427</v>
      </c>
    </row>
    <row r="141232" spans="1:2" x14ac:dyDescent="0.35">
      <c r="A141232">
        <v>17.03</v>
      </c>
      <c r="B141232" s="1">
        <v>44030.300694432874</v>
      </c>
    </row>
    <row r="141233" spans="1:2" x14ac:dyDescent="0.35">
      <c r="A141233">
        <v>17.032800000000002</v>
      </c>
      <c r="B141233" s="1">
        <v>44030.301388877313</v>
      </c>
    </row>
    <row r="141234" spans="1:2" x14ac:dyDescent="0.35">
      <c r="A141234">
        <v>17.0303</v>
      </c>
      <c r="B141234" s="1">
        <v>44030.30208332176</v>
      </c>
    </row>
    <row r="141235" spans="1:2" x14ac:dyDescent="0.35">
      <c r="A141235">
        <v>17.0304</v>
      </c>
      <c r="B141235" s="1">
        <v>44030.302777766206</v>
      </c>
    </row>
    <row r="141236" spans="1:2" x14ac:dyDescent="0.35">
      <c r="A141236">
        <v>17.023900000000001</v>
      </c>
      <c r="B141236" s="1">
        <v>44030.303472210646</v>
      </c>
    </row>
    <row r="141237" spans="1:2" x14ac:dyDescent="0.35">
      <c r="A141237">
        <v>17.027699999999999</v>
      </c>
      <c r="B141237" s="1">
        <v>44030.304166655093</v>
      </c>
    </row>
    <row r="141238" spans="1:2" x14ac:dyDescent="0.35">
      <c r="A141238">
        <v>17.026399999999999</v>
      </c>
      <c r="B141238" s="1">
        <v>44030.304861099539</v>
      </c>
    </row>
    <row r="141239" spans="1:2" x14ac:dyDescent="0.35">
      <c r="A141239">
        <v>17.0261</v>
      </c>
      <c r="B141239" s="1">
        <v>44030.305555543979</v>
      </c>
    </row>
    <row r="141240" spans="1:2" x14ac:dyDescent="0.35">
      <c r="A141240">
        <v>17.025500000000001</v>
      </c>
      <c r="B141240" s="1">
        <v>44030.306249988425</v>
      </c>
    </row>
    <row r="141241" spans="1:2" x14ac:dyDescent="0.35">
      <c r="A141241">
        <v>17.032399999999999</v>
      </c>
      <c r="B141241" s="1">
        <v>44030.306944432872</v>
      </c>
    </row>
    <row r="141242" spans="1:2" x14ac:dyDescent="0.35">
      <c r="A141242">
        <v>17.034099999999999</v>
      </c>
      <c r="B141242" s="1">
        <v>44030.307638877312</v>
      </c>
    </row>
    <row r="141243" spans="1:2" x14ac:dyDescent="0.35">
      <c r="A141243">
        <v>17.034700000000001</v>
      </c>
      <c r="B141243" s="1">
        <v>44030.308333321758</v>
      </c>
    </row>
    <row r="141244" spans="1:2" x14ac:dyDescent="0.35">
      <c r="A141244">
        <v>17.029800000000002</v>
      </c>
      <c r="B141244" s="1">
        <v>44030.309027766205</v>
      </c>
    </row>
    <row r="141245" spans="1:2" x14ac:dyDescent="0.35">
      <c r="A141245">
        <v>17.026299999999999</v>
      </c>
      <c r="B141245" s="1">
        <v>44030.309722210652</v>
      </c>
    </row>
    <row r="141246" spans="1:2" x14ac:dyDescent="0.35">
      <c r="A141246">
        <v>17.022500000000001</v>
      </c>
      <c r="B141246" s="1">
        <v>44030.310416655091</v>
      </c>
    </row>
    <row r="141247" spans="1:2" x14ac:dyDescent="0.35">
      <c r="A141247">
        <v>17.030899999999999</v>
      </c>
      <c r="B141247" s="1">
        <v>44030.311111099538</v>
      </c>
    </row>
    <row r="141248" spans="1:2" x14ac:dyDescent="0.35">
      <c r="A141248">
        <v>17.038</v>
      </c>
      <c r="B141248" s="1">
        <v>44030.311805543985</v>
      </c>
    </row>
    <row r="141249" spans="1:2" x14ac:dyDescent="0.35">
      <c r="A141249">
        <v>17.0397</v>
      </c>
      <c r="B141249" s="1">
        <v>44030.312499988424</v>
      </c>
    </row>
    <row r="141250" spans="1:2" x14ac:dyDescent="0.35">
      <c r="A141250">
        <v>17.037099999999999</v>
      </c>
      <c r="B141250" s="1">
        <v>44030.313194432871</v>
      </c>
    </row>
    <row r="141251" spans="1:2" x14ac:dyDescent="0.35">
      <c r="A141251">
        <v>17.037199999999999</v>
      </c>
      <c r="B141251" s="1">
        <v>44030.313888877317</v>
      </c>
    </row>
    <row r="141252" spans="1:2" x14ac:dyDescent="0.35">
      <c r="A141252">
        <v>17.038599999999999</v>
      </c>
      <c r="B141252" s="1">
        <v>44030.314583321757</v>
      </c>
    </row>
    <row r="141253" spans="1:2" x14ac:dyDescent="0.35">
      <c r="A141253">
        <v>17.038599999999999</v>
      </c>
      <c r="B141253" s="1">
        <v>44030.315277766204</v>
      </c>
    </row>
    <row r="141254" spans="1:2" x14ac:dyDescent="0.35">
      <c r="A141254">
        <v>17.038599999999999</v>
      </c>
      <c r="B141254" s="1">
        <v>44030.31597221065</v>
      </c>
    </row>
    <row r="141255" spans="1:2" x14ac:dyDescent="0.35">
      <c r="A141255">
        <v>17.034700000000001</v>
      </c>
      <c r="B141255" s="1">
        <v>44030.31666665509</v>
      </c>
    </row>
    <row r="141256" spans="1:2" x14ac:dyDescent="0.35">
      <c r="A141256">
        <v>17.036999999999999</v>
      </c>
      <c r="B141256" s="1">
        <v>44030.317361099536</v>
      </c>
    </row>
    <row r="141257" spans="1:2" x14ac:dyDescent="0.35">
      <c r="A141257">
        <v>17.0366</v>
      </c>
      <c r="B141257" s="1">
        <v>44030.318055543983</v>
      </c>
    </row>
    <row r="141258" spans="1:2" x14ac:dyDescent="0.35">
      <c r="A141258">
        <v>17.033100000000001</v>
      </c>
      <c r="B141258" s="1">
        <v>44030.318749988422</v>
      </c>
    </row>
    <row r="141259" spans="1:2" x14ac:dyDescent="0.35">
      <c r="A141259">
        <v>17.036100000000001</v>
      </c>
      <c r="B141259" s="1">
        <v>44030.319444432869</v>
      </c>
    </row>
    <row r="141260" spans="1:2" x14ac:dyDescent="0.35">
      <c r="A141260">
        <v>17.0426</v>
      </c>
      <c r="B141260" s="1">
        <v>44030.320138877316</v>
      </c>
    </row>
    <row r="141261" spans="1:2" x14ac:dyDescent="0.35">
      <c r="A141261">
        <v>17.0382</v>
      </c>
      <c r="B141261" s="1">
        <v>44030.320833321763</v>
      </c>
    </row>
    <row r="141262" spans="1:2" x14ac:dyDescent="0.35">
      <c r="A141262">
        <v>17.042999999999999</v>
      </c>
      <c r="B141262" s="1">
        <v>44030.321527766202</v>
      </c>
    </row>
    <row r="141263" spans="1:2" x14ac:dyDescent="0.35">
      <c r="A141263">
        <v>17.042899999999999</v>
      </c>
      <c r="B141263" s="1">
        <v>44030.322222210649</v>
      </c>
    </row>
    <row r="141264" spans="1:2" x14ac:dyDescent="0.35">
      <c r="A141264">
        <v>17.040700000000001</v>
      </c>
      <c r="B141264" s="1">
        <v>44030.322916655095</v>
      </c>
    </row>
    <row r="141265" spans="1:2" x14ac:dyDescent="0.35">
      <c r="A141265">
        <v>17.0337</v>
      </c>
      <c r="B141265" s="1">
        <v>44030.323611099535</v>
      </c>
    </row>
    <row r="141266" spans="1:2" x14ac:dyDescent="0.35">
      <c r="A141266">
        <v>17.037700000000001</v>
      </c>
      <c r="B141266" s="1">
        <v>44030.324305543982</v>
      </c>
    </row>
    <row r="141267" spans="1:2" x14ac:dyDescent="0.35">
      <c r="A141267">
        <v>17.037800000000001</v>
      </c>
      <c r="B141267" s="1">
        <v>44030.324999988428</v>
      </c>
    </row>
    <row r="141268" spans="1:2" x14ac:dyDescent="0.35">
      <c r="A141268">
        <v>17.040299999999998</v>
      </c>
      <c r="B141268" s="1">
        <v>44030.325694432868</v>
      </c>
    </row>
    <row r="141269" spans="1:2" x14ac:dyDescent="0.35">
      <c r="A141269">
        <v>17.0398</v>
      </c>
      <c r="B141269" s="1">
        <v>44030.326388877314</v>
      </c>
    </row>
    <row r="141270" spans="1:2" x14ac:dyDescent="0.35">
      <c r="A141270">
        <v>17.0395</v>
      </c>
      <c r="B141270" s="1">
        <v>44030.327083321761</v>
      </c>
    </row>
    <row r="141271" spans="1:2" x14ac:dyDescent="0.35">
      <c r="A141271">
        <v>17.034300000000002</v>
      </c>
      <c r="B141271" s="1">
        <v>44030.327777766201</v>
      </c>
    </row>
    <row r="141272" spans="1:2" x14ac:dyDescent="0.35">
      <c r="A141272">
        <v>17.028400000000001</v>
      </c>
      <c r="B141272" s="1">
        <v>44030.328472210647</v>
      </c>
    </row>
    <row r="141273" spans="1:2" x14ac:dyDescent="0.35">
      <c r="A141273">
        <v>17.026299999999999</v>
      </c>
      <c r="B141273" s="1">
        <v>44030.329166655094</v>
      </c>
    </row>
    <row r="141274" spans="1:2" x14ac:dyDescent="0.35">
      <c r="A141274">
        <v>17.025300000000001</v>
      </c>
      <c r="B141274" s="1">
        <v>44030.329861099533</v>
      </c>
    </row>
    <row r="141275" spans="1:2" x14ac:dyDescent="0.35">
      <c r="A141275">
        <v>17.029699999999998</v>
      </c>
      <c r="B141275" s="1">
        <v>44030.33055554398</v>
      </c>
    </row>
    <row r="141276" spans="1:2" x14ac:dyDescent="0.35">
      <c r="A141276">
        <v>17.0229</v>
      </c>
      <c r="B141276" s="1">
        <v>44030.331249988427</v>
      </c>
    </row>
    <row r="141277" spans="1:2" x14ac:dyDescent="0.35">
      <c r="A141277">
        <v>17.015899999999998</v>
      </c>
      <c r="B141277" s="1">
        <v>44030.331944432874</v>
      </c>
    </row>
    <row r="141278" spans="1:2" x14ac:dyDescent="0.35">
      <c r="A141278">
        <v>17.003</v>
      </c>
      <c r="B141278" s="1">
        <v>44030.332638877313</v>
      </c>
    </row>
    <row r="141279" spans="1:2" x14ac:dyDescent="0.35">
      <c r="A141279">
        <v>16.9604</v>
      </c>
      <c r="B141279" s="1">
        <v>44030.33333332176</v>
      </c>
    </row>
    <row r="141280" spans="1:2" x14ac:dyDescent="0.35">
      <c r="A141280">
        <v>16.957000000000001</v>
      </c>
      <c r="B141280" s="1">
        <v>44030.334027766206</v>
      </c>
    </row>
    <row r="141281" spans="1:2" x14ac:dyDescent="0.35">
      <c r="A141281">
        <v>16.9529</v>
      </c>
      <c r="B141281" s="1">
        <v>44030.334722210646</v>
      </c>
    </row>
    <row r="141282" spans="1:2" x14ac:dyDescent="0.35">
      <c r="A141282">
        <v>16.942</v>
      </c>
      <c r="B141282" s="1">
        <v>44030.335416655093</v>
      </c>
    </row>
    <row r="141283" spans="1:2" x14ac:dyDescent="0.35">
      <c r="A141283">
        <v>16.934000000000001</v>
      </c>
      <c r="B141283" s="1">
        <v>44030.336111099539</v>
      </c>
    </row>
    <row r="141284" spans="1:2" x14ac:dyDescent="0.35">
      <c r="A141284">
        <v>16.8507</v>
      </c>
      <c r="B141284" s="1">
        <v>44030.336805543979</v>
      </c>
    </row>
    <row r="141285" spans="1:2" x14ac:dyDescent="0.35">
      <c r="A141285">
        <v>16.842400000000001</v>
      </c>
      <c r="B141285" s="1">
        <v>44030.337499988425</v>
      </c>
    </row>
    <row r="141286" spans="1:2" x14ac:dyDescent="0.35">
      <c r="A141286">
        <v>16.906700000000001</v>
      </c>
      <c r="B141286" s="1">
        <v>44030.338194432872</v>
      </c>
    </row>
    <row r="141287" spans="1:2" x14ac:dyDescent="0.35">
      <c r="A141287">
        <v>16.895499999999998</v>
      </c>
      <c r="B141287" s="1">
        <v>44030.338888877312</v>
      </c>
    </row>
    <row r="141288" spans="1:2" x14ac:dyDescent="0.35">
      <c r="A141288">
        <v>16.924800000000001</v>
      </c>
      <c r="B141288" s="1">
        <v>44030.339583321758</v>
      </c>
    </row>
    <row r="141289" spans="1:2" x14ac:dyDescent="0.35">
      <c r="A141289">
        <v>16.936499999999999</v>
      </c>
      <c r="B141289" s="1">
        <v>44030.340277766205</v>
      </c>
    </row>
    <row r="141290" spans="1:2" x14ac:dyDescent="0.35">
      <c r="A141290">
        <v>16.857600000000001</v>
      </c>
      <c r="B141290" s="1">
        <v>44030.340972210652</v>
      </c>
    </row>
    <row r="141291" spans="1:2" x14ac:dyDescent="0.35">
      <c r="A141291">
        <v>16.86</v>
      </c>
      <c r="B141291" s="1">
        <v>44030.341666655091</v>
      </c>
    </row>
    <row r="141292" spans="1:2" x14ac:dyDescent="0.35">
      <c r="A141292">
        <v>16.8477</v>
      </c>
      <c r="B141292" s="1">
        <v>44030.342361099538</v>
      </c>
    </row>
    <row r="141293" spans="1:2" x14ac:dyDescent="0.35">
      <c r="A141293">
        <v>16.8627</v>
      </c>
      <c r="B141293" s="1">
        <v>44030.343055543985</v>
      </c>
    </row>
    <row r="141294" spans="1:2" x14ac:dyDescent="0.35">
      <c r="A141294">
        <v>16.8645</v>
      </c>
      <c r="B141294" s="1">
        <v>44030.343749988424</v>
      </c>
    </row>
    <row r="141295" spans="1:2" x14ac:dyDescent="0.35">
      <c r="A141295">
        <v>16.872199999999999</v>
      </c>
      <c r="B141295" s="1">
        <v>44030.344444432871</v>
      </c>
    </row>
    <row r="141296" spans="1:2" x14ac:dyDescent="0.35">
      <c r="A141296">
        <v>16.874400000000001</v>
      </c>
      <c r="B141296" s="1">
        <v>44030.345138877317</v>
      </c>
    </row>
    <row r="141297" spans="1:2" x14ac:dyDescent="0.35">
      <c r="A141297">
        <v>16.895399999999999</v>
      </c>
      <c r="B141297" s="1">
        <v>44030.345833321757</v>
      </c>
    </row>
    <row r="141298" spans="1:2" x14ac:dyDescent="0.35">
      <c r="A141298">
        <v>16.8827</v>
      </c>
      <c r="B141298" s="1">
        <v>44030.346527766204</v>
      </c>
    </row>
    <row r="141299" spans="1:2" x14ac:dyDescent="0.35">
      <c r="A141299">
        <v>16.888500000000001</v>
      </c>
      <c r="B141299" s="1">
        <v>44030.34722221065</v>
      </c>
    </row>
    <row r="141300" spans="1:2" x14ac:dyDescent="0.35">
      <c r="A141300">
        <v>16.894300000000001</v>
      </c>
      <c r="B141300" s="1">
        <v>44030.34791665509</v>
      </c>
    </row>
    <row r="141301" spans="1:2" x14ac:dyDescent="0.35">
      <c r="A141301">
        <v>16.8917</v>
      </c>
      <c r="B141301" s="1">
        <v>44030.348611099536</v>
      </c>
    </row>
    <row r="141302" spans="1:2" x14ac:dyDescent="0.35">
      <c r="A141302">
        <v>16.895</v>
      </c>
      <c r="B141302" s="1">
        <v>44030.349305543983</v>
      </c>
    </row>
    <row r="141303" spans="1:2" x14ac:dyDescent="0.35">
      <c r="A141303">
        <v>16.917899999999999</v>
      </c>
      <c r="B141303" s="1">
        <v>44030.349999988422</v>
      </c>
    </row>
    <row r="141304" spans="1:2" x14ac:dyDescent="0.35">
      <c r="A141304">
        <v>16.919</v>
      </c>
      <c r="B141304" s="1">
        <v>44030.350694432869</v>
      </c>
    </row>
    <row r="141305" spans="1:2" x14ac:dyDescent="0.35">
      <c r="A141305">
        <v>16.918700000000001</v>
      </c>
      <c r="B141305" s="1">
        <v>44030.351388877316</v>
      </c>
    </row>
    <row r="141306" spans="1:2" x14ac:dyDescent="0.35">
      <c r="A141306">
        <v>16.918299999999999</v>
      </c>
      <c r="B141306" s="1">
        <v>44030.352083321763</v>
      </c>
    </row>
    <row r="141307" spans="1:2" x14ac:dyDescent="0.35">
      <c r="A141307">
        <v>16.905999999999999</v>
      </c>
      <c r="B141307" s="1">
        <v>44030.352777766202</v>
      </c>
    </row>
    <row r="141308" spans="1:2" x14ac:dyDescent="0.35">
      <c r="A141308">
        <v>16.907599999999999</v>
      </c>
      <c r="B141308" s="1">
        <v>44030.353472210649</v>
      </c>
    </row>
    <row r="141309" spans="1:2" x14ac:dyDescent="0.35">
      <c r="A141309">
        <v>16.899899999999999</v>
      </c>
      <c r="B141309" s="1">
        <v>44030.354166655095</v>
      </c>
    </row>
    <row r="141310" spans="1:2" x14ac:dyDescent="0.35">
      <c r="A141310">
        <v>16.898599999999998</v>
      </c>
      <c r="B141310" s="1">
        <v>44030.354861099535</v>
      </c>
    </row>
    <row r="141311" spans="1:2" x14ac:dyDescent="0.35">
      <c r="A141311">
        <v>16.9099</v>
      </c>
      <c r="B141311" s="1">
        <v>44030.355555543982</v>
      </c>
    </row>
    <row r="141312" spans="1:2" x14ac:dyDescent="0.35">
      <c r="A141312">
        <v>16.8995</v>
      </c>
      <c r="B141312" s="1">
        <v>44030.356249988428</v>
      </c>
    </row>
    <row r="141313" spans="1:2" x14ac:dyDescent="0.35">
      <c r="A141313">
        <v>16.895700000000001</v>
      </c>
      <c r="B141313" s="1">
        <v>44030.356944432868</v>
      </c>
    </row>
    <row r="141314" spans="1:2" x14ac:dyDescent="0.35">
      <c r="A141314">
        <v>16.8994</v>
      </c>
      <c r="B141314" s="1">
        <v>44030.357638877314</v>
      </c>
    </row>
    <row r="141315" spans="1:2" x14ac:dyDescent="0.35">
      <c r="A141315">
        <v>16.8996</v>
      </c>
      <c r="B141315" s="1">
        <v>44030.358333321761</v>
      </c>
    </row>
    <row r="141316" spans="1:2" x14ac:dyDescent="0.35">
      <c r="A141316">
        <v>16.8996</v>
      </c>
      <c r="B141316" s="1">
        <v>44030.359027766201</v>
      </c>
    </row>
    <row r="141317" spans="1:2" x14ac:dyDescent="0.35">
      <c r="A141317">
        <v>16.896000000000001</v>
      </c>
      <c r="B141317" s="1">
        <v>44030.359722210647</v>
      </c>
    </row>
    <row r="141318" spans="1:2" x14ac:dyDescent="0.35">
      <c r="A141318">
        <v>16.9084</v>
      </c>
      <c r="B141318" s="1">
        <v>44030.360416655094</v>
      </c>
    </row>
    <row r="141319" spans="1:2" x14ac:dyDescent="0.35">
      <c r="A141319">
        <v>16.860900000000001</v>
      </c>
      <c r="B141319" s="1">
        <v>44030.361111099533</v>
      </c>
    </row>
    <row r="141320" spans="1:2" x14ac:dyDescent="0.35">
      <c r="A141320">
        <v>16.8538</v>
      </c>
      <c r="B141320" s="1">
        <v>44030.36180554398</v>
      </c>
    </row>
    <row r="141321" spans="1:2" x14ac:dyDescent="0.35">
      <c r="A141321">
        <v>16.852599999999999</v>
      </c>
      <c r="B141321" s="1">
        <v>44030.362499988427</v>
      </c>
    </row>
    <row r="141322" spans="1:2" x14ac:dyDescent="0.35">
      <c r="A141322">
        <v>16.868600000000001</v>
      </c>
      <c r="B141322" s="1">
        <v>44030.363194432874</v>
      </c>
    </row>
    <row r="141323" spans="1:2" x14ac:dyDescent="0.35">
      <c r="A141323">
        <v>16.892600000000002</v>
      </c>
      <c r="B141323" s="1">
        <v>44030.363888877313</v>
      </c>
    </row>
    <row r="141324" spans="1:2" x14ac:dyDescent="0.35">
      <c r="A141324">
        <v>16.903300000000002</v>
      </c>
      <c r="B141324" s="1">
        <v>44030.36458332176</v>
      </c>
    </row>
    <row r="141325" spans="1:2" x14ac:dyDescent="0.35">
      <c r="A141325">
        <v>16.885400000000001</v>
      </c>
      <c r="B141325" s="1">
        <v>44030.365277766206</v>
      </c>
    </row>
    <row r="141326" spans="1:2" x14ac:dyDescent="0.35">
      <c r="A141326">
        <v>16.8672</v>
      </c>
      <c r="B141326" s="1">
        <v>44030.365972210646</v>
      </c>
    </row>
    <row r="141327" spans="1:2" x14ac:dyDescent="0.35">
      <c r="A141327">
        <v>16.8766</v>
      </c>
      <c r="B141327" s="1">
        <v>44030.366666655093</v>
      </c>
    </row>
    <row r="141328" spans="1:2" x14ac:dyDescent="0.35">
      <c r="A141328">
        <v>16.883500000000002</v>
      </c>
      <c r="B141328" s="1">
        <v>44030.367361099539</v>
      </c>
    </row>
    <row r="141329" spans="1:2" x14ac:dyDescent="0.35">
      <c r="A141329">
        <v>16.885300000000001</v>
      </c>
      <c r="B141329" s="1">
        <v>44030.368055543979</v>
      </c>
    </row>
    <row r="141330" spans="1:2" x14ac:dyDescent="0.35">
      <c r="A141330">
        <v>16.874300000000002</v>
      </c>
      <c r="B141330" s="1">
        <v>44030.368749988425</v>
      </c>
    </row>
    <row r="141331" spans="1:2" x14ac:dyDescent="0.35">
      <c r="A141331">
        <v>16.8856</v>
      </c>
      <c r="B141331" s="1">
        <v>44030.369444432872</v>
      </c>
    </row>
    <row r="141332" spans="1:2" x14ac:dyDescent="0.35">
      <c r="A141332">
        <v>16.885000000000002</v>
      </c>
      <c r="B141332" s="1">
        <v>44030.370138877312</v>
      </c>
    </row>
    <row r="141333" spans="1:2" x14ac:dyDescent="0.35">
      <c r="A141333">
        <v>16.900200000000002</v>
      </c>
      <c r="B141333" s="1">
        <v>44030.370833321758</v>
      </c>
    </row>
    <row r="141334" spans="1:2" x14ac:dyDescent="0.35">
      <c r="A141334">
        <v>16.914000000000001</v>
      </c>
      <c r="B141334" s="1">
        <v>44030.371527766205</v>
      </c>
    </row>
    <row r="141335" spans="1:2" x14ac:dyDescent="0.35">
      <c r="A141335">
        <v>16.923500000000001</v>
      </c>
      <c r="B141335" s="1">
        <v>44030.372222210652</v>
      </c>
    </row>
    <row r="141336" spans="1:2" x14ac:dyDescent="0.35">
      <c r="A141336">
        <v>16.938800000000001</v>
      </c>
      <c r="B141336" s="1">
        <v>44030.372916655091</v>
      </c>
    </row>
    <row r="141337" spans="1:2" x14ac:dyDescent="0.35">
      <c r="A141337">
        <v>16.969100000000001</v>
      </c>
      <c r="B141337" s="1">
        <v>44030.373611099538</v>
      </c>
    </row>
    <row r="141338" spans="1:2" x14ac:dyDescent="0.35">
      <c r="A141338">
        <v>16.97</v>
      </c>
      <c r="B141338" s="1">
        <v>44030.374305543985</v>
      </c>
    </row>
    <row r="141339" spans="1:2" x14ac:dyDescent="0.35">
      <c r="A141339">
        <v>16.9543</v>
      </c>
      <c r="B141339" s="1">
        <v>44030.374999988424</v>
      </c>
    </row>
    <row r="141340" spans="1:2" x14ac:dyDescent="0.35">
      <c r="A141340">
        <v>16.983599999999999</v>
      </c>
      <c r="B141340" s="1">
        <v>44030.375694432871</v>
      </c>
    </row>
    <row r="141341" spans="1:2" x14ac:dyDescent="0.35">
      <c r="A141341">
        <v>16.962599999999998</v>
      </c>
      <c r="B141341" s="1">
        <v>44030.376388877317</v>
      </c>
    </row>
    <row r="141342" spans="1:2" x14ac:dyDescent="0.35">
      <c r="A141342">
        <v>16.991499999999998</v>
      </c>
      <c r="B141342" s="1">
        <v>44030.377083321757</v>
      </c>
    </row>
    <row r="141343" spans="1:2" x14ac:dyDescent="0.35">
      <c r="A141343">
        <v>17.0139</v>
      </c>
      <c r="B141343" s="1">
        <v>44030.377777766204</v>
      </c>
    </row>
    <row r="141344" spans="1:2" x14ac:dyDescent="0.35">
      <c r="A141344">
        <v>17.0364</v>
      </c>
      <c r="B141344" s="1">
        <v>44030.37847221065</v>
      </c>
    </row>
    <row r="141345" spans="1:2" x14ac:dyDescent="0.35">
      <c r="A141345">
        <v>17.079999999999998</v>
      </c>
      <c r="B141345" s="1">
        <v>44030.37916665509</v>
      </c>
    </row>
    <row r="141346" spans="1:2" x14ac:dyDescent="0.35">
      <c r="A141346">
        <v>17.0806</v>
      </c>
      <c r="B141346" s="1">
        <v>44030.379861099536</v>
      </c>
    </row>
    <row r="141347" spans="1:2" x14ac:dyDescent="0.35">
      <c r="A141347">
        <v>17.084399999999999</v>
      </c>
      <c r="B141347" s="1">
        <v>44030.380555543983</v>
      </c>
    </row>
    <row r="141348" spans="1:2" x14ac:dyDescent="0.35">
      <c r="A141348">
        <v>17.072500000000002</v>
      </c>
      <c r="B141348" s="1">
        <v>44030.381249988422</v>
      </c>
    </row>
    <row r="141349" spans="1:2" x14ac:dyDescent="0.35">
      <c r="A141349">
        <v>17.0944</v>
      </c>
      <c r="B141349" s="1">
        <v>44030.381944432869</v>
      </c>
    </row>
    <row r="141350" spans="1:2" x14ac:dyDescent="0.35">
      <c r="A141350">
        <v>17.067</v>
      </c>
      <c r="B141350" s="1">
        <v>44030.382638877316</v>
      </c>
    </row>
    <row r="141351" spans="1:2" x14ac:dyDescent="0.35">
      <c r="A141351">
        <v>17.057400000000001</v>
      </c>
      <c r="B141351" s="1">
        <v>44030.383333321763</v>
      </c>
    </row>
    <row r="141352" spans="1:2" x14ac:dyDescent="0.35">
      <c r="A141352">
        <v>17.055499999999999</v>
      </c>
      <c r="B141352" s="1">
        <v>44030.384027766202</v>
      </c>
    </row>
    <row r="141353" spans="1:2" x14ac:dyDescent="0.35">
      <c r="A141353">
        <v>17.0547</v>
      </c>
      <c r="B141353" s="1">
        <v>44030.384722210649</v>
      </c>
    </row>
    <row r="141354" spans="1:2" x14ac:dyDescent="0.35">
      <c r="A141354">
        <v>17.066500000000001</v>
      </c>
      <c r="B141354" s="1">
        <v>44030.385416655095</v>
      </c>
    </row>
    <row r="141355" spans="1:2" x14ac:dyDescent="0.35">
      <c r="A141355">
        <v>17.061399999999999</v>
      </c>
      <c r="B141355" s="1">
        <v>44030.386111099535</v>
      </c>
    </row>
    <row r="141356" spans="1:2" x14ac:dyDescent="0.35">
      <c r="A141356">
        <v>17.066299999999998</v>
      </c>
      <c r="B141356" s="1">
        <v>44030.386805543982</v>
      </c>
    </row>
    <row r="141357" spans="1:2" x14ac:dyDescent="0.35">
      <c r="A141357">
        <v>17.0669</v>
      </c>
      <c r="B141357" s="1">
        <v>44030.387499988428</v>
      </c>
    </row>
    <row r="141358" spans="1:2" x14ac:dyDescent="0.35">
      <c r="A141358">
        <v>17.094999999999999</v>
      </c>
      <c r="B141358" s="1">
        <v>44030.388194432868</v>
      </c>
    </row>
    <row r="141359" spans="1:2" x14ac:dyDescent="0.35">
      <c r="A141359">
        <v>17.071999999999999</v>
      </c>
      <c r="B141359" s="1">
        <v>44030.388888877314</v>
      </c>
    </row>
    <row r="141360" spans="1:2" x14ac:dyDescent="0.35">
      <c r="A141360">
        <v>17.079899999999999</v>
      </c>
      <c r="B141360" s="1">
        <v>44030.389583321761</v>
      </c>
    </row>
    <row r="141361" spans="1:2" x14ac:dyDescent="0.35">
      <c r="A141361">
        <v>17.0867</v>
      </c>
      <c r="B141361" s="1">
        <v>44030.390277766201</v>
      </c>
    </row>
    <row r="141362" spans="1:2" x14ac:dyDescent="0.35">
      <c r="A141362">
        <v>17.075099999999999</v>
      </c>
      <c r="B141362" s="1">
        <v>44030.390972210647</v>
      </c>
    </row>
    <row r="141363" spans="1:2" x14ac:dyDescent="0.35">
      <c r="A141363">
        <v>17.081399999999999</v>
      </c>
      <c r="B141363" s="1">
        <v>44030.391666655094</v>
      </c>
    </row>
    <row r="141364" spans="1:2" x14ac:dyDescent="0.35">
      <c r="A141364">
        <v>17.064900000000002</v>
      </c>
      <c r="B141364" s="1">
        <v>44030.392361099533</v>
      </c>
    </row>
    <row r="141365" spans="1:2" x14ac:dyDescent="0.35">
      <c r="A141365">
        <v>17.091000000000001</v>
      </c>
      <c r="B141365" s="1">
        <v>44030.39305554398</v>
      </c>
    </row>
    <row r="141366" spans="1:2" x14ac:dyDescent="0.35">
      <c r="A141366">
        <v>17.094100000000001</v>
      </c>
      <c r="B141366" s="1">
        <v>44030.393749988427</v>
      </c>
    </row>
    <row r="141367" spans="1:2" x14ac:dyDescent="0.35">
      <c r="A141367">
        <v>17.095300000000002</v>
      </c>
      <c r="B141367" s="1">
        <v>44030.394444432874</v>
      </c>
    </row>
    <row r="141368" spans="1:2" x14ac:dyDescent="0.35">
      <c r="A141368">
        <v>17.0868</v>
      </c>
      <c r="B141368" s="1">
        <v>44030.395138877313</v>
      </c>
    </row>
    <row r="141369" spans="1:2" x14ac:dyDescent="0.35">
      <c r="A141369">
        <v>17.083100000000002</v>
      </c>
      <c r="B141369" s="1">
        <v>44030.39583332176</v>
      </c>
    </row>
    <row r="141370" spans="1:2" x14ac:dyDescent="0.35">
      <c r="A141370">
        <v>17.1069</v>
      </c>
      <c r="B141370" s="1">
        <v>44030.396527766206</v>
      </c>
    </row>
    <row r="141371" spans="1:2" x14ac:dyDescent="0.35">
      <c r="A141371">
        <v>17.0794</v>
      </c>
      <c r="B141371" s="1">
        <v>44030.397222210646</v>
      </c>
    </row>
    <row r="141372" spans="1:2" x14ac:dyDescent="0.35">
      <c r="A141372">
        <v>17.0716</v>
      </c>
      <c r="B141372" s="1">
        <v>44030.397916655093</v>
      </c>
    </row>
    <row r="141373" spans="1:2" x14ac:dyDescent="0.35">
      <c r="A141373">
        <v>17.067599999999999</v>
      </c>
      <c r="B141373" s="1">
        <v>44030.398611099539</v>
      </c>
    </row>
    <row r="141374" spans="1:2" x14ac:dyDescent="0.35">
      <c r="A141374">
        <v>17.0778</v>
      </c>
      <c r="B141374" s="1">
        <v>44030.399305543979</v>
      </c>
    </row>
    <row r="141375" spans="1:2" x14ac:dyDescent="0.35">
      <c r="A141375">
        <v>17.0669</v>
      </c>
      <c r="B141375" s="1">
        <v>44030.399999988425</v>
      </c>
    </row>
    <row r="141376" spans="1:2" x14ac:dyDescent="0.35">
      <c r="A141376">
        <v>17.080500000000001</v>
      </c>
      <c r="B141376" s="1">
        <v>44030.400694432872</v>
      </c>
    </row>
    <row r="141377" spans="1:2" x14ac:dyDescent="0.35">
      <c r="A141377">
        <v>17.069800000000001</v>
      </c>
      <c r="B141377" s="1">
        <v>44030.401388877312</v>
      </c>
    </row>
    <row r="141378" spans="1:2" x14ac:dyDescent="0.35">
      <c r="A141378">
        <v>17.061599999999999</v>
      </c>
      <c r="B141378" s="1">
        <v>44030.402083321758</v>
      </c>
    </row>
    <row r="141379" spans="1:2" x14ac:dyDescent="0.35">
      <c r="A141379">
        <v>17.0471</v>
      </c>
      <c r="B141379" s="1">
        <v>44030.402777766205</v>
      </c>
    </row>
    <row r="141380" spans="1:2" x14ac:dyDescent="0.35">
      <c r="A141380">
        <v>17.046800000000001</v>
      </c>
      <c r="B141380" s="1">
        <v>44030.403472210652</v>
      </c>
    </row>
    <row r="141381" spans="1:2" x14ac:dyDescent="0.35">
      <c r="A141381">
        <v>17.0471</v>
      </c>
      <c r="B141381" s="1">
        <v>44030.404166655091</v>
      </c>
    </row>
    <row r="141382" spans="1:2" x14ac:dyDescent="0.35">
      <c r="A141382">
        <v>17.0701</v>
      </c>
      <c r="B141382" s="1">
        <v>44030.404861099538</v>
      </c>
    </row>
    <row r="141383" spans="1:2" x14ac:dyDescent="0.35">
      <c r="A141383">
        <v>17.061599999999999</v>
      </c>
      <c r="B141383" s="1">
        <v>44030.405555543985</v>
      </c>
    </row>
    <row r="141384" spans="1:2" x14ac:dyDescent="0.35">
      <c r="A141384">
        <v>17.051600000000001</v>
      </c>
      <c r="B141384" s="1">
        <v>44030.406249988424</v>
      </c>
    </row>
    <row r="141385" spans="1:2" x14ac:dyDescent="0.35">
      <c r="A141385">
        <v>17.053899999999999</v>
      </c>
      <c r="B141385" s="1">
        <v>44030.406944432871</v>
      </c>
    </row>
    <row r="141386" spans="1:2" x14ac:dyDescent="0.35">
      <c r="A141386">
        <v>17.052199999999999</v>
      </c>
      <c r="B141386" s="1">
        <v>44030.407638877317</v>
      </c>
    </row>
    <row r="141387" spans="1:2" x14ac:dyDescent="0.35">
      <c r="A141387">
        <v>17.036799999999999</v>
      </c>
      <c r="B141387" s="1">
        <v>44030.408333321757</v>
      </c>
    </row>
    <row r="141388" spans="1:2" x14ac:dyDescent="0.35">
      <c r="A141388">
        <v>17.0564</v>
      </c>
      <c r="B141388" s="1">
        <v>44030.409027766204</v>
      </c>
    </row>
    <row r="141389" spans="1:2" x14ac:dyDescent="0.35">
      <c r="A141389">
        <v>17.085799999999999</v>
      </c>
      <c r="B141389" s="1">
        <v>44030.40972221065</v>
      </c>
    </row>
    <row r="141390" spans="1:2" x14ac:dyDescent="0.35">
      <c r="A141390">
        <v>17.078299999999999</v>
      </c>
      <c r="B141390" s="1">
        <v>44030.41041665509</v>
      </c>
    </row>
    <row r="141391" spans="1:2" x14ac:dyDescent="0.35">
      <c r="A141391">
        <v>17.072099999999999</v>
      </c>
      <c r="B141391" s="1">
        <v>44030.411111099536</v>
      </c>
    </row>
    <row r="141392" spans="1:2" x14ac:dyDescent="0.35">
      <c r="A141392">
        <v>17.0642</v>
      </c>
      <c r="B141392" s="1">
        <v>44030.411805543983</v>
      </c>
    </row>
    <row r="141393" spans="1:2" x14ac:dyDescent="0.35">
      <c r="A141393">
        <v>17.064499999999999</v>
      </c>
      <c r="B141393" s="1">
        <v>44030.412499988422</v>
      </c>
    </row>
    <row r="141394" spans="1:2" x14ac:dyDescent="0.35">
      <c r="A141394">
        <v>17.0732</v>
      </c>
      <c r="B141394" s="1">
        <v>44030.413194432869</v>
      </c>
    </row>
    <row r="141395" spans="1:2" x14ac:dyDescent="0.35">
      <c r="A141395">
        <v>17.0961</v>
      </c>
      <c r="B141395" s="1">
        <v>44030.413888877316</v>
      </c>
    </row>
    <row r="141396" spans="1:2" x14ac:dyDescent="0.35">
      <c r="A141396">
        <v>17.0794</v>
      </c>
      <c r="B141396" s="1">
        <v>44030.414583321763</v>
      </c>
    </row>
    <row r="141397" spans="1:2" x14ac:dyDescent="0.35">
      <c r="A141397">
        <v>17.074200000000001</v>
      </c>
      <c r="B141397" s="1">
        <v>44030.415277766202</v>
      </c>
    </row>
    <row r="141398" spans="1:2" x14ac:dyDescent="0.35">
      <c r="A141398">
        <v>17.0641</v>
      </c>
      <c r="B141398" s="1">
        <v>44030.415972210649</v>
      </c>
    </row>
    <row r="141399" spans="1:2" x14ac:dyDescent="0.35">
      <c r="A141399">
        <v>17.074200000000001</v>
      </c>
      <c r="B141399" s="1">
        <v>44030.416666655095</v>
      </c>
    </row>
    <row r="141400" spans="1:2" x14ac:dyDescent="0.35">
      <c r="A141400">
        <v>17.105899999999998</v>
      </c>
      <c r="B141400" s="1">
        <v>44030.417361099535</v>
      </c>
    </row>
    <row r="141401" spans="1:2" x14ac:dyDescent="0.35">
      <c r="A141401">
        <v>17.098199999999999</v>
      </c>
      <c r="B141401" s="1">
        <v>44030.418055543982</v>
      </c>
    </row>
    <row r="141402" spans="1:2" x14ac:dyDescent="0.35">
      <c r="A141402">
        <v>17.110399999999998</v>
      </c>
      <c r="B141402" s="1">
        <v>44030.418749988428</v>
      </c>
    </row>
    <row r="141403" spans="1:2" x14ac:dyDescent="0.35">
      <c r="A141403">
        <v>17.094100000000001</v>
      </c>
      <c r="B141403" s="1">
        <v>44030.419444432868</v>
      </c>
    </row>
    <row r="141404" spans="1:2" x14ac:dyDescent="0.35">
      <c r="A141404">
        <v>17.0943</v>
      </c>
      <c r="B141404" s="1">
        <v>44030.420138877314</v>
      </c>
    </row>
    <row r="141405" spans="1:2" x14ac:dyDescent="0.35">
      <c r="A141405">
        <v>17.1065</v>
      </c>
      <c r="B141405" s="1">
        <v>44030.420833321761</v>
      </c>
    </row>
    <row r="141406" spans="1:2" x14ac:dyDescent="0.35">
      <c r="A141406">
        <v>17.124600000000001</v>
      </c>
      <c r="B141406" s="1">
        <v>44030.421527766201</v>
      </c>
    </row>
    <row r="141407" spans="1:2" x14ac:dyDescent="0.35">
      <c r="A141407">
        <v>17.1127</v>
      </c>
      <c r="B141407" s="1">
        <v>44030.422222210647</v>
      </c>
    </row>
    <row r="141408" spans="1:2" x14ac:dyDescent="0.35">
      <c r="A141408">
        <v>17.129899999999999</v>
      </c>
      <c r="B141408" s="1">
        <v>44030.422916655094</v>
      </c>
    </row>
    <row r="141409" spans="1:2" x14ac:dyDescent="0.35">
      <c r="A141409">
        <v>17.1313</v>
      </c>
      <c r="B141409" s="1">
        <v>44030.423611099533</v>
      </c>
    </row>
    <row r="141410" spans="1:2" x14ac:dyDescent="0.35">
      <c r="A141410">
        <v>17.127700000000001</v>
      </c>
      <c r="B141410" s="1">
        <v>44030.42430554398</v>
      </c>
    </row>
    <row r="141411" spans="1:2" x14ac:dyDescent="0.35">
      <c r="A141411">
        <v>17.1297</v>
      </c>
      <c r="B141411" s="1">
        <v>44030.424999988427</v>
      </c>
    </row>
    <row r="141412" spans="1:2" x14ac:dyDescent="0.35">
      <c r="A141412">
        <v>17.1343</v>
      </c>
      <c r="B141412" s="1">
        <v>44030.425694432874</v>
      </c>
    </row>
    <row r="141413" spans="1:2" x14ac:dyDescent="0.35">
      <c r="A141413">
        <v>17.1356</v>
      </c>
      <c r="B141413" s="1">
        <v>44030.426388877313</v>
      </c>
    </row>
    <row r="141414" spans="1:2" x14ac:dyDescent="0.35">
      <c r="A141414">
        <v>17.122800000000002</v>
      </c>
      <c r="B141414" s="1">
        <v>44030.42708332176</v>
      </c>
    </row>
    <row r="141415" spans="1:2" x14ac:dyDescent="0.35">
      <c r="A141415">
        <v>17.118400000000001</v>
      </c>
      <c r="B141415" s="1">
        <v>44030.427777766206</v>
      </c>
    </row>
    <row r="141416" spans="1:2" x14ac:dyDescent="0.35">
      <c r="A141416">
        <v>17.114799999999999</v>
      </c>
      <c r="B141416" s="1">
        <v>44030.428472210646</v>
      </c>
    </row>
    <row r="141417" spans="1:2" x14ac:dyDescent="0.35">
      <c r="A141417">
        <v>17.117799999999999</v>
      </c>
      <c r="B141417" s="1">
        <v>44030.429166655093</v>
      </c>
    </row>
    <row r="141418" spans="1:2" x14ac:dyDescent="0.35">
      <c r="A141418">
        <v>17.110900000000001</v>
      </c>
      <c r="B141418" s="1">
        <v>44030.429861099539</v>
      </c>
    </row>
    <row r="141419" spans="1:2" x14ac:dyDescent="0.35">
      <c r="A141419">
        <v>17.116599999999998</v>
      </c>
      <c r="B141419" s="1">
        <v>44030.430555543979</v>
      </c>
    </row>
    <row r="141420" spans="1:2" x14ac:dyDescent="0.35">
      <c r="A141420">
        <v>17.131799999999998</v>
      </c>
      <c r="B141420" s="1">
        <v>44030.431249988425</v>
      </c>
    </row>
    <row r="141421" spans="1:2" x14ac:dyDescent="0.35">
      <c r="A141421">
        <v>17.125900000000001</v>
      </c>
      <c r="B141421" s="1">
        <v>44030.431944432872</v>
      </c>
    </row>
    <row r="141422" spans="1:2" x14ac:dyDescent="0.35">
      <c r="A141422">
        <v>17.136299999999999</v>
      </c>
      <c r="B141422" s="1">
        <v>44030.432638877312</v>
      </c>
    </row>
    <row r="141423" spans="1:2" x14ac:dyDescent="0.35">
      <c r="A141423">
        <v>17.149999999999999</v>
      </c>
      <c r="B141423" s="1">
        <v>44030.433333321758</v>
      </c>
    </row>
    <row r="141424" spans="1:2" x14ac:dyDescent="0.35">
      <c r="A141424">
        <v>17.134399999999999</v>
      </c>
      <c r="B141424" s="1">
        <v>44030.434027766205</v>
      </c>
    </row>
    <row r="141425" spans="1:2" x14ac:dyDescent="0.35">
      <c r="A141425">
        <v>17.135400000000001</v>
      </c>
      <c r="B141425" s="1">
        <v>44030.434722210652</v>
      </c>
    </row>
    <row r="141426" spans="1:2" x14ac:dyDescent="0.35">
      <c r="A141426">
        <v>17.143799999999999</v>
      </c>
      <c r="B141426" s="1">
        <v>44030.435416655091</v>
      </c>
    </row>
    <row r="141427" spans="1:2" x14ac:dyDescent="0.35">
      <c r="A141427">
        <v>17.144500000000001</v>
      </c>
      <c r="B141427" s="1">
        <v>44030.436111099538</v>
      </c>
    </row>
    <row r="141428" spans="1:2" x14ac:dyDescent="0.35">
      <c r="A141428">
        <v>17.139900000000001</v>
      </c>
      <c r="B141428" s="1">
        <v>44030.436805543985</v>
      </c>
    </row>
    <row r="141429" spans="1:2" x14ac:dyDescent="0.35">
      <c r="A141429">
        <v>17.131799999999998</v>
      </c>
      <c r="B141429" s="1">
        <v>44030.437499988424</v>
      </c>
    </row>
    <row r="141430" spans="1:2" x14ac:dyDescent="0.35">
      <c r="A141430">
        <v>17.130400000000002</v>
      </c>
      <c r="B141430" s="1">
        <v>44030.438194432871</v>
      </c>
    </row>
    <row r="141431" spans="1:2" x14ac:dyDescent="0.35">
      <c r="A141431">
        <v>17.134399999999999</v>
      </c>
      <c r="B141431" s="1">
        <v>44030.438888877317</v>
      </c>
    </row>
    <row r="141432" spans="1:2" x14ac:dyDescent="0.35">
      <c r="A141432">
        <v>17.0946</v>
      </c>
      <c r="B141432" s="1">
        <v>44030.439583321757</v>
      </c>
    </row>
    <row r="141433" spans="1:2" x14ac:dyDescent="0.35">
      <c r="A141433">
        <v>17.1221</v>
      </c>
      <c r="B141433" s="1">
        <v>44030.440277766204</v>
      </c>
    </row>
    <row r="141434" spans="1:2" x14ac:dyDescent="0.35">
      <c r="A141434">
        <v>17.1219</v>
      </c>
      <c r="B141434" s="1">
        <v>44030.44097221065</v>
      </c>
    </row>
    <row r="141435" spans="1:2" x14ac:dyDescent="0.35">
      <c r="A141435">
        <v>17.105399999999999</v>
      </c>
      <c r="B141435" s="1">
        <v>44030.44166665509</v>
      </c>
    </row>
    <row r="141436" spans="1:2" x14ac:dyDescent="0.35">
      <c r="A141436">
        <v>17.095099999999999</v>
      </c>
      <c r="B141436" s="1">
        <v>44030.442361099536</v>
      </c>
    </row>
    <row r="141437" spans="1:2" x14ac:dyDescent="0.35">
      <c r="A141437">
        <v>17.099799999999998</v>
      </c>
      <c r="B141437" s="1">
        <v>44030.443055543983</v>
      </c>
    </row>
    <row r="141438" spans="1:2" x14ac:dyDescent="0.35">
      <c r="A141438">
        <v>17.109300000000001</v>
      </c>
      <c r="B141438" s="1">
        <v>44030.443749988422</v>
      </c>
    </row>
    <row r="141439" spans="1:2" x14ac:dyDescent="0.35">
      <c r="A141439">
        <v>17.105599999999999</v>
      </c>
      <c r="B141439" s="1">
        <v>44030.444444432869</v>
      </c>
    </row>
    <row r="141440" spans="1:2" x14ac:dyDescent="0.35">
      <c r="A141440">
        <v>17.1114</v>
      </c>
      <c r="B141440" s="1">
        <v>44030.445138877316</v>
      </c>
    </row>
    <row r="141441" spans="1:2" x14ac:dyDescent="0.35">
      <c r="A141441">
        <v>17.103100000000001</v>
      </c>
      <c r="B141441" s="1">
        <v>44030.445833321763</v>
      </c>
    </row>
    <row r="141442" spans="1:2" x14ac:dyDescent="0.35">
      <c r="A141442">
        <v>17.1081</v>
      </c>
      <c r="B141442" s="1">
        <v>44030.446527766202</v>
      </c>
    </row>
    <row r="141443" spans="1:2" x14ac:dyDescent="0.35">
      <c r="A141443">
        <v>17.098099999999999</v>
      </c>
      <c r="B141443" s="1">
        <v>44030.447222210649</v>
      </c>
    </row>
    <row r="141444" spans="1:2" x14ac:dyDescent="0.35">
      <c r="A141444">
        <v>17.082599999999999</v>
      </c>
      <c r="B141444" s="1">
        <v>44030.447916655095</v>
      </c>
    </row>
    <row r="141445" spans="1:2" x14ac:dyDescent="0.35">
      <c r="A141445">
        <v>17.113499999999998</v>
      </c>
      <c r="B141445" s="1">
        <v>44030.448611099535</v>
      </c>
    </row>
    <row r="141446" spans="1:2" x14ac:dyDescent="0.35">
      <c r="A141446">
        <v>17.1113</v>
      </c>
      <c r="B141446" s="1">
        <v>44030.449305543982</v>
      </c>
    </row>
    <row r="141447" spans="1:2" x14ac:dyDescent="0.35">
      <c r="A141447">
        <v>17.116199999999999</v>
      </c>
      <c r="B141447" s="1">
        <v>44030.449999988428</v>
      </c>
    </row>
    <row r="141448" spans="1:2" x14ac:dyDescent="0.35">
      <c r="A141448">
        <v>17.120799999999999</v>
      </c>
      <c r="B141448" s="1">
        <v>44030.450694432868</v>
      </c>
    </row>
    <row r="141449" spans="1:2" x14ac:dyDescent="0.35">
      <c r="A141449">
        <v>17.111999999999998</v>
      </c>
      <c r="B141449" s="1">
        <v>44030.451388877314</v>
      </c>
    </row>
    <row r="141450" spans="1:2" x14ac:dyDescent="0.35">
      <c r="A141450">
        <v>17.114000000000001</v>
      </c>
      <c r="B141450" s="1">
        <v>44030.452083321761</v>
      </c>
    </row>
    <row r="141451" spans="1:2" x14ac:dyDescent="0.35">
      <c r="A141451">
        <v>17.112500000000001</v>
      </c>
      <c r="B141451" s="1">
        <v>44030.452777766201</v>
      </c>
    </row>
    <row r="141452" spans="1:2" x14ac:dyDescent="0.35">
      <c r="A141452">
        <v>17.109100000000002</v>
      </c>
      <c r="B141452" s="1">
        <v>44030.453472210647</v>
      </c>
    </row>
    <row r="141453" spans="1:2" x14ac:dyDescent="0.35">
      <c r="A141453">
        <v>17.097899999999999</v>
      </c>
      <c r="B141453" s="1">
        <v>44030.454166655094</v>
      </c>
    </row>
    <row r="141454" spans="1:2" x14ac:dyDescent="0.35">
      <c r="A141454">
        <v>17.104199999999999</v>
      </c>
      <c r="B141454" s="1">
        <v>44030.454861099533</v>
      </c>
    </row>
    <row r="141455" spans="1:2" x14ac:dyDescent="0.35">
      <c r="A141455">
        <v>17.102</v>
      </c>
      <c r="B141455" s="1">
        <v>44030.45555554398</v>
      </c>
    </row>
    <row r="141456" spans="1:2" x14ac:dyDescent="0.35">
      <c r="A141456">
        <v>17.099900000000002</v>
      </c>
      <c r="B141456" s="1">
        <v>44030.456249988427</v>
      </c>
    </row>
    <row r="141457" spans="1:2" x14ac:dyDescent="0.35">
      <c r="A141457">
        <v>17.101900000000001</v>
      </c>
      <c r="B141457" s="1">
        <v>44030.456944432874</v>
      </c>
    </row>
    <row r="141458" spans="1:2" x14ac:dyDescent="0.35">
      <c r="A141458">
        <v>17.100300000000001</v>
      </c>
      <c r="B141458" s="1">
        <v>44030.457638877313</v>
      </c>
    </row>
    <row r="141459" spans="1:2" x14ac:dyDescent="0.35">
      <c r="A141459">
        <v>17.100100000000001</v>
      </c>
      <c r="B141459" s="1">
        <v>44030.45833332176</v>
      </c>
    </row>
    <row r="141460" spans="1:2" x14ac:dyDescent="0.35">
      <c r="A141460">
        <v>17.1066</v>
      </c>
      <c r="B141460" s="1">
        <v>44030.459027766206</v>
      </c>
    </row>
    <row r="141461" spans="1:2" x14ac:dyDescent="0.35">
      <c r="A141461">
        <v>17.119299999999999</v>
      </c>
      <c r="B141461" s="1">
        <v>44030.459722210646</v>
      </c>
    </row>
    <row r="141462" spans="1:2" x14ac:dyDescent="0.35">
      <c r="A141462">
        <v>17.111899999999999</v>
      </c>
      <c r="B141462" s="1">
        <v>44030.460416655093</v>
      </c>
    </row>
    <row r="141463" spans="1:2" x14ac:dyDescent="0.35">
      <c r="A141463">
        <v>17.114799999999999</v>
      </c>
      <c r="B141463" s="1">
        <v>44030.461111099539</v>
      </c>
    </row>
    <row r="141464" spans="1:2" x14ac:dyDescent="0.35">
      <c r="A141464">
        <v>17.1143</v>
      </c>
      <c r="B141464" s="1">
        <v>44030.461805543979</v>
      </c>
    </row>
    <row r="141465" spans="1:2" x14ac:dyDescent="0.35">
      <c r="A141465">
        <v>17.115500000000001</v>
      </c>
      <c r="B141465" s="1">
        <v>44030.462499988425</v>
      </c>
    </row>
    <row r="141466" spans="1:2" x14ac:dyDescent="0.35">
      <c r="A141466">
        <v>17.117899999999999</v>
      </c>
      <c r="B141466" s="1">
        <v>44030.463194432872</v>
      </c>
    </row>
    <row r="141467" spans="1:2" x14ac:dyDescent="0.35">
      <c r="A141467">
        <v>17.116900000000001</v>
      </c>
      <c r="B141467" s="1">
        <v>44030.463888877312</v>
      </c>
    </row>
    <row r="141468" spans="1:2" x14ac:dyDescent="0.35">
      <c r="A141468">
        <v>17.105799999999999</v>
      </c>
      <c r="B141468" s="1">
        <v>44030.464583321758</v>
      </c>
    </row>
    <row r="141469" spans="1:2" x14ac:dyDescent="0.35">
      <c r="A141469">
        <v>17.1386</v>
      </c>
      <c r="B141469" s="1">
        <v>44030.465277766205</v>
      </c>
    </row>
    <row r="141470" spans="1:2" x14ac:dyDescent="0.35">
      <c r="A141470">
        <v>17.156300000000002</v>
      </c>
      <c r="B141470" s="1">
        <v>44030.465972210652</v>
      </c>
    </row>
    <row r="141471" spans="1:2" x14ac:dyDescent="0.35">
      <c r="A141471">
        <v>17.156300000000002</v>
      </c>
      <c r="B141471" s="1">
        <v>44030.466666655091</v>
      </c>
    </row>
    <row r="141472" spans="1:2" x14ac:dyDescent="0.35">
      <c r="A141472">
        <v>17.1496</v>
      </c>
      <c r="B141472" s="1">
        <v>44030.467361099538</v>
      </c>
    </row>
    <row r="141473" spans="1:2" x14ac:dyDescent="0.35">
      <c r="A141473">
        <v>17.1509</v>
      </c>
      <c r="B141473" s="1">
        <v>44030.468055543985</v>
      </c>
    </row>
    <row r="141474" spans="1:2" x14ac:dyDescent="0.35">
      <c r="A141474">
        <v>17.128499999999999</v>
      </c>
      <c r="B141474" s="1">
        <v>44030.468749988424</v>
      </c>
    </row>
    <row r="141475" spans="1:2" x14ac:dyDescent="0.35">
      <c r="A141475">
        <v>17.116700000000002</v>
      </c>
      <c r="B141475" s="1">
        <v>44030.469444432871</v>
      </c>
    </row>
    <row r="141476" spans="1:2" x14ac:dyDescent="0.35">
      <c r="A141476">
        <v>17.1144</v>
      </c>
      <c r="B141476" s="1">
        <v>44030.470138877317</v>
      </c>
    </row>
    <row r="141477" spans="1:2" x14ac:dyDescent="0.35">
      <c r="A141477">
        <v>17.126100000000001</v>
      </c>
      <c r="B141477" s="1">
        <v>44030.470833321757</v>
      </c>
    </row>
    <row r="141478" spans="1:2" x14ac:dyDescent="0.35">
      <c r="A141478">
        <v>17.1402</v>
      </c>
      <c r="B141478" s="1">
        <v>44030.471527766204</v>
      </c>
    </row>
    <row r="141479" spans="1:2" x14ac:dyDescent="0.35">
      <c r="A141479">
        <v>17.138300000000001</v>
      </c>
      <c r="B141479" s="1">
        <v>44030.47222221065</v>
      </c>
    </row>
    <row r="141480" spans="1:2" x14ac:dyDescent="0.35">
      <c r="A141480">
        <v>17.135300000000001</v>
      </c>
      <c r="B141480" s="1">
        <v>44030.47291665509</v>
      </c>
    </row>
    <row r="141481" spans="1:2" x14ac:dyDescent="0.35">
      <c r="A141481">
        <v>17.1389</v>
      </c>
      <c r="B141481" s="1">
        <v>44030.473611099536</v>
      </c>
    </row>
    <row r="141482" spans="1:2" x14ac:dyDescent="0.35">
      <c r="A141482">
        <v>17.142399999999999</v>
      </c>
      <c r="B141482" s="1">
        <v>44030.474305543983</v>
      </c>
    </row>
    <row r="141483" spans="1:2" x14ac:dyDescent="0.35">
      <c r="A141483">
        <v>17.142099999999999</v>
      </c>
      <c r="B141483" s="1">
        <v>44030.474999988422</v>
      </c>
    </row>
    <row r="141484" spans="1:2" x14ac:dyDescent="0.35">
      <c r="A141484">
        <v>17.174700000000001</v>
      </c>
      <c r="B141484" s="1">
        <v>44030.475694432869</v>
      </c>
    </row>
    <row r="141485" spans="1:2" x14ac:dyDescent="0.35">
      <c r="A141485">
        <v>17.190000000000001</v>
      </c>
      <c r="B141485" s="1">
        <v>44030.476388877316</v>
      </c>
    </row>
    <row r="141486" spans="1:2" x14ac:dyDescent="0.35">
      <c r="A141486">
        <v>17.186800000000002</v>
      </c>
      <c r="B141486" s="1">
        <v>44030.477083321763</v>
      </c>
    </row>
    <row r="141487" spans="1:2" x14ac:dyDescent="0.35">
      <c r="A141487">
        <v>17.175000000000001</v>
      </c>
      <c r="B141487" s="1">
        <v>44030.477777766202</v>
      </c>
    </row>
    <row r="141488" spans="1:2" x14ac:dyDescent="0.35">
      <c r="A141488">
        <v>17.177299999999999</v>
      </c>
      <c r="B141488" s="1">
        <v>44030.478472210649</v>
      </c>
    </row>
    <row r="141489" spans="1:2" x14ac:dyDescent="0.35">
      <c r="A141489">
        <v>17.169</v>
      </c>
      <c r="B141489" s="1">
        <v>44030.479166655095</v>
      </c>
    </row>
    <row r="141490" spans="1:2" x14ac:dyDescent="0.35">
      <c r="A141490">
        <v>17.18</v>
      </c>
      <c r="B141490" s="1">
        <v>44030.479861099535</v>
      </c>
    </row>
    <row r="141491" spans="1:2" x14ac:dyDescent="0.35">
      <c r="A141491">
        <v>17.177499999999998</v>
      </c>
      <c r="B141491" s="1">
        <v>44030.480555543982</v>
      </c>
    </row>
    <row r="141492" spans="1:2" x14ac:dyDescent="0.35">
      <c r="A141492">
        <v>17.177600000000002</v>
      </c>
      <c r="B141492" s="1">
        <v>44030.481249988428</v>
      </c>
    </row>
    <row r="141493" spans="1:2" x14ac:dyDescent="0.35">
      <c r="A141493">
        <v>17.172000000000001</v>
      </c>
      <c r="B141493" s="1">
        <v>44030.481944432868</v>
      </c>
    </row>
    <row r="141494" spans="1:2" x14ac:dyDescent="0.35">
      <c r="A141494">
        <v>17.1708</v>
      </c>
      <c r="B141494" s="1">
        <v>44030.482638877314</v>
      </c>
    </row>
    <row r="141495" spans="1:2" x14ac:dyDescent="0.35">
      <c r="A141495">
        <v>17.157800000000002</v>
      </c>
      <c r="B141495" s="1">
        <v>44030.483333321761</v>
      </c>
    </row>
    <row r="141496" spans="1:2" x14ac:dyDescent="0.35">
      <c r="A141496">
        <v>17.150400000000001</v>
      </c>
      <c r="B141496" s="1">
        <v>44030.484027766201</v>
      </c>
    </row>
    <row r="141497" spans="1:2" x14ac:dyDescent="0.35">
      <c r="A141497">
        <v>17.148499999999999</v>
      </c>
      <c r="B141497" s="1">
        <v>44030.484722210647</v>
      </c>
    </row>
    <row r="141498" spans="1:2" x14ac:dyDescent="0.35">
      <c r="A141498">
        <v>17.143599999999999</v>
      </c>
      <c r="B141498" s="1">
        <v>44030.485416655094</v>
      </c>
    </row>
    <row r="141499" spans="1:2" x14ac:dyDescent="0.35">
      <c r="A141499">
        <v>17.1401</v>
      </c>
      <c r="B141499" s="1">
        <v>44030.486111099533</v>
      </c>
    </row>
    <row r="141500" spans="1:2" x14ac:dyDescent="0.35">
      <c r="A141500">
        <v>17.134799999999998</v>
      </c>
      <c r="B141500" s="1">
        <v>44030.48680554398</v>
      </c>
    </row>
    <row r="141501" spans="1:2" x14ac:dyDescent="0.35">
      <c r="A141501">
        <v>17.122800000000002</v>
      </c>
      <c r="B141501" s="1">
        <v>44030.487499988427</v>
      </c>
    </row>
    <row r="141502" spans="1:2" x14ac:dyDescent="0.35">
      <c r="A141502">
        <v>17.1296</v>
      </c>
      <c r="B141502" s="1">
        <v>44030.488194432874</v>
      </c>
    </row>
    <row r="141503" spans="1:2" x14ac:dyDescent="0.35">
      <c r="A141503">
        <v>17.134</v>
      </c>
      <c r="B141503" s="1">
        <v>44030.488888877313</v>
      </c>
    </row>
    <row r="141504" spans="1:2" x14ac:dyDescent="0.35">
      <c r="A141504">
        <v>17.130500000000001</v>
      </c>
      <c r="B141504" s="1">
        <v>44030.48958332176</v>
      </c>
    </row>
    <row r="141505" spans="1:2" x14ac:dyDescent="0.35">
      <c r="A141505">
        <v>17.072800000000001</v>
      </c>
      <c r="B141505" s="1">
        <v>44030.490277766206</v>
      </c>
    </row>
    <row r="141506" spans="1:2" x14ac:dyDescent="0.35">
      <c r="A141506">
        <v>17.057200000000002</v>
      </c>
      <c r="B141506" s="1">
        <v>44030.490972210646</v>
      </c>
    </row>
    <row r="141507" spans="1:2" x14ac:dyDescent="0.35">
      <c r="A141507">
        <v>17.065999999999999</v>
      </c>
      <c r="B141507" s="1">
        <v>44030.491666655093</v>
      </c>
    </row>
    <row r="141508" spans="1:2" x14ac:dyDescent="0.35">
      <c r="A141508">
        <v>17.086099999999998</v>
      </c>
      <c r="B141508" s="1">
        <v>44030.492361099539</v>
      </c>
    </row>
    <row r="141509" spans="1:2" x14ac:dyDescent="0.35">
      <c r="A141509">
        <v>17.107900000000001</v>
      </c>
      <c r="B141509" s="1">
        <v>44030.493055543979</v>
      </c>
    </row>
    <row r="141510" spans="1:2" x14ac:dyDescent="0.35">
      <c r="A141510">
        <v>17.107500000000002</v>
      </c>
      <c r="B141510" s="1">
        <v>44030.493749988425</v>
      </c>
    </row>
    <row r="141511" spans="1:2" x14ac:dyDescent="0.35">
      <c r="A141511">
        <v>17.107299999999999</v>
      </c>
      <c r="B141511" s="1">
        <v>44030.494444432872</v>
      </c>
    </row>
    <row r="141512" spans="1:2" x14ac:dyDescent="0.35">
      <c r="A141512">
        <v>17.108799999999999</v>
      </c>
      <c r="B141512" s="1">
        <v>44030.495138877312</v>
      </c>
    </row>
    <row r="141513" spans="1:2" x14ac:dyDescent="0.35">
      <c r="A141513">
        <v>17.1096</v>
      </c>
      <c r="B141513" s="1">
        <v>44030.495833321758</v>
      </c>
    </row>
    <row r="141514" spans="1:2" x14ac:dyDescent="0.35">
      <c r="A141514">
        <v>17.101500000000001</v>
      </c>
      <c r="B141514" s="1">
        <v>44030.496527766205</v>
      </c>
    </row>
    <row r="141515" spans="1:2" x14ac:dyDescent="0.35">
      <c r="A141515">
        <v>17.084299999999999</v>
      </c>
      <c r="B141515" s="1">
        <v>44030.497222210652</v>
      </c>
    </row>
    <row r="141516" spans="1:2" x14ac:dyDescent="0.35">
      <c r="A141516">
        <v>17.084299999999999</v>
      </c>
      <c r="B141516" s="1">
        <v>44030.497916655091</v>
      </c>
    </row>
    <row r="141517" spans="1:2" x14ac:dyDescent="0.35">
      <c r="A141517">
        <v>17.0837</v>
      </c>
      <c r="B141517" s="1">
        <v>44030.498611099538</v>
      </c>
    </row>
    <row r="141518" spans="1:2" x14ac:dyDescent="0.35">
      <c r="A141518">
        <v>17.092600000000001</v>
      </c>
      <c r="B141518" s="1">
        <v>44030.499305543985</v>
      </c>
    </row>
    <row r="141519" spans="1:2" x14ac:dyDescent="0.35">
      <c r="A141519">
        <v>17.075900000000001</v>
      </c>
      <c r="B141519" s="1">
        <v>44030.499999988424</v>
      </c>
    </row>
    <row r="141520" spans="1:2" x14ac:dyDescent="0.35">
      <c r="A141520">
        <v>17.106100000000001</v>
      </c>
      <c r="B141520" s="1">
        <v>44030.500694432871</v>
      </c>
    </row>
    <row r="141521" spans="1:2" x14ac:dyDescent="0.35">
      <c r="A141521">
        <v>17.090900000000001</v>
      </c>
      <c r="B141521" s="1">
        <v>44030.501388877317</v>
      </c>
    </row>
    <row r="141522" spans="1:2" x14ac:dyDescent="0.35">
      <c r="A141522">
        <v>17.085100000000001</v>
      </c>
      <c r="B141522" s="1">
        <v>44030.502083321757</v>
      </c>
    </row>
    <row r="141523" spans="1:2" x14ac:dyDescent="0.35">
      <c r="A141523">
        <v>17.082000000000001</v>
      </c>
      <c r="B141523" s="1">
        <v>44030.502777766204</v>
      </c>
    </row>
    <row r="141524" spans="1:2" x14ac:dyDescent="0.35">
      <c r="A141524">
        <v>17.067799999999998</v>
      </c>
      <c r="B141524" s="1">
        <v>44030.50347221065</v>
      </c>
    </row>
    <row r="141525" spans="1:2" x14ac:dyDescent="0.35">
      <c r="A141525">
        <v>17.0642</v>
      </c>
      <c r="B141525" s="1">
        <v>44030.50416665509</v>
      </c>
    </row>
    <row r="141526" spans="1:2" x14ac:dyDescent="0.35">
      <c r="A141526">
        <v>17.062899999999999</v>
      </c>
      <c r="B141526" s="1">
        <v>44030.504861099536</v>
      </c>
    </row>
    <row r="141527" spans="1:2" x14ac:dyDescent="0.35">
      <c r="A141527">
        <v>17.069500000000001</v>
      </c>
      <c r="B141527" s="1">
        <v>44030.505555543983</v>
      </c>
    </row>
    <row r="141528" spans="1:2" x14ac:dyDescent="0.35">
      <c r="A141528">
        <v>17.067799999999998</v>
      </c>
      <c r="B141528" s="1">
        <v>44030.506249988422</v>
      </c>
    </row>
    <row r="141529" spans="1:2" x14ac:dyDescent="0.35">
      <c r="A141529">
        <v>17.064499999999999</v>
      </c>
      <c r="B141529" s="1">
        <v>44030.506944432869</v>
      </c>
    </row>
    <row r="141530" spans="1:2" x14ac:dyDescent="0.35">
      <c r="A141530">
        <v>17.0779</v>
      </c>
      <c r="B141530" s="1">
        <v>44030.507638877316</v>
      </c>
    </row>
    <row r="141531" spans="1:2" x14ac:dyDescent="0.35">
      <c r="A141531">
        <v>17.086200000000002</v>
      </c>
      <c r="B141531" s="1">
        <v>44030.508333321763</v>
      </c>
    </row>
    <row r="141532" spans="1:2" x14ac:dyDescent="0.35">
      <c r="A141532">
        <v>17.086300000000001</v>
      </c>
      <c r="B141532" s="1">
        <v>44030.509027766202</v>
      </c>
    </row>
    <row r="141533" spans="1:2" x14ac:dyDescent="0.35">
      <c r="A141533">
        <v>17.092099999999999</v>
      </c>
      <c r="B141533" s="1">
        <v>44030.509722210649</v>
      </c>
    </row>
    <row r="141534" spans="1:2" x14ac:dyDescent="0.35">
      <c r="A141534">
        <v>17.09</v>
      </c>
      <c r="B141534" s="1">
        <v>44030.510416655095</v>
      </c>
    </row>
    <row r="141535" spans="1:2" x14ac:dyDescent="0.35">
      <c r="A141535">
        <v>17.090499999999999</v>
      </c>
      <c r="B141535" s="1">
        <v>44030.511111099535</v>
      </c>
    </row>
    <row r="141536" spans="1:2" x14ac:dyDescent="0.35">
      <c r="A141536">
        <v>17.097899999999999</v>
      </c>
      <c r="B141536" s="1">
        <v>44030.511805543982</v>
      </c>
    </row>
    <row r="141537" spans="1:2" x14ac:dyDescent="0.35">
      <c r="A141537">
        <v>17.083400000000001</v>
      </c>
      <c r="B141537" s="1">
        <v>44030.512499988428</v>
      </c>
    </row>
    <row r="141538" spans="1:2" x14ac:dyDescent="0.35">
      <c r="A141538">
        <v>17.081099999999999</v>
      </c>
      <c r="B141538" s="1">
        <v>44030.513194432868</v>
      </c>
    </row>
    <row r="141539" spans="1:2" x14ac:dyDescent="0.35">
      <c r="A141539">
        <v>17.077000000000002</v>
      </c>
      <c r="B141539" s="1">
        <v>44030.513888877314</v>
      </c>
    </row>
    <row r="141540" spans="1:2" x14ac:dyDescent="0.35">
      <c r="A141540">
        <v>17.0868</v>
      </c>
      <c r="B141540" s="1">
        <v>44030.514583321761</v>
      </c>
    </row>
    <row r="141541" spans="1:2" x14ac:dyDescent="0.35">
      <c r="A141541">
        <v>17.0944</v>
      </c>
      <c r="B141541" s="1">
        <v>44030.515277766201</v>
      </c>
    </row>
    <row r="141542" spans="1:2" x14ac:dyDescent="0.35">
      <c r="A141542">
        <v>17.096399999999999</v>
      </c>
      <c r="B141542" s="1">
        <v>44030.515972210647</v>
      </c>
    </row>
    <row r="141543" spans="1:2" x14ac:dyDescent="0.35">
      <c r="A141543">
        <v>17.099699999999999</v>
      </c>
      <c r="B141543" s="1">
        <v>44030.516666655094</v>
      </c>
    </row>
    <row r="141544" spans="1:2" x14ac:dyDescent="0.35">
      <c r="A141544">
        <v>17.096800000000002</v>
      </c>
      <c r="B141544" s="1">
        <v>44030.517361099533</v>
      </c>
    </row>
    <row r="141545" spans="1:2" x14ac:dyDescent="0.35">
      <c r="A141545">
        <v>17.096</v>
      </c>
      <c r="B141545" s="1">
        <v>44030.51805554398</v>
      </c>
    </row>
    <row r="141546" spans="1:2" x14ac:dyDescent="0.35">
      <c r="A141546">
        <v>17.100000000000001</v>
      </c>
      <c r="B141546" s="1">
        <v>44030.518749988427</v>
      </c>
    </row>
    <row r="141547" spans="1:2" x14ac:dyDescent="0.35">
      <c r="A141547">
        <v>17.113800000000001</v>
      </c>
      <c r="B141547" s="1">
        <v>44030.519444432874</v>
      </c>
    </row>
    <row r="141548" spans="1:2" x14ac:dyDescent="0.35">
      <c r="A141548">
        <v>17.1129</v>
      </c>
      <c r="B141548" s="1">
        <v>44030.520138877313</v>
      </c>
    </row>
    <row r="141549" spans="1:2" x14ac:dyDescent="0.35">
      <c r="A141549">
        <v>17.115300000000001</v>
      </c>
      <c r="B141549" s="1">
        <v>44030.52083332176</v>
      </c>
    </row>
    <row r="141550" spans="1:2" x14ac:dyDescent="0.35">
      <c r="A141550">
        <v>17.116700000000002</v>
      </c>
      <c r="B141550" s="1">
        <v>44030.521527766206</v>
      </c>
    </row>
    <row r="141551" spans="1:2" x14ac:dyDescent="0.35">
      <c r="A141551">
        <v>17.126000000000001</v>
      </c>
      <c r="B141551" s="1">
        <v>44030.522222210646</v>
      </c>
    </row>
    <row r="141552" spans="1:2" x14ac:dyDescent="0.35">
      <c r="A141552">
        <v>17.1356</v>
      </c>
      <c r="B141552" s="1">
        <v>44030.522916655093</v>
      </c>
    </row>
    <row r="141553" spans="1:2" x14ac:dyDescent="0.35">
      <c r="A141553">
        <v>17.1357</v>
      </c>
      <c r="B141553" s="1">
        <v>44030.523611099539</v>
      </c>
    </row>
    <row r="141554" spans="1:2" x14ac:dyDescent="0.35">
      <c r="A141554">
        <v>17.139199999999999</v>
      </c>
      <c r="B141554" s="1">
        <v>44030.524305543979</v>
      </c>
    </row>
    <row r="141555" spans="1:2" x14ac:dyDescent="0.35">
      <c r="A141555">
        <v>17.136399999999998</v>
      </c>
      <c r="B141555" s="1">
        <v>44030.524999988425</v>
      </c>
    </row>
    <row r="141556" spans="1:2" x14ac:dyDescent="0.35">
      <c r="A141556">
        <v>17.1372</v>
      </c>
      <c r="B141556" s="1">
        <v>44030.525694432872</v>
      </c>
    </row>
    <row r="141557" spans="1:2" x14ac:dyDescent="0.35">
      <c r="A141557">
        <v>17.1236</v>
      </c>
      <c r="B141557" s="1">
        <v>44030.526388877312</v>
      </c>
    </row>
    <row r="141558" spans="1:2" x14ac:dyDescent="0.35">
      <c r="A141558">
        <v>17.119199999999999</v>
      </c>
      <c r="B141558" s="1">
        <v>44030.527083321758</v>
      </c>
    </row>
    <row r="141559" spans="1:2" x14ac:dyDescent="0.35">
      <c r="A141559">
        <v>17.1189</v>
      </c>
      <c r="B141559" s="1">
        <v>44030.527777766205</v>
      </c>
    </row>
    <row r="141560" spans="1:2" x14ac:dyDescent="0.35">
      <c r="A141560">
        <v>17.132899999999999</v>
      </c>
      <c r="B141560" s="1">
        <v>44030.528472210652</v>
      </c>
    </row>
    <row r="141561" spans="1:2" x14ac:dyDescent="0.35">
      <c r="A141561">
        <v>17.13</v>
      </c>
      <c r="B141561" s="1">
        <v>44030.529166655091</v>
      </c>
    </row>
    <row r="141562" spans="1:2" x14ac:dyDescent="0.35">
      <c r="A141562">
        <v>17.134699999999999</v>
      </c>
      <c r="B141562" s="1">
        <v>44030.529861099538</v>
      </c>
    </row>
    <row r="141563" spans="1:2" x14ac:dyDescent="0.35">
      <c r="A141563">
        <v>17.1327</v>
      </c>
      <c r="B141563" s="1">
        <v>44030.530555543985</v>
      </c>
    </row>
    <row r="141564" spans="1:2" x14ac:dyDescent="0.35">
      <c r="A141564">
        <v>17.119900000000001</v>
      </c>
      <c r="B141564" s="1">
        <v>44030.531249988424</v>
      </c>
    </row>
    <row r="141565" spans="1:2" x14ac:dyDescent="0.35">
      <c r="A141565">
        <v>17.131699999999999</v>
      </c>
      <c r="B141565" s="1">
        <v>44030.531944432871</v>
      </c>
    </row>
    <row r="141566" spans="1:2" x14ac:dyDescent="0.35">
      <c r="A141566">
        <v>17.1326</v>
      </c>
      <c r="B141566" s="1">
        <v>44030.532638877317</v>
      </c>
    </row>
    <row r="141567" spans="1:2" x14ac:dyDescent="0.35">
      <c r="A141567">
        <v>17.134899999999998</v>
      </c>
      <c r="B141567" s="1">
        <v>44030.533333321757</v>
      </c>
    </row>
    <row r="141568" spans="1:2" x14ac:dyDescent="0.35">
      <c r="A141568">
        <v>17.136600000000001</v>
      </c>
      <c r="B141568" s="1">
        <v>44030.534027766204</v>
      </c>
    </row>
    <row r="141569" spans="1:2" x14ac:dyDescent="0.35">
      <c r="A141569">
        <v>17.137699999999999</v>
      </c>
      <c r="B141569" s="1">
        <v>44030.53472221065</v>
      </c>
    </row>
    <row r="141570" spans="1:2" x14ac:dyDescent="0.35">
      <c r="A141570">
        <v>17.1386</v>
      </c>
      <c r="B141570" s="1">
        <v>44030.53541665509</v>
      </c>
    </row>
    <row r="141571" spans="1:2" x14ac:dyDescent="0.35">
      <c r="A141571">
        <v>17.101199999999999</v>
      </c>
      <c r="B141571" s="1">
        <v>44030.536111099536</v>
      </c>
    </row>
    <row r="141572" spans="1:2" x14ac:dyDescent="0.35">
      <c r="A141572">
        <v>17.112500000000001</v>
      </c>
      <c r="B141572" s="1">
        <v>44030.536805543983</v>
      </c>
    </row>
    <row r="141573" spans="1:2" x14ac:dyDescent="0.35">
      <c r="A141573">
        <v>17.090800000000002</v>
      </c>
      <c r="B141573" s="1">
        <v>44030.537499988422</v>
      </c>
    </row>
    <row r="141574" spans="1:2" x14ac:dyDescent="0.35">
      <c r="A141574">
        <v>17.0931</v>
      </c>
      <c r="B141574" s="1">
        <v>44030.538194432869</v>
      </c>
    </row>
    <row r="141575" spans="1:2" x14ac:dyDescent="0.35">
      <c r="A141575">
        <v>17.092300000000002</v>
      </c>
      <c r="B141575" s="1">
        <v>44030.538888877316</v>
      </c>
    </row>
    <row r="141576" spans="1:2" x14ac:dyDescent="0.35">
      <c r="A141576">
        <v>17.095800000000001</v>
      </c>
      <c r="B141576" s="1">
        <v>44030.539583321763</v>
      </c>
    </row>
    <row r="141577" spans="1:2" x14ac:dyDescent="0.35">
      <c r="A141577">
        <v>17.1157</v>
      </c>
      <c r="B141577" s="1">
        <v>44030.540277766202</v>
      </c>
    </row>
    <row r="141578" spans="1:2" x14ac:dyDescent="0.35">
      <c r="A141578">
        <v>17.093599999999999</v>
      </c>
      <c r="B141578" s="1">
        <v>44030.540972210649</v>
      </c>
    </row>
    <row r="141579" spans="1:2" x14ac:dyDescent="0.35">
      <c r="A141579">
        <v>17.0929</v>
      </c>
      <c r="B141579" s="1">
        <v>44030.541666655095</v>
      </c>
    </row>
    <row r="141580" spans="1:2" x14ac:dyDescent="0.35">
      <c r="A141580">
        <v>17.114999999999998</v>
      </c>
      <c r="B141580" s="1">
        <v>44030.542361099535</v>
      </c>
    </row>
    <row r="141581" spans="1:2" x14ac:dyDescent="0.35">
      <c r="A141581">
        <v>17.094799999999999</v>
      </c>
      <c r="B141581" s="1">
        <v>44030.543055543982</v>
      </c>
    </row>
    <row r="141582" spans="1:2" x14ac:dyDescent="0.35">
      <c r="A141582">
        <v>17.1066</v>
      </c>
      <c r="B141582" s="1">
        <v>44030.543749988428</v>
      </c>
    </row>
    <row r="141583" spans="1:2" x14ac:dyDescent="0.35">
      <c r="A141583">
        <v>17.105799999999999</v>
      </c>
      <c r="B141583" s="1">
        <v>44030.544444432868</v>
      </c>
    </row>
    <row r="141584" spans="1:2" x14ac:dyDescent="0.35">
      <c r="A141584">
        <v>17.115500000000001</v>
      </c>
      <c r="B141584" s="1">
        <v>44030.545138877314</v>
      </c>
    </row>
    <row r="141585" spans="1:2" x14ac:dyDescent="0.35">
      <c r="A141585">
        <v>17.0869</v>
      </c>
      <c r="B141585" s="1">
        <v>44030.545833321761</v>
      </c>
    </row>
    <row r="141586" spans="1:2" x14ac:dyDescent="0.35">
      <c r="A141586">
        <v>17.104500000000002</v>
      </c>
      <c r="B141586" s="1">
        <v>44030.546527766201</v>
      </c>
    </row>
    <row r="141587" spans="1:2" x14ac:dyDescent="0.35">
      <c r="A141587">
        <v>17.106100000000001</v>
      </c>
      <c r="B141587" s="1">
        <v>44030.547222210647</v>
      </c>
    </row>
    <row r="141588" spans="1:2" x14ac:dyDescent="0.35">
      <c r="A141588">
        <v>17.098199999999999</v>
      </c>
      <c r="B141588" s="1">
        <v>44030.547916655094</v>
      </c>
    </row>
    <row r="141589" spans="1:2" x14ac:dyDescent="0.35">
      <c r="A141589">
        <v>17.097000000000001</v>
      </c>
      <c r="B141589" s="1">
        <v>44030.548611099533</v>
      </c>
    </row>
    <row r="141590" spans="1:2" x14ac:dyDescent="0.35">
      <c r="A141590">
        <v>17.101800000000001</v>
      </c>
      <c r="B141590" s="1">
        <v>44030.54930554398</v>
      </c>
    </row>
    <row r="141591" spans="1:2" x14ac:dyDescent="0.35">
      <c r="A141591">
        <v>17.096800000000002</v>
      </c>
      <c r="B141591" s="1">
        <v>44030.549999988427</v>
      </c>
    </row>
    <row r="141592" spans="1:2" x14ac:dyDescent="0.35">
      <c r="A141592">
        <v>17.094100000000001</v>
      </c>
      <c r="B141592" s="1">
        <v>44030.550694432874</v>
      </c>
    </row>
    <row r="141593" spans="1:2" x14ac:dyDescent="0.35">
      <c r="A141593">
        <v>17.100899999999999</v>
      </c>
      <c r="B141593" s="1">
        <v>44030.551388877313</v>
      </c>
    </row>
    <row r="141594" spans="1:2" x14ac:dyDescent="0.35">
      <c r="A141594">
        <v>17.1126</v>
      </c>
      <c r="B141594" s="1">
        <v>44030.55208332176</v>
      </c>
    </row>
    <row r="141595" spans="1:2" x14ac:dyDescent="0.35">
      <c r="A141595">
        <v>17.109100000000002</v>
      </c>
      <c r="B141595" s="1">
        <v>44030.552777766206</v>
      </c>
    </row>
    <row r="141596" spans="1:2" x14ac:dyDescent="0.35">
      <c r="A141596">
        <v>17.1218</v>
      </c>
      <c r="B141596" s="1">
        <v>44030.553472210646</v>
      </c>
    </row>
    <row r="141597" spans="1:2" x14ac:dyDescent="0.35">
      <c r="A141597">
        <v>17.1127</v>
      </c>
      <c r="B141597" s="1">
        <v>44030.554166655093</v>
      </c>
    </row>
    <row r="141598" spans="1:2" x14ac:dyDescent="0.35">
      <c r="A141598">
        <v>17.103200000000001</v>
      </c>
      <c r="B141598" s="1">
        <v>44030.554861099539</v>
      </c>
    </row>
    <row r="141599" spans="1:2" x14ac:dyDescent="0.35">
      <c r="A141599">
        <v>17.102599999999999</v>
      </c>
      <c r="B141599" s="1">
        <v>44030.555555543979</v>
      </c>
    </row>
    <row r="141600" spans="1:2" x14ac:dyDescent="0.35">
      <c r="A141600">
        <v>17.100100000000001</v>
      </c>
      <c r="B141600" s="1">
        <v>44030.556249988425</v>
      </c>
    </row>
    <row r="141601" spans="1:2" x14ac:dyDescent="0.35">
      <c r="A141601">
        <v>17.111899999999999</v>
      </c>
      <c r="B141601" s="1">
        <v>44030.556944432872</v>
      </c>
    </row>
    <row r="141602" spans="1:2" x14ac:dyDescent="0.35">
      <c r="A141602">
        <v>17.1173</v>
      </c>
      <c r="B141602" s="1">
        <v>44030.557638877312</v>
      </c>
    </row>
    <row r="141603" spans="1:2" x14ac:dyDescent="0.35">
      <c r="A141603">
        <v>17.1065</v>
      </c>
      <c r="B141603" s="1">
        <v>44030.558333321758</v>
      </c>
    </row>
    <row r="141604" spans="1:2" x14ac:dyDescent="0.35">
      <c r="A141604">
        <v>17.1022</v>
      </c>
      <c r="B141604" s="1">
        <v>44030.559027766205</v>
      </c>
    </row>
    <row r="141605" spans="1:2" x14ac:dyDescent="0.35">
      <c r="A141605">
        <v>17.109000000000002</v>
      </c>
      <c r="B141605" s="1">
        <v>44030.559722210652</v>
      </c>
    </row>
    <row r="141606" spans="1:2" x14ac:dyDescent="0.35">
      <c r="A141606">
        <v>17.104399999999998</v>
      </c>
      <c r="B141606" s="1">
        <v>44030.560416655091</v>
      </c>
    </row>
    <row r="141607" spans="1:2" x14ac:dyDescent="0.35">
      <c r="A141607">
        <v>17.104800000000001</v>
      </c>
      <c r="B141607" s="1">
        <v>44030.561111099538</v>
      </c>
    </row>
    <row r="141608" spans="1:2" x14ac:dyDescent="0.35">
      <c r="A141608">
        <v>17.107399999999998</v>
      </c>
      <c r="B141608" s="1">
        <v>44030.561805543985</v>
      </c>
    </row>
    <row r="141609" spans="1:2" x14ac:dyDescent="0.35">
      <c r="A141609">
        <v>17.060199999999998</v>
      </c>
      <c r="B141609" s="1">
        <v>44030.562499988424</v>
      </c>
    </row>
    <row r="141610" spans="1:2" x14ac:dyDescent="0.35">
      <c r="A141610">
        <v>17.0749</v>
      </c>
      <c r="B141610" s="1">
        <v>44030.563194432871</v>
      </c>
    </row>
    <row r="141611" spans="1:2" x14ac:dyDescent="0.35">
      <c r="A141611">
        <v>17.0701</v>
      </c>
      <c r="B141611" s="1">
        <v>44030.563888877317</v>
      </c>
    </row>
    <row r="141612" spans="1:2" x14ac:dyDescent="0.35">
      <c r="A141612">
        <v>17.096599999999999</v>
      </c>
      <c r="B141612" s="1">
        <v>44030.564583321757</v>
      </c>
    </row>
    <row r="141613" spans="1:2" x14ac:dyDescent="0.35">
      <c r="A141613">
        <v>17.0989</v>
      </c>
      <c r="B141613" s="1">
        <v>44030.565277766204</v>
      </c>
    </row>
    <row r="141614" spans="1:2" x14ac:dyDescent="0.35">
      <c r="A141614">
        <v>17.096900000000002</v>
      </c>
      <c r="B141614" s="1">
        <v>44030.56597221065</v>
      </c>
    </row>
    <row r="141615" spans="1:2" x14ac:dyDescent="0.35">
      <c r="A141615">
        <v>17.091000000000001</v>
      </c>
      <c r="B141615" s="1">
        <v>44030.56666665509</v>
      </c>
    </row>
    <row r="141616" spans="1:2" x14ac:dyDescent="0.35">
      <c r="A141616">
        <v>17.098199999999999</v>
      </c>
      <c r="B141616" s="1">
        <v>44030.567361099536</v>
      </c>
    </row>
    <row r="141617" spans="1:2" x14ac:dyDescent="0.35">
      <c r="A141617">
        <v>17.094899999999999</v>
      </c>
      <c r="B141617" s="1">
        <v>44030.568055543983</v>
      </c>
    </row>
    <row r="141618" spans="1:2" x14ac:dyDescent="0.35">
      <c r="A141618">
        <v>17.089200000000002</v>
      </c>
      <c r="B141618" s="1">
        <v>44030.568749988422</v>
      </c>
    </row>
    <row r="141619" spans="1:2" x14ac:dyDescent="0.35">
      <c r="A141619">
        <v>17.0794</v>
      </c>
      <c r="B141619" s="1">
        <v>44030.569444432869</v>
      </c>
    </row>
    <row r="141620" spans="1:2" x14ac:dyDescent="0.35">
      <c r="A141620">
        <v>17.0749</v>
      </c>
      <c r="B141620" s="1">
        <v>44030.570138877316</v>
      </c>
    </row>
    <row r="141621" spans="1:2" x14ac:dyDescent="0.35">
      <c r="A141621">
        <v>17.0718</v>
      </c>
      <c r="B141621" s="1">
        <v>44030.570833321763</v>
      </c>
    </row>
    <row r="141622" spans="1:2" x14ac:dyDescent="0.35">
      <c r="A141622">
        <v>17.0779</v>
      </c>
      <c r="B141622" s="1">
        <v>44030.571527766202</v>
      </c>
    </row>
    <row r="141623" spans="1:2" x14ac:dyDescent="0.35">
      <c r="A141623">
        <v>17.0764</v>
      </c>
      <c r="B141623" s="1">
        <v>44030.572222210649</v>
      </c>
    </row>
    <row r="141624" spans="1:2" x14ac:dyDescent="0.35">
      <c r="A141624">
        <v>17.062000000000001</v>
      </c>
      <c r="B141624" s="1">
        <v>44030.572916655095</v>
      </c>
    </row>
    <row r="141625" spans="1:2" x14ac:dyDescent="0.35">
      <c r="A141625">
        <v>17.055299999999999</v>
      </c>
      <c r="B141625" s="1">
        <v>44030.573611099535</v>
      </c>
    </row>
    <row r="141626" spans="1:2" x14ac:dyDescent="0.35">
      <c r="A141626">
        <v>17.0411</v>
      </c>
      <c r="B141626" s="1">
        <v>44030.574305543982</v>
      </c>
    </row>
    <row r="141627" spans="1:2" x14ac:dyDescent="0.35">
      <c r="A141627">
        <v>17.007400000000001</v>
      </c>
      <c r="B141627" s="1">
        <v>44030.574999988428</v>
      </c>
    </row>
    <row r="141628" spans="1:2" x14ac:dyDescent="0.35">
      <c r="A141628">
        <v>17.0288</v>
      </c>
      <c r="B141628" s="1">
        <v>44030.575694432868</v>
      </c>
    </row>
    <row r="141629" spans="1:2" x14ac:dyDescent="0.35">
      <c r="A141629">
        <v>17.025400000000001</v>
      </c>
      <c r="B141629" s="1">
        <v>44030.576388877314</v>
      </c>
    </row>
    <row r="141630" spans="1:2" x14ac:dyDescent="0.35">
      <c r="A141630">
        <v>17.0246</v>
      </c>
      <c r="B141630" s="1">
        <v>44030.577083321761</v>
      </c>
    </row>
    <row r="141631" spans="1:2" x14ac:dyDescent="0.35">
      <c r="A141631">
        <v>17.022400000000001</v>
      </c>
      <c r="B141631" s="1">
        <v>44030.577777766201</v>
      </c>
    </row>
    <row r="141632" spans="1:2" x14ac:dyDescent="0.35">
      <c r="A141632">
        <v>17.017199999999999</v>
      </c>
      <c r="B141632" s="1">
        <v>44030.578472210647</v>
      </c>
    </row>
    <row r="141633" spans="1:2" x14ac:dyDescent="0.35">
      <c r="A141633">
        <v>17.005099999999999</v>
      </c>
      <c r="B141633" s="1">
        <v>44030.579166655094</v>
      </c>
    </row>
    <row r="141634" spans="1:2" x14ac:dyDescent="0.35">
      <c r="A141634">
        <v>16.989899999999999</v>
      </c>
      <c r="B141634" s="1">
        <v>44030.579861099533</v>
      </c>
    </row>
    <row r="141635" spans="1:2" x14ac:dyDescent="0.35">
      <c r="A141635">
        <v>16.983799999999999</v>
      </c>
      <c r="B141635" s="1">
        <v>44030.58055554398</v>
      </c>
    </row>
    <row r="141636" spans="1:2" x14ac:dyDescent="0.35">
      <c r="A141636">
        <v>17.0182</v>
      </c>
      <c r="B141636" s="1">
        <v>44030.581249988427</v>
      </c>
    </row>
    <row r="141637" spans="1:2" x14ac:dyDescent="0.35">
      <c r="A141637">
        <v>17.030100000000001</v>
      </c>
      <c r="B141637" s="1">
        <v>44030.581944432874</v>
      </c>
    </row>
    <row r="141638" spans="1:2" x14ac:dyDescent="0.35">
      <c r="A141638">
        <v>17.031700000000001</v>
      </c>
      <c r="B141638" s="1">
        <v>44030.582638877313</v>
      </c>
    </row>
    <row r="141639" spans="1:2" x14ac:dyDescent="0.35">
      <c r="A141639">
        <v>17.020099999999999</v>
      </c>
      <c r="B141639" s="1">
        <v>44030.58333332176</v>
      </c>
    </row>
    <row r="141640" spans="1:2" x14ac:dyDescent="0.35">
      <c r="A141640">
        <v>17.0336</v>
      </c>
      <c r="B141640" s="1">
        <v>44030.584027766206</v>
      </c>
    </row>
    <row r="141641" spans="1:2" x14ac:dyDescent="0.35">
      <c r="A141641">
        <v>17.0183</v>
      </c>
      <c r="B141641" s="1">
        <v>44030.584722210646</v>
      </c>
    </row>
    <row r="141642" spans="1:2" x14ac:dyDescent="0.35">
      <c r="A141642">
        <v>17.026</v>
      </c>
      <c r="B141642" s="1">
        <v>44030.585416655093</v>
      </c>
    </row>
    <row r="141643" spans="1:2" x14ac:dyDescent="0.35">
      <c r="A141643">
        <v>17.0337</v>
      </c>
      <c r="B141643" s="1">
        <v>44030.586111099539</v>
      </c>
    </row>
    <row r="141644" spans="1:2" x14ac:dyDescent="0.35">
      <c r="A141644">
        <v>17.0334</v>
      </c>
      <c r="B141644" s="1">
        <v>44030.586805543979</v>
      </c>
    </row>
    <row r="141645" spans="1:2" x14ac:dyDescent="0.35">
      <c r="A141645">
        <v>17.0349</v>
      </c>
      <c r="B141645" s="1">
        <v>44030.587499988425</v>
      </c>
    </row>
    <row r="141646" spans="1:2" x14ac:dyDescent="0.35">
      <c r="A141646">
        <v>17.039300000000001</v>
      </c>
      <c r="B141646" s="1">
        <v>44030.588194432872</v>
      </c>
    </row>
    <row r="141647" spans="1:2" x14ac:dyDescent="0.35">
      <c r="A141647">
        <v>17.046600000000002</v>
      </c>
      <c r="B141647" s="1">
        <v>44030.588888877312</v>
      </c>
    </row>
    <row r="141648" spans="1:2" x14ac:dyDescent="0.35">
      <c r="A141648">
        <v>17.030799999999999</v>
      </c>
      <c r="B141648" s="1">
        <v>44030.589583321758</v>
      </c>
    </row>
    <row r="141649" spans="1:2" x14ac:dyDescent="0.35">
      <c r="A141649">
        <v>17.020800000000001</v>
      </c>
      <c r="B141649" s="1">
        <v>44030.590277766205</v>
      </c>
    </row>
    <row r="141650" spans="1:2" x14ac:dyDescent="0.35">
      <c r="A141650">
        <v>17.021699999999999</v>
      </c>
      <c r="B141650" s="1">
        <v>44030.590972210652</v>
      </c>
    </row>
    <row r="141651" spans="1:2" x14ac:dyDescent="0.35">
      <c r="A141651">
        <v>17.0185</v>
      </c>
      <c r="B141651" s="1">
        <v>44030.591666655091</v>
      </c>
    </row>
    <row r="141652" spans="1:2" x14ac:dyDescent="0.35">
      <c r="A141652">
        <v>17.015899999999998</v>
      </c>
      <c r="B141652" s="1">
        <v>44030.592361099538</v>
      </c>
    </row>
    <row r="141653" spans="1:2" x14ac:dyDescent="0.35">
      <c r="A141653">
        <v>17.010000000000002</v>
      </c>
      <c r="B141653" s="1">
        <v>44030.593055543985</v>
      </c>
    </row>
    <row r="141654" spans="1:2" x14ac:dyDescent="0.35">
      <c r="A141654">
        <v>17.0077</v>
      </c>
      <c r="B141654" s="1">
        <v>44030.593749988424</v>
      </c>
    </row>
    <row r="141655" spans="1:2" x14ac:dyDescent="0.35">
      <c r="A141655">
        <v>17.020299999999999</v>
      </c>
      <c r="B141655" s="1">
        <v>44030.594444432871</v>
      </c>
    </row>
    <row r="141656" spans="1:2" x14ac:dyDescent="0.35">
      <c r="A141656">
        <v>17.0153</v>
      </c>
      <c r="B141656" s="1">
        <v>44030.595138877317</v>
      </c>
    </row>
    <row r="141657" spans="1:2" x14ac:dyDescent="0.35">
      <c r="A141657">
        <v>17.0214</v>
      </c>
      <c r="B141657" s="1">
        <v>44030.595833321757</v>
      </c>
    </row>
    <row r="141658" spans="1:2" x14ac:dyDescent="0.35">
      <c r="A141658">
        <v>17.024799999999999</v>
      </c>
      <c r="B141658" s="1">
        <v>44030.596527766204</v>
      </c>
    </row>
    <row r="141659" spans="1:2" x14ac:dyDescent="0.35">
      <c r="A141659">
        <v>17.023499999999999</v>
      </c>
      <c r="B141659" s="1">
        <v>44030.59722221065</v>
      </c>
    </row>
    <row r="141660" spans="1:2" x14ac:dyDescent="0.35">
      <c r="A141660">
        <v>17.0198</v>
      </c>
      <c r="B141660" s="1">
        <v>44030.59791665509</v>
      </c>
    </row>
    <row r="141661" spans="1:2" x14ac:dyDescent="0.35">
      <c r="A141661">
        <v>17.0229</v>
      </c>
      <c r="B141661" s="1">
        <v>44030.598611099536</v>
      </c>
    </row>
    <row r="141662" spans="1:2" x14ac:dyDescent="0.35">
      <c r="A141662">
        <v>17.013000000000002</v>
      </c>
      <c r="B141662" s="1">
        <v>44030.599305543983</v>
      </c>
    </row>
    <row r="141663" spans="1:2" x14ac:dyDescent="0.35">
      <c r="A141663">
        <v>17.0029</v>
      </c>
      <c r="B141663" s="1">
        <v>44030.599999988422</v>
      </c>
    </row>
    <row r="141664" spans="1:2" x14ac:dyDescent="0.35">
      <c r="A141664">
        <v>17</v>
      </c>
      <c r="B141664" s="1">
        <v>44030.600694432869</v>
      </c>
    </row>
    <row r="141665" spans="1:2" x14ac:dyDescent="0.35">
      <c r="A141665">
        <v>16.9998</v>
      </c>
      <c r="B141665" s="1">
        <v>44030.601388877316</v>
      </c>
    </row>
    <row r="141666" spans="1:2" x14ac:dyDescent="0.35">
      <c r="A141666">
        <v>17.007000000000001</v>
      </c>
      <c r="B141666" s="1">
        <v>44030.602083321763</v>
      </c>
    </row>
    <row r="141667" spans="1:2" x14ac:dyDescent="0.35">
      <c r="A141667">
        <v>17.016400000000001</v>
      </c>
      <c r="B141667" s="1">
        <v>44030.602777766202</v>
      </c>
    </row>
    <row r="141668" spans="1:2" x14ac:dyDescent="0.35">
      <c r="A141668">
        <v>17.013500000000001</v>
      </c>
      <c r="B141668" s="1">
        <v>44030.603472210649</v>
      </c>
    </row>
    <row r="141669" spans="1:2" x14ac:dyDescent="0.35">
      <c r="A141669">
        <v>17.0185</v>
      </c>
      <c r="B141669" s="1">
        <v>44030.604166655095</v>
      </c>
    </row>
    <row r="141670" spans="1:2" x14ac:dyDescent="0.35">
      <c r="A141670">
        <v>17.0108</v>
      </c>
      <c r="B141670" s="1">
        <v>44030.604861099535</v>
      </c>
    </row>
    <row r="141671" spans="1:2" x14ac:dyDescent="0.35">
      <c r="A141671">
        <v>17.0044</v>
      </c>
      <c r="B141671" s="1">
        <v>44030.605555543982</v>
      </c>
    </row>
    <row r="141672" spans="1:2" x14ac:dyDescent="0.35">
      <c r="A141672">
        <v>16.997</v>
      </c>
      <c r="B141672" s="1">
        <v>44030.606249988428</v>
      </c>
    </row>
    <row r="141673" spans="1:2" x14ac:dyDescent="0.35">
      <c r="A141673">
        <v>17.004000000000001</v>
      </c>
      <c r="B141673" s="1">
        <v>44030.606944432868</v>
      </c>
    </row>
    <row r="141674" spans="1:2" x14ac:dyDescent="0.35">
      <c r="A141674">
        <v>17.015599999999999</v>
      </c>
      <c r="B141674" s="1">
        <v>44030.607638877314</v>
      </c>
    </row>
    <row r="141675" spans="1:2" x14ac:dyDescent="0.35">
      <c r="A141675">
        <v>17.014399999999998</v>
      </c>
      <c r="B141675" s="1">
        <v>44030.608333321761</v>
      </c>
    </row>
    <row r="141676" spans="1:2" x14ac:dyDescent="0.35">
      <c r="A141676">
        <v>17.018599999999999</v>
      </c>
      <c r="B141676" s="1">
        <v>44030.609027766201</v>
      </c>
    </row>
    <row r="141677" spans="1:2" x14ac:dyDescent="0.35">
      <c r="A141677">
        <v>17.017099999999999</v>
      </c>
      <c r="B141677" s="1">
        <v>44030.609722210647</v>
      </c>
    </row>
    <row r="141678" spans="1:2" x14ac:dyDescent="0.35">
      <c r="A141678">
        <v>17.02</v>
      </c>
      <c r="B141678" s="1">
        <v>44030.610416655094</v>
      </c>
    </row>
    <row r="141679" spans="1:2" x14ac:dyDescent="0.35">
      <c r="A141679">
        <v>17.02</v>
      </c>
      <c r="B141679" s="1">
        <v>44030.611111099533</v>
      </c>
    </row>
    <row r="141680" spans="1:2" x14ac:dyDescent="0.35">
      <c r="A141680">
        <v>17.005600000000001</v>
      </c>
      <c r="B141680" s="1">
        <v>44030.61180554398</v>
      </c>
    </row>
    <row r="141681" spans="1:2" x14ac:dyDescent="0.35">
      <c r="A141681">
        <v>17.019200000000001</v>
      </c>
      <c r="B141681" s="1">
        <v>44030.612499988427</v>
      </c>
    </row>
    <row r="141682" spans="1:2" x14ac:dyDescent="0.35">
      <c r="A141682">
        <v>17.033200000000001</v>
      </c>
      <c r="B141682" s="1">
        <v>44030.613194432874</v>
      </c>
    </row>
    <row r="141683" spans="1:2" x14ac:dyDescent="0.35">
      <c r="A141683">
        <v>17.028300000000002</v>
      </c>
      <c r="B141683" s="1">
        <v>44030.613888877313</v>
      </c>
    </row>
    <row r="141684" spans="1:2" x14ac:dyDescent="0.35">
      <c r="A141684">
        <v>17.010999999999999</v>
      </c>
      <c r="B141684" s="1">
        <v>44030.61458332176</v>
      </c>
    </row>
    <row r="141685" spans="1:2" x14ac:dyDescent="0.35">
      <c r="A141685">
        <v>17.024000000000001</v>
      </c>
      <c r="B141685" s="1">
        <v>44030.615277766206</v>
      </c>
    </row>
    <row r="141686" spans="1:2" x14ac:dyDescent="0.35">
      <c r="A141686">
        <v>17.023900000000001</v>
      </c>
      <c r="B141686" s="1">
        <v>44030.615972210646</v>
      </c>
    </row>
    <row r="141687" spans="1:2" x14ac:dyDescent="0.35">
      <c r="A141687">
        <v>17.028400000000001</v>
      </c>
      <c r="B141687" s="1">
        <v>44030.616666655093</v>
      </c>
    </row>
    <row r="141688" spans="1:2" x14ac:dyDescent="0.35">
      <c r="A141688">
        <v>17.029900000000001</v>
      </c>
      <c r="B141688" s="1">
        <v>44030.617361099539</v>
      </c>
    </row>
    <row r="141689" spans="1:2" x14ac:dyDescent="0.35">
      <c r="A141689">
        <v>17.033200000000001</v>
      </c>
      <c r="B141689" s="1">
        <v>44030.618055543979</v>
      </c>
    </row>
    <row r="141690" spans="1:2" x14ac:dyDescent="0.35">
      <c r="A141690">
        <v>17.0336</v>
      </c>
      <c r="B141690" s="1">
        <v>44030.618749988425</v>
      </c>
    </row>
    <row r="141691" spans="1:2" x14ac:dyDescent="0.35">
      <c r="A141691">
        <v>17.040500000000002</v>
      </c>
      <c r="B141691" s="1">
        <v>44030.619444432872</v>
      </c>
    </row>
    <row r="141692" spans="1:2" x14ac:dyDescent="0.35">
      <c r="A141692">
        <v>17.038399999999999</v>
      </c>
      <c r="B141692" s="1">
        <v>44030.620138877312</v>
      </c>
    </row>
    <row r="141693" spans="1:2" x14ac:dyDescent="0.35">
      <c r="A141693">
        <v>17.037199999999999</v>
      </c>
      <c r="B141693" s="1">
        <v>44030.620833321758</v>
      </c>
    </row>
    <row r="141694" spans="1:2" x14ac:dyDescent="0.35">
      <c r="A141694">
        <v>17.0503</v>
      </c>
      <c r="B141694" s="1">
        <v>44030.621527766205</v>
      </c>
    </row>
    <row r="141695" spans="1:2" x14ac:dyDescent="0.35">
      <c r="A141695">
        <v>17.051200000000001</v>
      </c>
      <c r="B141695" s="1">
        <v>44030.622222210652</v>
      </c>
    </row>
    <row r="141696" spans="1:2" x14ac:dyDescent="0.35">
      <c r="A141696">
        <v>17.059000000000001</v>
      </c>
      <c r="B141696" s="1">
        <v>44030.622916655091</v>
      </c>
    </row>
    <row r="141697" spans="1:2" x14ac:dyDescent="0.35">
      <c r="A141697">
        <v>17.051500000000001</v>
      </c>
      <c r="B141697" s="1">
        <v>44030.623611099538</v>
      </c>
    </row>
    <row r="141698" spans="1:2" x14ac:dyDescent="0.35">
      <c r="A141698">
        <v>17.071200000000001</v>
      </c>
      <c r="B141698" s="1">
        <v>44030.624305543985</v>
      </c>
    </row>
    <row r="141699" spans="1:2" x14ac:dyDescent="0.35">
      <c r="A141699">
        <v>17.069400000000002</v>
      </c>
      <c r="B141699" s="1">
        <v>44030.624999988424</v>
      </c>
    </row>
    <row r="141700" spans="1:2" x14ac:dyDescent="0.35">
      <c r="A141700">
        <v>17.0791</v>
      </c>
      <c r="B141700" s="1">
        <v>44030.625694432871</v>
      </c>
    </row>
    <row r="141701" spans="1:2" x14ac:dyDescent="0.35">
      <c r="A141701">
        <v>17.069400000000002</v>
      </c>
      <c r="B141701" s="1">
        <v>44030.626388877317</v>
      </c>
    </row>
    <row r="141702" spans="1:2" x14ac:dyDescent="0.35">
      <c r="A141702">
        <v>17.0776</v>
      </c>
      <c r="B141702" s="1">
        <v>44030.627083321757</v>
      </c>
    </row>
    <row r="141703" spans="1:2" x14ac:dyDescent="0.35">
      <c r="A141703">
        <v>17.081800000000001</v>
      </c>
      <c r="B141703" s="1">
        <v>44030.627777766204</v>
      </c>
    </row>
    <row r="141704" spans="1:2" x14ac:dyDescent="0.35">
      <c r="A141704">
        <v>17.080300000000001</v>
      </c>
      <c r="B141704" s="1">
        <v>44030.62847221065</v>
      </c>
    </row>
    <row r="141705" spans="1:2" x14ac:dyDescent="0.35">
      <c r="A141705">
        <v>17.07</v>
      </c>
      <c r="B141705" s="1">
        <v>44030.62916665509</v>
      </c>
    </row>
    <row r="141706" spans="1:2" x14ac:dyDescent="0.35">
      <c r="A141706">
        <v>17.073</v>
      </c>
      <c r="B141706" s="1">
        <v>44030.629861099536</v>
      </c>
    </row>
    <row r="141707" spans="1:2" x14ac:dyDescent="0.35">
      <c r="A141707">
        <v>17.076699999999999</v>
      </c>
      <c r="B141707" s="1">
        <v>44030.630555543983</v>
      </c>
    </row>
    <row r="141708" spans="1:2" x14ac:dyDescent="0.35">
      <c r="A141708">
        <v>17.0745</v>
      </c>
      <c r="B141708" s="1">
        <v>44030.631249988422</v>
      </c>
    </row>
    <row r="141709" spans="1:2" x14ac:dyDescent="0.35">
      <c r="A141709">
        <v>17.077000000000002</v>
      </c>
      <c r="B141709" s="1">
        <v>44030.631944432869</v>
      </c>
    </row>
    <row r="141710" spans="1:2" x14ac:dyDescent="0.35">
      <c r="A141710">
        <v>17.075600000000001</v>
      </c>
      <c r="B141710" s="1">
        <v>44030.632638877316</v>
      </c>
    </row>
    <row r="141711" spans="1:2" x14ac:dyDescent="0.35">
      <c r="A141711">
        <v>17.078399999999998</v>
      </c>
      <c r="B141711" s="1">
        <v>44030.633333321763</v>
      </c>
    </row>
    <row r="141712" spans="1:2" x14ac:dyDescent="0.35">
      <c r="A141712">
        <v>17.071000000000002</v>
      </c>
      <c r="B141712" s="1">
        <v>44030.634027766202</v>
      </c>
    </row>
    <row r="141713" spans="1:2" x14ac:dyDescent="0.35">
      <c r="A141713">
        <v>17.071200000000001</v>
      </c>
      <c r="B141713" s="1">
        <v>44030.634722210649</v>
      </c>
    </row>
    <row r="141714" spans="1:2" x14ac:dyDescent="0.35">
      <c r="A141714">
        <v>17.080200000000001</v>
      </c>
      <c r="B141714" s="1">
        <v>44030.635416655095</v>
      </c>
    </row>
    <row r="141715" spans="1:2" x14ac:dyDescent="0.35">
      <c r="A141715">
        <v>17.075299999999999</v>
      </c>
      <c r="B141715" s="1">
        <v>44030.636111099535</v>
      </c>
    </row>
    <row r="141716" spans="1:2" x14ac:dyDescent="0.35">
      <c r="A141716">
        <v>17.0747</v>
      </c>
      <c r="B141716" s="1">
        <v>44030.636805543982</v>
      </c>
    </row>
    <row r="141717" spans="1:2" x14ac:dyDescent="0.35">
      <c r="A141717">
        <v>17.0746</v>
      </c>
      <c r="B141717" s="1">
        <v>44030.637499988428</v>
      </c>
    </row>
    <row r="141718" spans="1:2" x14ac:dyDescent="0.35">
      <c r="A141718">
        <v>17.072199999999999</v>
      </c>
      <c r="B141718" s="1">
        <v>44030.638194432868</v>
      </c>
    </row>
    <row r="141719" spans="1:2" x14ac:dyDescent="0.35">
      <c r="A141719">
        <v>17.070499999999999</v>
      </c>
      <c r="B141719" s="1">
        <v>44030.638888877314</v>
      </c>
    </row>
    <row r="141720" spans="1:2" x14ac:dyDescent="0.35">
      <c r="A141720">
        <v>17.0703</v>
      </c>
      <c r="B141720" s="1">
        <v>44030.639583321761</v>
      </c>
    </row>
    <row r="141721" spans="1:2" x14ac:dyDescent="0.35">
      <c r="A141721">
        <v>17.070399999999999</v>
      </c>
      <c r="B141721" s="1">
        <v>44030.640277766201</v>
      </c>
    </row>
    <row r="141722" spans="1:2" x14ac:dyDescent="0.35">
      <c r="A141722">
        <v>17.0671</v>
      </c>
      <c r="B141722" s="1">
        <v>44030.640972210647</v>
      </c>
    </row>
    <row r="141723" spans="1:2" x14ac:dyDescent="0.35">
      <c r="A141723">
        <v>17.063300000000002</v>
      </c>
      <c r="B141723" s="1">
        <v>44030.641666655094</v>
      </c>
    </row>
    <row r="141724" spans="1:2" x14ac:dyDescent="0.35">
      <c r="A141724">
        <v>17.066099999999999</v>
      </c>
      <c r="B141724" s="1">
        <v>44030.642361099533</v>
      </c>
    </row>
    <row r="141725" spans="1:2" x14ac:dyDescent="0.35">
      <c r="A141725">
        <v>17.0564</v>
      </c>
      <c r="B141725" s="1">
        <v>44030.64305554398</v>
      </c>
    </row>
    <row r="141726" spans="1:2" x14ac:dyDescent="0.35">
      <c r="A141726">
        <v>17.0655</v>
      </c>
      <c r="B141726" s="1">
        <v>44030.643749988427</v>
      </c>
    </row>
    <row r="141727" spans="1:2" x14ac:dyDescent="0.35">
      <c r="A141727">
        <v>17.063500000000001</v>
      </c>
      <c r="B141727" s="1">
        <v>44030.644444432874</v>
      </c>
    </row>
    <row r="141728" spans="1:2" x14ac:dyDescent="0.35">
      <c r="A141728">
        <v>17.058900000000001</v>
      </c>
      <c r="B141728" s="1">
        <v>44030.645138877313</v>
      </c>
    </row>
    <row r="141729" spans="1:2" x14ac:dyDescent="0.35">
      <c r="A141729">
        <v>17.0472</v>
      </c>
      <c r="B141729" s="1">
        <v>44030.64583332176</v>
      </c>
    </row>
    <row r="141730" spans="1:2" x14ac:dyDescent="0.35">
      <c r="A141730">
        <v>17.05</v>
      </c>
      <c r="B141730" s="1">
        <v>44030.646527766206</v>
      </c>
    </row>
    <row r="141731" spans="1:2" x14ac:dyDescent="0.35">
      <c r="A141731">
        <v>17.063600000000001</v>
      </c>
      <c r="B141731" s="1">
        <v>44030.647222210646</v>
      </c>
    </row>
    <row r="141732" spans="1:2" x14ac:dyDescent="0.35">
      <c r="A141732">
        <v>17.061900000000001</v>
      </c>
      <c r="B141732" s="1">
        <v>44030.647916655093</v>
      </c>
    </row>
    <row r="141733" spans="1:2" x14ac:dyDescent="0.35">
      <c r="A141733">
        <v>17.059799999999999</v>
      </c>
      <c r="B141733" s="1">
        <v>44030.648611099539</v>
      </c>
    </row>
    <row r="141734" spans="1:2" x14ac:dyDescent="0.35">
      <c r="A141734">
        <v>17.045100000000001</v>
      </c>
      <c r="B141734" s="1">
        <v>44030.649305543979</v>
      </c>
    </row>
    <row r="141735" spans="1:2" x14ac:dyDescent="0.35">
      <c r="A141735">
        <v>17.0473</v>
      </c>
      <c r="B141735" s="1">
        <v>44030.649999988425</v>
      </c>
    </row>
    <row r="141736" spans="1:2" x14ac:dyDescent="0.35">
      <c r="A141736">
        <v>17.045000000000002</v>
      </c>
      <c r="B141736" s="1">
        <v>44030.650694432872</v>
      </c>
    </row>
    <row r="141737" spans="1:2" x14ac:dyDescent="0.35">
      <c r="A141737">
        <v>17.048300000000001</v>
      </c>
      <c r="B141737" s="1">
        <v>44030.651388877312</v>
      </c>
    </row>
    <row r="141738" spans="1:2" x14ac:dyDescent="0.35">
      <c r="A141738">
        <v>17.045000000000002</v>
      </c>
      <c r="B141738" s="1">
        <v>44030.652083321758</v>
      </c>
    </row>
    <row r="141739" spans="1:2" x14ac:dyDescent="0.35">
      <c r="A141739">
        <v>17.0441</v>
      </c>
      <c r="B141739" s="1">
        <v>44030.652777766205</v>
      </c>
    </row>
    <row r="141740" spans="1:2" x14ac:dyDescent="0.35">
      <c r="A141740">
        <v>17.041899999999998</v>
      </c>
      <c r="B141740" s="1">
        <v>44030.653472210652</v>
      </c>
    </row>
    <row r="141741" spans="1:2" x14ac:dyDescent="0.35">
      <c r="A141741">
        <v>17.037500000000001</v>
      </c>
      <c r="B141741" s="1">
        <v>44030.654166655091</v>
      </c>
    </row>
    <row r="141742" spans="1:2" x14ac:dyDescent="0.35">
      <c r="A141742">
        <v>17.045000000000002</v>
      </c>
      <c r="B141742" s="1">
        <v>44030.654861099538</v>
      </c>
    </row>
    <row r="141743" spans="1:2" x14ac:dyDescent="0.35">
      <c r="A141743">
        <v>17.047899999999998</v>
      </c>
      <c r="B141743" s="1">
        <v>44030.655555543985</v>
      </c>
    </row>
    <row r="141744" spans="1:2" x14ac:dyDescent="0.35">
      <c r="A141744">
        <v>17.054400000000001</v>
      </c>
      <c r="B141744" s="1">
        <v>44030.656249988424</v>
      </c>
    </row>
    <row r="141745" spans="1:2" x14ac:dyDescent="0.35">
      <c r="A141745">
        <v>17.052099999999999</v>
      </c>
      <c r="B141745" s="1">
        <v>44030.656944432871</v>
      </c>
    </row>
    <row r="141746" spans="1:2" x14ac:dyDescent="0.35">
      <c r="A141746">
        <v>17.052</v>
      </c>
      <c r="B141746" s="1">
        <v>44030.657638877317</v>
      </c>
    </row>
    <row r="141747" spans="1:2" x14ac:dyDescent="0.35">
      <c r="A141747">
        <v>17.067499999999999</v>
      </c>
      <c r="B141747" s="1">
        <v>44030.658333321757</v>
      </c>
    </row>
    <row r="141748" spans="1:2" x14ac:dyDescent="0.35">
      <c r="A141748">
        <v>17.054300000000001</v>
      </c>
      <c r="B141748" s="1">
        <v>44030.659027766204</v>
      </c>
    </row>
    <row r="141749" spans="1:2" x14ac:dyDescent="0.35">
      <c r="A141749">
        <v>17.0642</v>
      </c>
      <c r="B141749" s="1">
        <v>44030.65972221065</v>
      </c>
    </row>
    <row r="141750" spans="1:2" x14ac:dyDescent="0.35">
      <c r="A141750">
        <v>17.0625</v>
      </c>
      <c r="B141750" s="1">
        <v>44030.66041665509</v>
      </c>
    </row>
    <row r="141751" spans="1:2" x14ac:dyDescent="0.35">
      <c r="A141751">
        <v>17.0717</v>
      </c>
      <c r="B141751" s="1">
        <v>44030.661111099536</v>
      </c>
    </row>
    <row r="141752" spans="1:2" x14ac:dyDescent="0.35">
      <c r="A141752">
        <v>17.071899999999999</v>
      </c>
      <c r="B141752" s="1">
        <v>44030.661805543983</v>
      </c>
    </row>
    <row r="141753" spans="1:2" x14ac:dyDescent="0.35">
      <c r="A141753">
        <v>17.071000000000002</v>
      </c>
      <c r="B141753" s="1">
        <v>44030.662499988422</v>
      </c>
    </row>
    <row r="141754" spans="1:2" x14ac:dyDescent="0.35">
      <c r="A141754">
        <v>17.080500000000001</v>
      </c>
      <c r="B141754" s="1">
        <v>44030.663194432869</v>
      </c>
    </row>
    <row r="141755" spans="1:2" x14ac:dyDescent="0.35">
      <c r="A141755">
        <v>17.0761</v>
      </c>
      <c r="B141755" s="1">
        <v>44030.663888877316</v>
      </c>
    </row>
    <row r="141756" spans="1:2" x14ac:dyDescent="0.35">
      <c r="A141756">
        <v>17.076000000000001</v>
      </c>
      <c r="B141756" s="1">
        <v>44030.664583321763</v>
      </c>
    </row>
    <row r="141757" spans="1:2" x14ac:dyDescent="0.35">
      <c r="A141757">
        <v>17.069299999999998</v>
      </c>
      <c r="B141757" s="1">
        <v>44030.665277766202</v>
      </c>
    </row>
    <row r="141758" spans="1:2" x14ac:dyDescent="0.35">
      <c r="A141758">
        <v>17.099900000000002</v>
      </c>
      <c r="B141758" s="1">
        <v>44030.665972210649</v>
      </c>
    </row>
    <row r="141759" spans="1:2" x14ac:dyDescent="0.35">
      <c r="A141759">
        <v>17.084800000000001</v>
      </c>
      <c r="B141759" s="1">
        <v>44030.666666655095</v>
      </c>
    </row>
    <row r="141760" spans="1:2" x14ac:dyDescent="0.35">
      <c r="A141760">
        <v>17.105799999999999</v>
      </c>
      <c r="B141760" s="1">
        <v>44030.667361099535</v>
      </c>
    </row>
    <row r="141761" spans="1:2" x14ac:dyDescent="0.35">
      <c r="A141761">
        <v>17.0899</v>
      </c>
      <c r="B141761" s="1">
        <v>44030.668055543982</v>
      </c>
    </row>
    <row r="141762" spans="1:2" x14ac:dyDescent="0.35">
      <c r="A141762">
        <v>17.110700000000001</v>
      </c>
      <c r="B141762" s="1">
        <v>44030.668749988428</v>
      </c>
    </row>
    <row r="141763" spans="1:2" x14ac:dyDescent="0.35">
      <c r="A141763">
        <v>17.110900000000001</v>
      </c>
      <c r="B141763" s="1">
        <v>44030.669444432868</v>
      </c>
    </row>
    <row r="141764" spans="1:2" x14ac:dyDescent="0.35">
      <c r="A141764">
        <v>17.115600000000001</v>
      </c>
      <c r="B141764" s="1">
        <v>44030.670138877314</v>
      </c>
    </row>
    <row r="141765" spans="1:2" x14ac:dyDescent="0.35">
      <c r="A141765">
        <v>17.117899999999999</v>
      </c>
      <c r="B141765" s="1">
        <v>44030.670833321761</v>
      </c>
    </row>
    <row r="141766" spans="1:2" x14ac:dyDescent="0.35">
      <c r="A141766">
        <v>17.100300000000001</v>
      </c>
      <c r="B141766" s="1">
        <v>44030.671527766201</v>
      </c>
    </row>
    <row r="141767" spans="1:2" x14ac:dyDescent="0.35">
      <c r="A141767">
        <v>17.101400000000002</v>
      </c>
      <c r="B141767" s="1">
        <v>44030.672222210647</v>
      </c>
    </row>
    <row r="141768" spans="1:2" x14ac:dyDescent="0.35">
      <c r="A141768">
        <v>17.099</v>
      </c>
      <c r="B141768" s="1">
        <v>44030.672916655094</v>
      </c>
    </row>
    <row r="141769" spans="1:2" x14ac:dyDescent="0.35">
      <c r="A141769">
        <v>17.104299999999999</v>
      </c>
      <c r="B141769" s="1">
        <v>44030.673611099533</v>
      </c>
    </row>
    <row r="141770" spans="1:2" x14ac:dyDescent="0.35">
      <c r="A141770">
        <v>17.088200000000001</v>
      </c>
      <c r="B141770" s="1">
        <v>44030.67430554398</v>
      </c>
    </row>
    <row r="141771" spans="1:2" x14ac:dyDescent="0.35">
      <c r="A141771">
        <v>17.079799999999999</v>
      </c>
      <c r="B141771" s="1">
        <v>44030.674999988427</v>
      </c>
    </row>
    <row r="141772" spans="1:2" x14ac:dyDescent="0.35">
      <c r="A141772">
        <v>17.0913</v>
      </c>
      <c r="B141772" s="1">
        <v>44030.675694432874</v>
      </c>
    </row>
    <row r="141773" spans="1:2" x14ac:dyDescent="0.35">
      <c r="A141773">
        <v>17.100100000000001</v>
      </c>
      <c r="B141773" s="1">
        <v>44030.676388877313</v>
      </c>
    </row>
    <row r="141774" spans="1:2" x14ac:dyDescent="0.35">
      <c r="A141774">
        <v>17.1021</v>
      </c>
      <c r="B141774" s="1">
        <v>44030.67708332176</v>
      </c>
    </row>
    <row r="141775" spans="1:2" x14ac:dyDescent="0.35">
      <c r="A141775">
        <v>17.102</v>
      </c>
      <c r="B141775" s="1">
        <v>44030.677777766206</v>
      </c>
    </row>
    <row r="141776" spans="1:2" x14ac:dyDescent="0.35">
      <c r="A141776">
        <v>17.101400000000002</v>
      </c>
      <c r="B141776" s="1">
        <v>44030.678472210646</v>
      </c>
    </row>
    <row r="141777" spans="1:2" x14ac:dyDescent="0.35">
      <c r="A141777">
        <v>17.101700000000001</v>
      </c>
      <c r="B141777" s="1">
        <v>44030.679166655093</v>
      </c>
    </row>
    <row r="141778" spans="1:2" x14ac:dyDescent="0.35">
      <c r="A141778">
        <v>17.116299999999999</v>
      </c>
      <c r="B141778" s="1">
        <v>44030.679861099539</v>
      </c>
    </row>
    <row r="141779" spans="1:2" x14ac:dyDescent="0.35">
      <c r="A141779">
        <v>17.1158</v>
      </c>
      <c r="B141779" s="1">
        <v>44030.680555543979</v>
      </c>
    </row>
    <row r="141780" spans="1:2" x14ac:dyDescent="0.35">
      <c r="A141780">
        <v>17.118500000000001</v>
      </c>
      <c r="B141780" s="1">
        <v>44030.681249988425</v>
      </c>
    </row>
    <row r="141781" spans="1:2" x14ac:dyDescent="0.35">
      <c r="A141781">
        <v>17.120899999999999</v>
      </c>
      <c r="B141781" s="1">
        <v>44030.681944432872</v>
      </c>
    </row>
    <row r="141782" spans="1:2" x14ac:dyDescent="0.35">
      <c r="A141782">
        <v>17.126200000000001</v>
      </c>
      <c r="B141782" s="1">
        <v>44030.682638877312</v>
      </c>
    </row>
    <row r="141783" spans="1:2" x14ac:dyDescent="0.35">
      <c r="A141783">
        <v>17.120799999999999</v>
      </c>
      <c r="B141783" s="1">
        <v>44030.683333321758</v>
      </c>
    </row>
    <row r="141784" spans="1:2" x14ac:dyDescent="0.35">
      <c r="A141784">
        <v>17.122399999999999</v>
      </c>
      <c r="B141784" s="1">
        <v>44030.684027766205</v>
      </c>
    </row>
    <row r="141785" spans="1:2" x14ac:dyDescent="0.35">
      <c r="A141785">
        <v>17.124500000000001</v>
      </c>
      <c r="B141785" s="1">
        <v>44030.684722210652</v>
      </c>
    </row>
    <row r="141786" spans="1:2" x14ac:dyDescent="0.35">
      <c r="A141786">
        <v>17.141200000000001</v>
      </c>
      <c r="B141786" s="1">
        <v>44030.685416655091</v>
      </c>
    </row>
    <row r="141787" spans="1:2" x14ac:dyDescent="0.35">
      <c r="A141787">
        <v>17.1297</v>
      </c>
      <c r="B141787" s="1">
        <v>44030.686111099538</v>
      </c>
    </row>
    <row r="141788" spans="1:2" x14ac:dyDescent="0.35">
      <c r="A141788">
        <v>17.14</v>
      </c>
      <c r="B141788" s="1">
        <v>44030.686805543985</v>
      </c>
    </row>
    <row r="141789" spans="1:2" x14ac:dyDescent="0.35">
      <c r="A141789">
        <v>17.129200000000001</v>
      </c>
      <c r="B141789" s="1">
        <v>44030.687499988424</v>
      </c>
    </row>
    <row r="141790" spans="1:2" x14ac:dyDescent="0.35">
      <c r="A141790">
        <v>17.142499999999998</v>
      </c>
      <c r="B141790" s="1">
        <v>44030.688194432871</v>
      </c>
    </row>
    <row r="141791" spans="1:2" x14ac:dyDescent="0.35">
      <c r="A141791">
        <v>17.1373</v>
      </c>
      <c r="B141791" s="1">
        <v>44030.688888877317</v>
      </c>
    </row>
    <row r="141792" spans="1:2" x14ac:dyDescent="0.35">
      <c r="A141792">
        <v>17.139399999999998</v>
      </c>
      <c r="B141792" s="1">
        <v>44030.689583321757</v>
      </c>
    </row>
    <row r="141793" spans="1:2" x14ac:dyDescent="0.35">
      <c r="A141793">
        <v>17.1448</v>
      </c>
      <c r="B141793" s="1">
        <v>44030.690277766204</v>
      </c>
    </row>
    <row r="141794" spans="1:2" x14ac:dyDescent="0.35">
      <c r="A141794">
        <v>17.1389</v>
      </c>
      <c r="B141794" s="1">
        <v>44030.69097221065</v>
      </c>
    </row>
    <row r="141795" spans="1:2" x14ac:dyDescent="0.35">
      <c r="A141795">
        <v>17.137699999999999</v>
      </c>
      <c r="B141795" s="1">
        <v>44030.69166665509</v>
      </c>
    </row>
    <row r="141796" spans="1:2" x14ac:dyDescent="0.35">
      <c r="A141796">
        <v>17.148</v>
      </c>
      <c r="B141796" s="1">
        <v>44030.692361099536</v>
      </c>
    </row>
    <row r="141797" spans="1:2" x14ac:dyDescent="0.35">
      <c r="A141797">
        <v>17.169899999999998</v>
      </c>
      <c r="B141797" s="1">
        <v>44030.693055543983</v>
      </c>
    </row>
    <row r="141798" spans="1:2" x14ac:dyDescent="0.35">
      <c r="A141798">
        <v>17.168299999999999</v>
      </c>
      <c r="B141798" s="1">
        <v>44030.693749988422</v>
      </c>
    </row>
    <row r="141799" spans="1:2" x14ac:dyDescent="0.35">
      <c r="A141799">
        <v>17.171500000000002</v>
      </c>
      <c r="B141799" s="1">
        <v>44030.694444432869</v>
      </c>
    </row>
    <row r="141800" spans="1:2" x14ac:dyDescent="0.35">
      <c r="A141800">
        <v>17.175699999999999</v>
      </c>
      <c r="B141800" s="1">
        <v>44030.695138877316</v>
      </c>
    </row>
    <row r="141801" spans="1:2" x14ac:dyDescent="0.35">
      <c r="A141801">
        <v>17.169699999999999</v>
      </c>
      <c r="B141801" s="1">
        <v>44030.695833321763</v>
      </c>
    </row>
    <row r="141802" spans="1:2" x14ac:dyDescent="0.35">
      <c r="A141802">
        <v>17.1754</v>
      </c>
      <c r="B141802" s="1">
        <v>44030.696527766202</v>
      </c>
    </row>
    <row r="141803" spans="1:2" x14ac:dyDescent="0.35">
      <c r="A141803">
        <v>17.142800000000001</v>
      </c>
      <c r="B141803" s="1">
        <v>44030.697222210649</v>
      </c>
    </row>
    <row r="141804" spans="1:2" x14ac:dyDescent="0.35">
      <c r="A141804">
        <v>17.122800000000002</v>
      </c>
      <c r="B141804" s="1">
        <v>44030.697916655095</v>
      </c>
    </row>
    <row r="141805" spans="1:2" x14ac:dyDescent="0.35">
      <c r="A141805">
        <v>17.145800000000001</v>
      </c>
      <c r="B141805" s="1">
        <v>44030.698611099535</v>
      </c>
    </row>
    <row r="141806" spans="1:2" x14ac:dyDescent="0.35">
      <c r="A141806">
        <v>17.162099999999999</v>
      </c>
      <c r="B141806" s="1">
        <v>44030.699305543982</v>
      </c>
    </row>
    <row r="141807" spans="1:2" x14ac:dyDescent="0.35">
      <c r="A141807">
        <v>17.158000000000001</v>
      </c>
      <c r="B141807" s="1">
        <v>44030.699999988428</v>
      </c>
    </row>
    <row r="141808" spans="1:2" x14ac:dyDescent="0.35">
      <c r="A141808">
        <v>17.150600000000001</v>
      </c>
      <c r="B141808" s="1">
        <v>44030.700694432868</v>
      </c>
    </row>
    <row r="141809" spans="1:2" x14ac:dyDescent="0.35">
      <c r="A141809">
        <v>17.134899999999998</v>
      </c>
      <c r="B141809" s="1">
        <v>44030.701388877314</v>
      </c>
    </row>
    <row r="141810" spans="1:2" x14ac:dyDescent="0.35">
      <c r="A141810">
        <v>17.144400000000001</v>
      </c>
      <c r="B141810" s="1">
        <v>44030.702083321761</v>
      </c>
    </row>
    <row r="141811" spans="1:2" x14ac:dyDescent="0.35">
      <c r="A141811">
        <v>17.150700000000001</v>
      </c>
      <c r="B141811" s="1">
        <v>44030.702777766201</v>
      </c>
    </row>
    <row r="141812" spans="1:2" x14ac:dyDescent="0.35">
      <c r="A141812">
        <v>17.149799999999999</v>
      </c>
      <c r="B141812" s="1">
        <v>44030.703472210647</v>
      </c>
    </row>
    <row r="141813" spans="1:2" x14ac:dyDescent="0.35">
      <c r="A141813">
        <v>17.138100000000001</v>
      </c>
      <c r="B141813" s="1">
        <v>44030.704166655094</v>
      </c>
    </row>
    <row r="141814" spans="1:2" x14ac:dyDescent="0.35">
      <c r="A141814">
        <v>17.1328</v>
      </c>
      <c r="B141814" s="1">
        <v>44030.704861099533</v>
      </c>
    </row>
    <row r="141815" spans="1:2" x14ac:dyDescent="0.35">
      <c r="A141815">
        <v>17.157299999999999</v>
      </c>
      <c r="B141815" s="1">
        <v>44030.70555554398</v>
      </c>
    </row>
    <row r="141816" spans="1:2" x14ac:dyDescent="0.35">
      <c r="A141816">
        <v>17.152100000000001</v>
      </c>
      <c r="B141816" s="1">
        <v>44030.706249988427</v>
      </c>
    </row>
    <row r="141817" spans="1:2" x14ac:dyDescent="0.35">
      <c r="A141817">
        <v>17.150099999999998</v>
      </c>
      <c r="B141817" s="1">
        <v>44030.706944432874</v>
      </c>
    </row>
    <row r="141818" spans="1:2" x14ac:dyDescent="0.35">
      <c r="A141818">
        <v>17.155999999999999</v>
      </c>
      <c r="B141818" s="1">
        <v>44030.707638877313</v>
      </c>
    </row>
    <row r="141819" spans="1:2" x14ac:dyDescent="0.35">
      <c r="A141819">
        <v>17.149699999999999</v>
      </c>
      <c r="B141819" s="1">
        <v>44030.70833332176</v>
      </c>
    </row>
    <row r="141820" spans="1:2" x14ac:dyDescent="0.35">
      <c r="A141820">
        <v>17.155899999999999</v>
      </c>
      <c r="B141820" s="1">
        <v>44030.709027766206</v>
      </c>
    </row>
    <row r="141821" spans="1:2" x14ac:dyDescent="0.35">
      <c r="A141821">
        <v>17.159800000000001</v>
      </c>
      <c r="B141821" s="1">
        <v>44030.709722210646</v>
      </c>
    </row>
    <row r="141822" spans="1:2" x14ac:dyDescent="0.35">
      <c r="A141822">
        <v>17.1571</v>
      </c>
      <c r="B141822" s="1">
        <v>44030.710416655093</v>
      </c>
    </row>
    <row r="141823" spans="1:2" x14ac:dyDescent="0.35">
      <c r="A141823">
        <v>17.1569</v>
      </c>
      <c r="B141823" s="1">
        <v>44030.711111099539</v>
      </c>
    </row>
    <row r="141824" spans="1:2" x14ac:dyDescent="0.35">
      <c r="A141824">
        <v>17.156400000000001</v>
      </c>
      <c r="B141824" s="1">
        <v>44030.711805543979</v>
      </c>
    </row>
    <row r="141825" spans="1:2" x14ac:dyDescent="0.35">
      <c r="A141825">
        <v>17.159800000000001</v>
      </c>
      <c r="B141825" s="1">
        <v>44030.712499988425</v>
      </c>
    </row>
    <row r="141826" spans="1:2" x14ac:dyDescent="0.35">
      <c r="A141826">
        <v>17.1571</v>
      </c>
      <c r="B141826" s="1">
        <v>44030.713194432872</v>
      </c>
    </row>
    <row r="141827" spans="1:2" x14ac:dyDescent="0.35">
      <c r="A141827">
        <v>17.1599</v>
      </c>
      <c r="B141827" s="1">
        <v>44030.713888877312</v>
      </c>
    </row>
    <row r="141828" spans="1:2" x14ac:dyDescent="0.35">
      <c r="A141828">
        <v>17.159500000000001</v>
      </c>
      <c r="B141828" s="1">
        <v>44030.714583321758</v>
      </c>
    </row>
    <row r="141829" spans="1:2" x14ac:dyDescent="0.35">
      <c r="A141829">
        <v>17.16</v>
      </c>
      <c r="B141829" s="1">
        <v>44030.715277766205</v>
      </c>
    </row>
    <row r="141830" spans="1:2" x14ac:dyDescent="0.35">
      <c r="A141830">
        <v>17.1403</v>
      </c>
      <c r="B141830" s="1">
        <v>44030.715972210652</v>
      </c>
    </row>
    <row r="141831" spans="1:2" x14ac:dyDescent="0.35">
      <c r="A141831">
        <v>17.157900000000001</v>
      </c>
      <c r="B141831" s="1">
        <v>44030.716666655091</v>
      </c>
    </row>
    <row r="141832" spans="1:2" x14ac:dyDescent="0.35">
      <c r="A141832">
        <v>17.130700000000001</v>
      </c>
      <c r="B141832" s="1">
        <v>44030.717361099538</v>
      </c>
    </row>
    <row r="141833" spans="1:2" x14ac:dyDescent="0.35">
      <c r="A141833">
        <v>17.137</v>
      </c>
      <c r="B141833" s="1">
        <v>44030.718055543985</v>
      </c>
    </row>
    <row r="141834" spans="1:2" x14ac:dyDescent="0.35">
      <c r="A141834">
        <v>17.1557</v>
      </c>
      <c r="B141834" s="1">
        <v>44030.718749988424</v>
      </c>
    </row>
    <row r="141835" spans="1:2" x14ac:dyDescent="0.35">
      <c r="A141835">
        <v>17.163599999999999</v>
      </c>
      <c r="B141835" s="1">
        <v>44030.719444432871</v>
      </c>
    </row>
    <row r="141836" spans="1:2" x14ac:dyDescent="0.35">
      <c r="A141836">
        <v>17.155000000000001</v>
      </c>
      <c r="B141836" s="1">
        <v>44030.720138877317</v>
      </c>
    </row>
    <row r="141837" spans="1:2" x14ac:dyDescent="0.35">
      <c r="A141837">
        <v>17.1678</v>
      </c>
      <c r="B141837" s="1">
        <v>44030.720833321757</v>
      </c>
    </row>
    <row r="141838" spans="1:2" x14ac:dyDescent="0.35">
      <c r="A141838">
        <v>17.1692</v>
      </c>
      <c r="B141838" s="1">
        <v>44030.721527766204</v>
      </c>
    </row>
    <row r="141839" spans="1:2" x14ac:dyDescent="0.35">
      <c r="A141839">
        <v>17.1783</v>
      </c>
      <c r="B141839" s="1">
        <v>44030.72222221065</v>
      </c>
    </row>
    <row r="141840" spans="1:2" x14ac:dyDescent="0.35">
      <c r="A141840">
        <v>17.161100000000001</v>
      </c>
      <c r="B141840" s="1">
        <v>44030.72291665509</v>
      </c>
    </row>
    <row r="141841" spans="1:2" x14ac:dyDescent="0.35">
      <c r="A141841">
        <v>17.142299999999999</v>
      </c>
      <c r="B141841" s="1">
        <v>44030.723611099536</v>
      </c>
    </row>
    <row r="141842" spans="1:2" x14ac:dyDescent="0.35">
      <c r="A141842">
        <v>17.156700000000001</v>
      </c>
      <c r="B141842" s="1">
        <v>44030.724305543983</v>
      </c>
    </row>
    <row r="141843" spans="1:2" x14ac:dyDescent="0.35">
      <c r="A141843">
        <v>17.161899999999999</v>
      </c>
      <c r="B141843" s="1">
        <v>44030.724999988422</v>
      </c>
    </row>
    <row r="141844" spans="1:2" x14ac:dyDescent="0.35">
      <c r="A141844">
        <v>17.177299999999999</v>
      </c>
      <c r="B141844" s="1">
        <v>44030.725694432869</v>
      </c>
    </row>
    <row r="141845" spans="1:2" x14ac:dyDescent="0.35">
      <c r="A141845">
        <v>17.186800000000002</v>
      </c>
      <c r="B141845" s="1">
        <v>44030.726388877316</v>
      </c>
    </row>
    <row r="141846" spans="1:2" x14ac:dyDescent="0.35">
      <c r="A141846">
        <v>17.181999999999999</v>
      </c>
      <c r="B141846" s="1">
        <v>44030.727083321763</v>
      </c>
    </row>
    <row r="141847" spans="1:2" x14ac:dyDescent="0.35">
      <c r="A141847">
        <v>17.186499999999999</v>
      </c>
      <c r="B141847" s="1">
        <v>44030.727777766202</v>
      </c>
    </row>
    <row r="141848" spans="1:2" x14ac:dyDescent="0.35">
      <c r="A141848">
        <v>17.188099999999999</v>
      </c>
      <c r="B141848" s="1">
        <v>44030.728472210649</v>
      </c>
    </row>
    <row r="141849" spans="1:2" x14ac:dyDescent="0.35">
      <c r="A141849">
        <v>17.184100000000001</v>
      </c>
      <c r="B141849" s="1">
        <v>44030.729166655095</v>
      </c>
    </row>
    <row r="141850" spans="1:2" x14ac:dyDescent="0.35">
      <c r="A141850">
        <v>17.194900000000001</v>
      </c>
      <c r="B141850" s="1">
        <v>44030.729861099535</v>
      </c>
    </row>
    <row r="141851" spans="1:2" x14ac:dyDescent="0.35">
      <c r="A141851">
        <v>17.194900000000001</v>
      </c>
      <c r="B141851" s="1">
        <v>44030.730555543982</v>
      </c>
    </row>
    <row r="141852" spans="1:2" x14ac:dyDescent="0.35">
      <c r="A141852">
        <v>17.176200000000001</v>
      </c>
      <c r="B141852" s="1">
        <v>44030.731249988428</v>
      </c>
    </row>
    <row r="141853" spans="1:2" x14ac:dyDescent="0.35">
      <c r="A141853">
        <v>17.173200000000001</v>
      </c>
      <c r="B141853" s="1">
        <v>44030.731944432868</v>
      </c>
    </row>
    <row r="141854" spans="1:2" x14ac:dyDescent="0.35">
      <c r="A141854">
        <v>17.183700000000002</v>
      </c>
      <c r="B141854" s="1">
        <v>44030.732638877314</v>
      </c>
    </row>
    <row r="141855" spans="1:2" x14ac:dyDescent="0.35">
      <c r="A141855">
        <v>17.189499999999999</v>
      </c>
      <c r="B141855" s="1">
        <v>44030.733333321761</v>
      </c>
    </row>
    <row r="141856" spans="1:2" x14ac:dyDescent="0.35">
      <c r="A141856">
        <v>17.177399999999999</v>
      </c>
      <c r="B141856" s="1">
        <v>44030.734027766201</v>
      </c>
    </row>
    <row r="141857" spans="1:2" x14ac:dyDescent="0.35">
      <c r="A141857">
        <v>17.1843</v>
      </c>
      <c r="B141857" s="1">
        <v>44030.734722210647</v>
      </c>
    </row>
    <row r="141858" spans="1:2" x14ac:dyDescent="0.35">
      <c r="A141858">
        <v>17.1889</v>
      </c>
      <c r="B141858" s="1">
        <v>44030.735416655094</v>
      </c>
    </row>
    <row r="141859" spans="1:2" x14ac:dyDescent="0.35">
      <c r="A141859">
        <v>17.196000000000002</v>
      </c>
      <c r="B141859" s="1">
        <v>44030.736111099533</v>
      </c>
    </row>
    <row r="141860" spans="1:2" x14ac:dyDescent="0.35">
      <c r="A141860">
        <v>17.197900000000001</v>
      </c>
      <c r="B141860" s="1">
        <v>44030.73680554398</v>
      </c>
    </row>
    <row r="141861" spans="1:2" x14ac:dyDescent="0.35">
      <c r="A141861">
        <v>17.197900000000001</v>
      </c>
      <c r="B141861" s="1">
        <v>44030.737499988427</v>
      </c>
    </row>
    <row r="141862" spans="1:2" x14ac:dyDescent="0.35">
      <c r="A141862">
        <v>17.199100000000001</v>
      </c>
      <c r="B141862" s="1">
        <v>44030.738194432874</v>
      </c>
    </row>
    <row r="141863" spans="1:2" x14ac:dyDescent="0.35">
      <c r="A141863">
        <v>17.1981</v>
      </c>
      <c r="B141863" s="1">
        <v>44030.738888877313</v>
      </c>
    </row>
    <row r="141864" spans="1:2" x14ac:dyDescent="0.35">
      <c r="A141864">
        <v>17.1845</v>
      </c>
      <c r="B141864" s="1">
        <v>44030.73958332176</v>
      </c>
    </row>
    <row r="141865" spans="1:2" x14ac:dyDescent="0.35">
      <c r="A141865">
        <v>17.198</v>
      </c>
      <c r="B141865" s="1">
        <v>44030.740277766206</v>
      </c>
    </row>
    <row r="141866" spans="1:2" x14ac:dyDescent="0.35">
      <c r="A141866">
        <v>17.200700000000001</v>
      </c>
      <c r="B141866" s="1">
        <v>44030.740972210646</v>
      </c>
    </row>
    <row r="141867" spans="1:2" x14ac:dyDescent="0.35">
      <c r="A141867">
        <v>17.1858</v>
      </c>
      <c r="B141867" s="1">
        <v>44030.741666655093</v>
      </c>
    </row>
    <row r="141868" spans="1:2" x14ac:dyDescent="0.35">
      <c r="A141868">
        <v>17.204899999999999</v>
      </c>
      <c r="B141868" s="1">
        <v>44030.742361099539</v>
      </c>
    </row>
    <row r="141869" spans="1:2" x14ac:dyDescent="0.35">
      <c r="A141869">
        <v>17.1967</v>
      </c>
      <c r="B141869" s="1">
        <v>44030.743055543979</v>
      </c>
    </row>
    <row r="141870" spans="1:2" x14ac:dyDescent="0.35">
      <c r="A141870">
        <v>17.195900000000002</v>
      </c>
      <c r="B141870" s="1">
        <v>44030.743749988425</v>
      </c>
    </row>
    <row r="141871" spans="1:2" x14ac:dyDescent="0.35">
      <c r="A141871">
        <v>17.196300000000001</v>
      </c>
      <c r="B141871" s="1">
        <v>44030.744444432872</v>
      </c>
    </row>
    <row r="141872" spans="1:2" x14ac:dyDescent="0.35">
      <c r="A141872">
        <v>17.1951</v>
      </c>
      <c r="B141872" s="1">
        <v>44030.745138877312</v>
      </c>
    </row>
    <row r="141873" spans="1:2" x14ac:dyDescent="0.35">
      <c r="A141873">
        <v>17.192900000000002</v>
      </c>
      <c r="B141873" s="1">
        <v>44030.745833321758</v>
      </c>
    </row>
    <row r="141874" spans="1:2" x14ac:dyDescent="0.35">
      <c r="A141874">
        <v>17.1921</v>
      </c>
      <c r="B141874" s="1">
        <v>44030.746527766205</v>
      </c>
    </row>
    <row r="141875" spans="1:2" x14ac:dyDescent="0.35">
      <c r="A141875">
        <v>17.186900000000001</v>
      </c>
      <c r="B141875" s="1">
        <v>44030.747222210652</v>
      </c>
    </row>
    <row r="141876" spans="1:2" x14ac:dyDescent="0.35">
      <c r="A141876">
        <v>17.185400000000001</v>
      </c>
      <c r="B141876" s="1">
        <v>44030.747916655091</v>
      </c>
    </row>
    <row r="141877" spans="1:2" x14ac:dyDescent="0.35">
      <c r="A141877">
        <v>17.178599999999999</v>
      </c>
      <c r="B141877" s="1">
        <v>44030.748611099538</v>
      </c>
    </row>
    <row r="141878" spans="1:2" x14ac:dyDescent="0.35">
      <c r="A141878">
        <v>17.179500000000001</v>
      </c>
      <c r="B141878" s="1">
        <v>44030.749305543985</v>
      </c>
    </row>
    <row r="141879" spans="1:2" x14ac:dyDescent="0.35">
      <c r="A141879">
        <v>17.184899999999999</v>
      </c>
      <c r="B141879" s="1">
        <v>44030.749999988424</v>
      </c>
    </row>
    <row r="141880" spans="1:2" x14ac:dyDescent="0.35">
      <c r="A141880">
        <v>17.178999999999998</v>
      </c>
      <c r="B141880" s="1">
        <v>44030.750694432871</v>
      </c>
    </row>
    <row r="141881" spans="1:2" x14ac:dyDescent="0.35">
      <c r="A141881">
        <v>17.170500000000001</v>
      </c>
      <c r="B141881" s="1">
        <v>44030.751388877317</v>
      </c>
    </row>
    <row r="141882" spans="1:2" x14ac:dyDescent="0.35">
      <c r="A141882">
        <v>17.166899999999998</v>
      </c>
      <c r="B141882" s="1">
        <v>44030.752083321757</v>
      </c>
    </row>
    <row r="141883" spans="1:2" x14ac:dyDescent="0.35">
      <c r="A141883">
        <v>17.1661</v>
      </c>
      <c r="B141883" s="1">
        <v>44030.752777766204</v>
      </c>
    </row>
    <row r="141884" spans="1:2" x14ac:dyDescent="0.35">
      <c r="A141884">
        <v>17.171700000000001</v>
      </c>
      <c r="B141884" s="1">
        <v>44030.75347221065</v>
      </c>
    </row>
    <row r="141885" spans="1:2" x14ac:dyDescent="0.35">
      <c r="A141885">
        <v>17.1768</v>
      </c>
      <c r="B141885" s="1">
        <v>44030.75416665509</v>
      </c>
    </row>
    <row r="141886" spans="1:2" x14ac:dyDescent="0.35">
      <c r="A141886">
        <v>17.1769</v>
      </c>
      <c r="B141886" s="1">
        <v>44030.754861099536</v>
      </c>
    </row>
    <row r="141887" spans="1:2" x14ac:dyDescent="0.35">
      <c r="A141887">
        <v>17.1769</v>
      </c>
      <c r="B141887" s="1">
        <v>44030.755555543983</v>
      </c>
    </row>
    <row r="141888" spans="1:2" x14ac:dyDescent="0.35">
      <c r="A141888">
        <v>17.177099999999999</v>
      </c>
      <c r="B141888" s="1">
        <v>44030.756249988422</v>
      </c>
    </row>
    <row r="141889" spans="1:2" x14ac:dyDescent="0.35">
      <c r="A141889">
        <v>17.178000000000001</v>
      </c>
      <c r="B141889" s="1">
        <v>44030.756944432869</v>
      </c>
    </row>
    <row r="141890" spans="1:2" x14ac:dyDescent="0.35">
      <c r="A141890">
        <v>17.1813</v>
      </c>
      <c r="B141890" s="1">
        <v>44030.757638877316</v>
      </c>
    </row>
    <row r="141891" spans="1:2" x14ac:dyDescent="0.35">
      <c r="A141891">
        <v>17.184999999999999</v>
      </c>
      <c r="B141891" s="1">
        <v>44030.758333321763</v>
      </c>
    </row>
    <row r="141892" spans="1:2" x14ac:dyDescent="0.35">
      <c r="A141892">
        <v>17.187799999999999</v>
      </c>
      <c r="B141892" s="1">
        <v>44030.759027766202</v>
      </c>
    </row>
    <row r="141893" spans="1:2" x14ac:dyDescent="0.35">
      <c r="A141893">
        <v>17.177900000000001</v>
      </c>
      <c r="B141893" s="1">
        <v>44030.759722210649</v>
      </c>
    </row>
    <row r="141894" spans="1:2" x14ac:dyDescent="0.35">
      <c r="A141894">
        <v>17.178000000000001</v>
      </c>
      <c r="B141894" s="1">
        <v>44030.760416655095</v>
      </c>
    </row>
    <row r="141895" spans="1:2" x14ac:dyDescent="0.35">
      <c r="A141895">
        <v>17.175899999999999</v>
      </c>
      <c r="B141895" s="1">
        <v>44030.761111099535</v>
      </c>
    </row>
    <row r="141896" spans="1:2" x14ac:dyDescent="0.35">
      <c r="A141896">
        <v>17.174399999999999</v>
      </c>
      <c r="B141896" s="1">
        <v>44030.761805543982</v>
      </c>
    </row>
    <row r="141897" spans="1:2" x14ac:dyDescent="0.35">
      <c r="A141897">
        <v>17.1845</v>
      </c>
      <c r="B141897" s="1">
        <v>44030.762499988428</v>
      </c>
    </row>
    <row r="141898" spans="1:2" x14ac:dyDescent="0.35">
      <c r="A141898">
        <v>17.191400000000002</v>
      </c>
      <c r="B141898" s="1">
        <v>44030.763194432868</v>
      </c>
    </row>
    <row r="141899" spans="1:2" x14ac:dyDescent="0.35">
      <c r="A141899">
        <v>17.21</v>
      </c>
      <c r="B141899" s="1">
        <v>44030.763888877314</v>
      </c>
    </row>
    <row r="141900" spans="1:2" x14ac:dyDescent="0.35">
      <c r="A141900">
        <v>17.211500000000001</v>
      </c>
      <c r="B141900" s="1">
        <v>44030.764583321761</v>
      </c>
    </row>
    <row r="141901" spans="1:2" x14ac:dyDescent="0.35">
      <c r="A141901">
        <v>17.2059</v>
      </c>
      <c r="B141901" s="1">
        <v>44030.765277766201</v>
      </c>
    </row>
    <row r="141902" spans="1:2" x14ac:dyDescent="0.35">
      <c r="A141902">
        <v>17.209800000000001</v>
      </c>
      <c r="B141902" s="1">
        <v>44030.765972210647</v>
      </c>
    </row>
    <row r="141903" spans="1:2" x14ac:dyDescent="0.35">
      <c r="A141903">
        <v>17.2087</v>
      </c>
      <c r="B141903" s="1">
        <v>44030.766666655094</v>
      </c>
    </row>
    <row r="141904" spans="1:2" x14ac:dyDescent="0.35">
      <c r="A141904">
        <v>17.2102</v>
      </c>
      <c r="B141904" s="1">
        <v>44030.767361099533</v>
      </c>
    </row>
    <row r="141905" spans="1:2" x14ac:dyDescent="0.35">
      <c r="A141905">
        <v>17.203499999999998</v>
      </c>
      <c r="B141905" s="1">
        <v>44030.76805554398</v>
      </c>
    </row>
    <row r="141906" spans="1:2" x14ac:dyDescent="0.35">
      <c r="A141906">
        <v>17.2239</v>
      </c>
      <c r="B141906" s="1">
        <v>44030.768749988427</v>
      </c>
    </row>
    <row r="141907" spans="1:2" x14ac:dyDescent="0.35">
      <c r="A141907">
        <v>17.1999</v>
      </c>
      <c r="B141907" s="1">
        <v>44030.769444432874</v>
      </c>
    </row>
    <row r="141908" spans="1:2" x14ac:dyDescent="0.35">
      <c r="A141908">
        <v>17.200399999999998</v>
      </c>
      <c r="B141908" s="1">
        <v>44030.770138877313</v>
      </c>
    </row>
    <row r="141909" spans="1:2" x14ac:dyDescent="0.35">
      <c r="A141909">
        <v>17.214700000000001</v>
      </c>
      <c r="B141909" s="1">
        <v>44030.77083332176</v>
      </c>
    </row>
    <row r="141910" spans="1:2" x14ac:dyDescent="0.35">
      <c r="A141910">
        <v>17.216200000000001</v>
      </c>
      <c r="B141910" s="1">
        <v>44030.771527766206</v>
      </c>
    </row>
    <row r="141911" spans="1:2" x14ac:dyDescent="0.35">
      <c r="A141911">
        <v>17.209800000000001</v>
      </c>
      <c r="B141911" s="1">
        <v>44030.772222210646</v>
      </c>
    </row>
    <row r="141912" spans="1:2" x14ac:dyDescent="0.35">
      <c r="A141912">
        <v>17.220500000000001</v>
      </c>
      <c r="B141912" s="1">
        <v>44030.772916655093</v>
      </c>
    </row>
    <row r="141913" spans="1:2" x14ac:dyDescent="0.35">
      <c r="A141913">
        <v>17.212499999999999</v>
      </c>
      <c r="B141913" s="1">
        <v>44030.773611099539</v>
      </c>
    </row>
    <row r="141914" spans="1:2" x14ac:dyDescent="0.35">
      <c r="A141914">
        <v>17.2088</v>
      </c>
      <c r="B141914" s="1">
        <v>44030.774305543979</v>
      </c>
    </row>
    <row r="141915" spans="1:2" x14ac:dyDescent="0.35">
      <c r="A141915">
        <v>17.223500000000001</v>
      </c>
      <c r="B141915" s="1">
        <v>44030.774999988425</v>
      </c>
    </row>
    <row r="141916" spans="1:2" x14ac:dyDescent="0.35">
      <c r="A141916">
        <v>17.225100000000001</v>
      </c>
      <c r="B141916" s="1">
        <v>44030.775694432872</v>
      </c>
    </row>
    <row r="141917" spans="1:2" x14ac:dyDescent="0.35">
      <c r="A141917">
        <v>17.220199999999998</v>
      </c>
      <c r="B141917" s="1">
        <v>44030.776388877312</v>
      </c>
    </row>
    <row r="141918" spans="1:2" x14ac:dyDescent="0.35">
      <c r="A141918">
        <v>17.2288</v>
      </c>
      <c r="B141918" s="1">
        <v>44030.777083321758</v>
      </c>
    </row>
    <row r="141919" spans="1:2" x14ac:dyDescent="0.35">
      <c r="A141919">
        <v>17.2441</v>
      </c>
      <c r="B141919" s="1">
        <v>44030.777777766205</v>
      </c>
    </row>
    <row r="141920" spans="1:2" x14ac:dyDescent="0.35">
      <c r="A141920">
        <v>17.239999999999998</v>
      </c>
      <c r="B141920" s="1">
        <v>44030.778472210652</v>
      </c>
    </row>
    <row r="141921" spans="1:2" x14ac:dyDescent="0.35">
      <c r="A141921">
        <v>17.2393</v>
      </c>
      <c r="B141921" s="1">
        <v>44030.779166655091</v>
      </c>
    </row>
    <row r="141922" spans="1:2" x14ac:dyDescent="0.35">
      <c r="A141922">
        <v>17.258099999999999</v>
      </c>
      <c r="B141922" s="1">
        <v>44030.779861099538</v>
      </c>
    </row>
    <row r="141923" spans="1:2" x14ac:dyDescent="0.35">
      <c r="A141923">
        <v>17.249300000000002</v>
      </c>
      <c r="B141923" s="1">
        <v>44030.780555543985</v>
      </c>
    </row>
    <row r="141924" spans="1:2" x14ac:dyDescent="0.35">
      <c r="A141924">
        <v>17.25</v>
      </c>
      <c r="B141924" s="1">
        <v>44030.781249988424</v>
      </c>
    </row>
    <row r="141925" spans="1:2" x14ac:dyDescent="0.35">
      <c r="A141925">
        <v>17.2607</v>
      </c>
      <c r="B141925" s="1">
        <v>44030.781944432871</v>
      </c>
    </row>
    <row r="141926" spans="1:2" x14ac:dyDescent="0.35">
      <c r="A141926">
        <v>17.27</v>
      </c>
      <c r="B141926" s="1">
        <v>44030.782638877317</v>
      </c>
    </row>
    <row r="141927" spans="1:2" x14ac:dyDescent="0.35">
      <c r="A141927">
        <v>17.27</v>
      </c>
      <c r="B141927" s="1">
        <v>44030.783333321757</v>
      </c>
    </row>
    <row r="141928" spans="1:2" x14ac:dyDescent="0.35">
      <c r="A141928">
        <v>17.2546</v>
      </c>
      <c r="B141928" s="1">
        <v>44030.784027766204</v>
      </c>
    </row>
    <row r="141929" spans="1:2" x14ac:dyDescent="0.35">
      <c r="A141929">
        <v>17.254000000000001</v>
      </c>
      <c r="B141929" s="1">
        <v>44030.78472221065</v>
      </c>
    </row>
    <row r="141930" spans="1:2" x14ac:dyDescent="0.35">
      <c r="A141930">
        <v>17.245899999999999</v>
      </c>
      <c r="B141930" s="1">
        <v>44030.78541665509</v>
      </c>
    </row>
    <row r="141931" spans="1:2" x14ac:dyDescent="0.35">
      <c r="A141931">
        <v>17.268599999999999</v>
      </c>
      <c r="B141931" s="1">
        <v>44030.786111099536</v>
      </c>
    </row>
    <row r="141932" spans="1:2" x14ac:dyDescent="0.35">
      <c r="A141932">
        <v>17.2944</v>
      </c>
      <c r="B141932" s="1">
        <v>44030.786805543983</v>
      </c>
    </row>
    <row r="141933" spans="1:2" x14ac:dyDescent="0.35">
      <c r="A141933">
        <v>17.301300000000001</v>
      </c>
      <c r="B141933" s="1">
        <v>44030.787499988422</v>
      </c>
    </row>
    <row r="141934" spans="1:2" x14ac:dyDescent="0.35">
      <c r="A141934">
        <v>17.284600000000001</v>
      </c>
      <c r="B141934" s="1">
        <v>44030.788194432869</v>
      </c>
    </row>
    <row r="141935" spans="1:2" x14ac:dyDescent="0.35">
      <c r="A141935">
        <v>17.286300000000001</v>
      </c>
      <c r="B141935" s="1">
        <v>44030.788888877316</v>
      </c>
    </row>
    <row r="141936" spans="1:2" x14ac:dyDescent="0.35">
      <c r="A141936">
        <v>17.2882</v>
      </c>
      <c r="B141936" s="1">
        <v>44030.789583321763</v>
      </c>
    </row>
    <row r="141937" spans="1:2" x14ac:dyDescent="0.35">
      <c r="A141937">
        <v>17.2958</v>
      </c>
      <c r="B141937" s="1">
        <v>44030.790277766202</v>
      </c>
    </row>
    <row r="141938" spans="1:2" x14ac:dyDescent="0.35">
      <c r="A141938">
        <v>17.2957</v>
      </c>
      <c r="B141938" s="1">
        <v>44030.790972210649</v>
      </c>
    </row>
    <row r="141939" spans="1:2" x14ac:dyDescent="0.35">
      <c r="A141939">
        <v>17.290099999999999</v>
      </c>
      <c r="B141939" s="1">
        <v>44030.791666655095</v>
      </c>
    </row>
    <row r="141940" spans="1:2" x14ac:dyDescent="0.35">
      <c r="A141940">
        <v>17.318899999999999</v>
      </c>
      <c r="B141940" s="1">
        <v>44030.792361099535</v>
      </c>
    </row>
    <row r="141941" spans="1:2" x14ac:dyDescent="0.35">
      <c r="A141941">
        <v>17.301100000000002</v>
      </c>
      <c r="B141941" s="1">
        <v>44030.793055543982</v>
      </c>
    </row>
    <row r="141942" spans="1:2" x14ac:dyDescent="0.35">
      <c r="A141942">
        <v>17.292100000000001</v>
      </c>
      <c r="B141942" s="1">
        <v>44030.793749988428</v>
      </c>
    </row>
    <row r="141943" spans="1:2" x14ac:dyDescent="0.35">
      <c r="A141943">
        <v>17.2879</v>
      </c>
      <c r="B141943" s="1">
        <v>44030.794444432868</v>
      </c>
    </row>
    <row r="141944" spans="1:2" x14ac:dyDescent="0.35">
      <c r="A141944">
        <v>17.288399999999999</v>
      </c>
      <c r="B141944" s="1">
        <v>44030.795138877314</v>
      </c>
    </row>
    <row r="141945" spans="1:2" x14ac:dyDescent="0.35">
      <c r="A141945">
        <v>17.270199999999999</v>
      </c>
      <c r="B141945" s="1">
        <v>44030.795833321761</v>
      </c>
    </row>
    <row r="141946" spans="1:2" x14ac:dyDescent="0.35">
      <c r="A141946">
        <v>17.267299999999999</v>
      </c>
      <c r="B141946" s="1">
        <v>44030.796527766201</v>
      </c>
    </row>
    <row r="141947" spans="1:2" x14ac:dyDescent="0.35">
      <c r="A141947">
        <v>17.252300000000002</v>
      </c>
      <c r="B141947" s="1">
        <v>44030.797222210647</v>
      </c>
    </row>
    <row r="141948" spans="1:2" x14ac:dyDescent="0.35">
      <c r="A141948">
        <v>17.260100000000001</v>
      </c>
      <c r="B141948" s="1">
        <v>44030.797916655094</v>
      </c>
    </row>
    <row r="141949" spans="1:2" x14ac:dyDescent="0.35">
      <c r="A141949">
        <v>17.266500000000001</v>
      </c>
      <c r="B141949" s="1">
        <v>44030.798611099533</v>
      </c>
    </row>
    <row r="141950" spans="1:2" x14ac:dyDescent="0.35">
      <c r="A141950">
        <v>17.243600000000001</v>
      </c>
      <c r="B141950" s="1">
        <v>44030.79930554398</v>
      </c>
    </row>
    <row r="141951" spans="1:2" x14ac:dyDescent="0.35">
      <c r="A141951">
        <v>17.2532</v>
      </c>
      <c r="B141951" s="1">
        <v>44030.799999988427</v>
      </c>
    </row>
    <row r="141952" spans="1:2" x14ac:dyDescent="0.35">
      <c r="A141952">
        <v>17.2515</v>
      </c>
      <c r="B141952" s="1">
        <v>44030.800694432874</v>
      </c>
    </row>
    <row r="141953" spans="1:2" x14ac:dyDescent="0.35">
      <c r="A141953">
        <v>17.2469</v>
      </c>
      <c r="B141953" s="1">
        <v>44030.801388877313</v>
      </c>
    </row>
    <row r="141954" spans="1:2" x14ac:dyDescent="0.35">
      <c r="A141954">
        <v>17.228400000000001</v>
      </c>
      <c r="B141954" s="1">
        <v>44030.80208332176</v>
      </c>
    </row>
    <row r="141955" spans="1:2" x14ac:dyDescent="0.35">
      <c r="A141955">
        <v>17.243200000000002</v>
      </c>
      <c r="B141955" s="1">
        <v>44030.802777766206</v>
      </c>
    </row>
    <row r="141956" spans="1:2" x14ac:dyDescent="0.35">
      <c r="A141956">
        <v>17.241199999999999</v>
      </c>
      <c r="B141956" s="1">
        <v>44030.803472210646</v>
      </c>
    </row>
    <row r="141957" spans="1:2" x14ac:dyDescent="0.35">
      <c r="A141957">
        <v>17.241599999999998</v>
      </c>
      <c r="B141957" s="1">
        <v>44030.804166655093</v>
      </c>
    </row>
    <row r="141958" spans="1:2" x14ac:dyDescent="0.35">
      <c r="A141958">
        <v>17.237100000000002</v>
      </c>
      <c r="B141958" s="1">
        <v>44030.804861099539</v>
      </c>
    </row>
    <row r="141959" spans="1:2" x14ac:dyDescent="0.35">
      <c r="A141959">
        <v>17.235900000000001</v>
      </c>
      <c r="B141959" s="1">
        <v>44030.805555543979</v>
      </c>
    </row>
    <row r="141960" spans="1:2" x14ac:dyDescent="0.35">
      <c r="A141960">
        <v>17.226900000000001</v>
      </c>
      <c r="B141960" s="1">
        <v>44030.806249988425</v>
      </c>
    </row>
    <row r="141961" spans="1:2" x14ac:dyDescent="0.35">
      <c r="A141961">
        <v>17.235900000000001</v>
      </c>
      <c r="B141961" s="1">
        <v>44030.806944432872</v>
      </c>
    </row>
    <row r="141962" spans="1:2" x14ac:dyDescent="0.35">
      <c r="A141962">
        <v>17.2288</v>
      </c>
      <c r="B141962" s="1">
        <v>44030.807638877312</v>
      </c>
    </row>
    <row r="141963" spans="1:2" x14ac:dyDescent="0.35">
      <c r="A141963">
        <v>17.224900000000002</v>
      </c>
      <c r="B141963" s="1">
        <v>44030.808333321758</v>
      </c>
    </row>
    <row r="141964" spans="1:2" x14ac:dyDescent="0.35">
      <c r="A141964">
        <v>17.2288</v>
      </c>
      <c r="B141964" s="1">
        <v>44030.809027766205</v>
      </c>
    </row>
    <row r="141965" spans="1:2" x14ac:dyDescent="0.35">
      <c r="A141965">
        <v>17.2288</v>
      </c>
      <c r="B141965" s="1">
        <v>44030.809722210652</v>
      </c>
    </row>
    <row r="141966" spans="1:2" x14ac:dyDescent="0.35">
      <c r="A141966">
        <v>17.228100000000001</v>
      </c>
      <c r="B141966" s="1">
        <v>44030.810416655091</v>
      </c>
    </row>
    <row r="141967" spans="1:2" x14ac:dyDescent="0.35">
      <c r="A141967">
        <v>17.228200000000001</v>
      </c>
      <c r="B141967" s="1">
        <v>44030.811111099538</v>
      </c>
    </row>
    <row r="141968" spans="1:2" x14ac:dyDescent="0.35">
      <c r="A141968">
        <v>17.227399999999999</v>
      </c>
      <c r="B141968" s="1">
        <v>44030.811805543985</v>
      </c>
    </row>
    <row r="141969" spans="1:2" x14ac:dyDescent="0.35">
      <c r="A141969">
        <v>17.223700000000001</v>
      </c>
      <c r="B141969" s="1">
        <v>44030.812499988424</v>
      </c>
    </row>
    <row r="141970" spans="1:2" x14ac:dyDescent="0.35">
      <c r="A141970">
        <v>17.263400000000001</v>
      </c>
      <c r="B141970" s="1">
        <v>44030.813194432871</v>
      </c>
    </row>
    <row r="141971" spans="1:2" x14ac:dyDescent="0.35">
      <c r="A141971">
        <v>17.264800000000001</v>
      </c>
      <c r="B141971" s="1">
        <v>44030.813888877317</v>
      </c>
    </row>
    <row r="141972" spans="1:2" x14ac:dyDescent="0.35">
      <c r="A141972">
        <v>17.281700000000001</v>
      </c>
      <c r="B141972" s="1">
        <v>44030.814583321757</v>
      </c>
    </row>
    <row r="141973" spans="1:2" x14ac:dyDescent="0.35">
      <c r="A141973">
        <v>17.2742</v>
      </c>
      <c r="B141973" s="1">
        <v>44030.815277766204</v>
      </c>
    </row>
    <row r="141974" spans="1:2" x14ac:dyDescent="0.35">
      <c r="A141974">
        <v>17.2758</v>
      </c>
      <c r="B141974" s="1">
        <v>44030.81597221065</v>
      </c>
    </row>
    <row r="141975" spans="1:2" x14ac:dyDescent="0.35">
      <c r="A141975">
        <v>17.2682</v>
      </c>
      <c r="B141975" s="1">
        <v>44030.81666665509</v>
      </c>
    </row>
    <row r="141976" spans="1:2" x14ac:dyDescent="0.35">
      <c r="A141976">
        <v>17.268000000000001</v>
      </c>
      <c r="B141976" s="1">
        <v>44030.817361099536</v>
      </c>
    </row>
    <row r="141977" spans="1:2" x14ac:dyDescent="0.35">
      <c r="A141977">
        <v>17.2608</v>
      </c>
      <c r="B141977" s="1">
        <v>44030.818055543983</v>
      </c>
    </row>
    <row r="141978" spans="1:2" x14ac:dyDescent="0.35">
      <c r="A141978">
        <v>17.262899999999998</v>
      </c>
      <c r="B141978" s="1">
        <v>44030.818749988422</v>
      </c>
    </row>
    <row r="141979" spans="1:2" x14ac:dyDescent="0.35">
      <c r="A141979">
        <v>17.264800000000001</v>
      </c>
      <c r="B141979" s="1">
        <v>44030.819444432869</v>
      </c>
    </row>
    <row r="141980" spans="1:2" x14ac:dyDescent="0.35">
      <c r="A141980">
        <v>17.267499999999998</v>
      </c>
      <c r="B141980" s="1">
        <v>44030.820138877316</v>
      </c>
    </row>
    <row r="141981" spans="1:2" x14ac:dyDescent="0.35">
      <c r="A141981">
        <v>17.276299999999999</v>
      </c>
      <c r="B141981" s="1">
        <v>44030.820833321763</v>
      </c>
    </row>
    <row r="141982" spans="1:2" x14ac:dyDescent="0.35">
      <c r="A141982">
        <v>17.284199999999998</v>
      </c>
      <c r="B141982" s="1">
        <v>44030.821527766202</v>
      </c>
    </row>
    <row r="141983" spans="1:2" x14ac:dyDescent="0.35">
      <c r="A141983">
        <v>17.260000000000002</v>
      </c>
      <c r="B141983" s="1">
        <v>44030.822222210649</v>
      </c>
    </row>
    <row r="141984" spans="1:2" x14ac:dyDescent="0.35">
      <c r="A141984">
        <v>17.255099999999999</v>
      </c>
      <c r="B141984" s="1">
        <v>44030.822916655095</v>
      </c>
    </row>
    <row r="141985" spans="1:2" x14ac:dyDescent="0.35">
      <c r="A141985">
        <v>17.242799999999999</v>
      </c>
      <c r="B141985" s="1">
        <v>44030.823611099535</v>
      </c>
    </row>
    <row r="141986" spans="1:2" x14ac:dyDescent="0.35">
      <c r="A141986">
        <v>17.230899999999998</v>
      </c>
      <c r="B141986" s="1">
        <v>44030.824305543982</v>
      </c>
    </row>
    <row r="141987" spans="1:2" x14ac:dyDescent="0.35">
      <c r="A141987">
        <v>17.1906</v>
      </c>
      <c r="B141987" s="1">
        <v>44030.824999988428</v>
      </c>
    </row>
    <row r="141988" spans="1:2" x14ac:dyDescent="0.35">
      <c r="A141988">
        <v>17.194900000000001</v>
      </c>
      <c r="B141988" s="1">
        <v>44030.825694432868</v>
      </c>
    </row>
    <row r="141989" spans="1:2" x14ac:dyDescent="0.35">
      <c r="A141989">
        <v>17.1553</v>
      </c>
      <c r="B141989" s="1">
        <v>44030.826388877314</v>
      </c>
    </row>
    <row r="141990" spans="1:2" x14ac:dyDescent="0.35">
      <c r="A141990">
        <v>17.1541</v>
      </c>
      <c r="B141990" s="1">
        <v>44030.827083321761</v>
      </c>
    </row>
    <row r="141991" spans="1:2" x14ac:dyDescent="0.35">
      <c r="A141991">
        <v>17.1678</v>
      </c>
      <c r="B141991" s="1">
        <v>44030.827777766201</v>
      </c>
    </row>
    <row r="141992" spans="1:2" x14ac:dyDescent="0.35">
      <c r="A141992">
        <v>17.168700000000001</v>
      </c>
      <c r="B141992" s="1">
        <v>44030.828472210647</v>
      </c>
    </row>
    <row r="141993" spans="1:2" x14ac:dyDescent="0.35">
      <c r="A141993">
        <v>17.1799</v>
      </c>
      <c r="B141993" s="1">
        <v>44030.829166655094</v>
      </c>
    </row>
    <row r="141994" spans="1:2" x14ac:dyDescent="0.35">
      <c r="A141994">
        <v>17.1892</v>
      </c>
      <c r="B141994" s="1">
        <v>44030.829861099533</v>
      </c>
    </row>
    <row r="141995" spans="1:2" x14ac:dyDescent="0.35">
      <c r="A141995">
        <v>17.1523</v>
      </c>
      <c r="B141995" s="1">
        <v>44030.83055554398</v>
      </c>
    </row>
    <row r="141996" spans="1:2" x14ac:dyDescent="0.35">
      <c r="A141996">
        <v>17.166599999999999</v>
      </c>
      <c r="B141996" s="1">
        <v>44030.831249988427</v>
      </c>
    </row>
    <row r="141997" spans="1:2" x14ac:dyDescent="0.35">
      <c r="A141997">
        <v>17.172499999999999</v>
      </c>
      <c r="B141997" s="1">
        <v>44030.831944432874</v>
      </c>
    </row>
    <row r="141998" spans="1:2" x14ac:dyDescent="0.35">
      <c r="A141998">
        <v>17.188099999999999</v>
      </c>
      <c r="B141998" s="1">
        <v>44030.832638877313</v>
      </c>
    </row>
    <row r="141999" spans="1:2" x14ac:dyDescent="0.35">
      <c r="A141999">
        <v>17.1873</v>
      </c>
      <c r="B141999" s="1">
        <v>44030.83333332176</v>
      </c>
    </row>
    <row r="142000" spans="1:2" x14ac:dyDescent="0.35">
      <c r="A142000">
        <v>17.185600000000001</v>
      </c>
      <c r="B142000" s="1">
        <v>44030.834027766206</v>
      </c>
    </row>
    <row r="142001" spans="1:2" x14ac:dyDescent="0.35">
      <c r="A142001">
        <v>17.1844</v>
      </c>
      <c r="B142001" s="1">
        <v>44030.834722210646</v>
      </c>
    </row>
    <row r="142002" spans="1:2" x14ac:dyDescent="0.35">
      <c r="A142002">
        <v>17.186699999999998</v>
      </c>
      <c r="B142002" s="1">
        <v>44030.835416655093</v>
      </c>
    </row>
    <row r="142003" spans="1:2" x14ac:dyDescent="0.35">
      <c r="A142003">
        <v>17.187999999999999</v>
      </c>
      <c r="B142003" s="1">
        <v>44030.836111099539</v>
      </c>
    </row>
    <row r="142004" spans="1:2" x14ac:dyDescent="0.35">
      <c r="A142004">
        <v>17.1875</v>
      </c>
      <c r="B142004" s="1">
        <v>44030.836805543979</v>
      </c>
    </row>
    <row r="142005" spans="1:2" x14ac:dyDescent="0.35">
      <c r="A142005">
        <v>17.190000000000001</v>
      </c>
      <c r="B142005" s="1">
        <v>44030.837499988425</v>
      </c>
    </row>
    <row r="142006" spans="1:2" x14ac:dyDescent="0.35">
      <c r="A142006">
        <v>17.189800000000002</v>
      </c>
      <c r="B142006" s="1">
        <v>44030.838194432872</v>
      </c>
    </row>
    <row r="142007" spans="1:2" x14ac:dyDescent="0.35">
      <c r="A142007">
        <v>17.219200000000001</v>
      </c>
      <c r="B142007" s="1">
        <v>44030.838888877312</v>
      </c>
    </row>
    <row r="142008" spans="1:2" x14ac:dyDescent="0.35">
      <c r="A142008">
        <v>17.22</v>
      </c>
      <c r="B142008" s="1">
        <v>44030.839583321758</v>
      </c>
    </row>
    <row r="142009" spans="1:2" x14ac:dyDescent="0.35">
      <c r="A142009">
        <v>17.210699999999999</v>
      </c>
      <c r="B142009" s="1">
        <v>44030.840277766205</v>
      </c>
    </row>
    <row r="142010" spans="1:2" x14ac:dyDescent="0.35">
      <c r="A142010">
        <v>17.206199999999999</v>
      </c>
      <c r="B142010" s="1">
        <v>44030.840972210652</v>
      </c>
    </row>
    <row r="142011" spans="1:2" x14ac:dyDescent="0.35">
      <c r="A142011">
        <v>17.214300000000001</v>
      </c>
      <c r="B142011" s="1">
        <v>44030.841666655091</v>
      </c>
    </row>
    <row r="142012" spans="1:2" x14ac:dyDescent="0.35">
      <c r="A142012">
        <v>17.210699999999999</v>
      </c>
      <c r="B142012" s="1">
        <v>44030.842361099538</v>
      </c>
    </row>
    <row r="142013" spans="1:2" x14ac:dyDescent="0.35">
      <c r="A142013">
        <v>17.2163</v>
      </c>
      <c r="B142013" s="1">
        <v>44030.843055543985</v>
      </c>
    </row>
    <row r="142014" spans="1:2" x14ac:dyDescent="0.35">
      <c r="A142014">
        <v>17.218699999999998</v>
      </c>
      <c r="B142014" s="1">
        <v>44030.843749988424</v>
      </c>
    </row>
    <row r="142015" spans="1:2" x14ac:dyDescent="0.35">
      <c r="A142015">
        <v>17.219100000000001</v>
      </c>
      <c r="B142015" s="1">
        <v>44030.844444432871</v>
      </c>
    </row>
    <row r="142016" spans="1:2" x14ac:dyDescent="0.35">
      <c r="A142016">
        <v>17.2193</v>
      </c>
      <c r="B142016" s="1">
        <v>44030.845138877317</v>
      </c>
    </row>
    <row r="142017" spans="1:2" x14ac:dyDescent="0.35">
      <c r="A142017">
        <v>17.223099999999999</v>
      </c>
      <c r="B142017" s="1">
        <v>44030.845833321757</v>
      </c>
    </row>
    <row r="142018" spans="1:2" x14ac:dyDescent="0.35">
      <c r="A142018">
        <v>17.226900000000001</v>
      </c>
      <c r="B142018" s="1">
        <v>44030.846527766204</v>
      </c>
    </row>
    <row r="142019" spans="1:2" x14ac:dyDescent="0.35">
      <c r="A142019">
        <v>17.2258</v>
      </c>
      <c r="B142019" s="1">
        <v>44030.84722221065</v>
      </c>
    </row>
    <row r="142020" spans="1:2" x14ac:dyDescent="0.35">
      <c r="A142020">
        <v>17.2287</v>
      </c>
      <c r="B142020" s="1">
        <v>44030.84791665509</v>
      </c>
    </row>
    <row r="142021" spans="1:2" x14ac:dyDescent="0.35">
      <c r="A142021">
        <v>17.2133</v>
      </c>
      <c r="B142021" s="1">
        <v>44030.848611099536</v>
      </c>
    </row>
    <row r="142022" spans="1:2" x14ac:dyDescent="0.35">
      <c r="A142022">
        <v>17.208600000000001</v>
      </c>
      <c r="B142022" s="1">
        <v>44030.849305543983</v>
      </c>
    </row>
    <row r="142023" spans="1:2" x14ac:dyDescent="0.35">
      <c r="A142023">
        <v>17.194700000000001</v>
      </c>
      <c r="B142023" s="1">
        <v>44030.849999988422</v>
      </c>
    </row>
    <row r="142024" spans="1:2" x14ac:dyDescent="0.35">
      <c r="A142024">
        <v>17.203499999999998</v>
      </c>
      <c r="B142024" s="1">
        <v>44030.850694432869</v>
      </c>
    </row>
    <row r="142025" spans="1:2" x14ac:dyDescent="0.35">
      <c r="A142025">
        <v>17.202000000000002</v>
      </c>
      <c r="B142025" s="1">
        <v>44030.851388877316</v>
      </c>
    </row>
    <row r="142026" spans="1:2" x14ac:dyDescent="0.35">
      <c r="A142026">
        <v>17.214200000000002</v>
      </c>
      <c r="B142026" s="1">
        <v>44030.852083321763</v>
      </c>
    </row>
    <row r="142027" spans="1:2" x14ac:dyDescent="0.35">
      <c r="A142027">
        <v>17.220199999999998</v>
      </c>
      <c r="B142027" s="1">
        <v>44030.852777766202</v>
      </c>
    </row>
    <row r="142028" spans="1:2" x14ac:dyDescent="0.35">
      <c r="A142028">
        <v>17.220199999999998</v>
      </c>
      <c r="B142028" s="1">
        <v>44030.853472210649</v>
      </c>
    </row>
    <row r="142029" spans="1:2" x14ac:dyDescent="0.35">
      <c r="A142029">
        <v>17.215900000000001</v>
      </c>
      <c r="B142029" s="1">
        <v>44030.854166655095</v>
      </c>
    </row>
    <row r="142030" spans="1:2" x14ac:dyDescent="0.35">
      <c r="A142030">
        <v>17.222100000000001</v>
      </c>
      <c r="B142030" s="1">
        <v>44030.854861099535</v>
      </c>
    </row>
    <row r="142031" spans="1:2" x14ac:dyDescent="0.35">
      <c r="A142031">
        <v>17.2211</v>
      </c>
      <c r="B142031" s="1">
        <v>44030.855555543982</v>
      </c>
    </row>
    <row r="142032" spans="1:2" x14ac:dyDescent="0.35">
      <c r="A142032">
        <v>17.217199999999998</v>
      </c>
      <c r="B142032" s="1">
        <v>44030.856249988428</v>
      </c>
    </row>
    <row r="142033" spans="1:2" x14ac:dyDescent="0.35">
      <c r="A142033">
        <v>17.208500000000001</v>
      </c>
      <c r="B142033" s="1">
        <v>44030.856944432868</v>
      </c>
    </row>
    <row r="142034" spans="1:2" x14ac:dyDescent="0.35">
      <c r="A142034">
        <v>17.208100000000002</v>
      </c>
      <c r="B142034" s="1">
        <v>44030.857638877314</v>
      </c>
    </row>
    <row r="142035" spans="1:2" x14ac:dyDescent="0.35">
      <c r="A142035">
        <v>17.208100000000002</v>
      </c>
      <c r="B142035" s="1">
        <v>44030.858333321761</v>
      </c>
    </row>
    <row r="142036" spans="1:2" x14ac:dyDescent="0.35">
      <c r="A142036">
        <v>17.207899999999999</v>
      </c>
      <c r="B142036" s="1">
        <v>44030.859027766201</v>
      </c>
    </row>
    <row r="142037" spans="1:2" x14ac:dyDescent="0.35">
      <c r="A142037">
        <v>17.2121</v>
      </c>
      <c r="B142037" s="1">
        <v>44030.859722210647</v>
      </c>
    </row>
    <row r="142038" spans="1:2" x14ac:dyDescent="0.35">
      <c r="A142038">
        <v>17.2</v>
      </c>
      <c r="B142038" s="1">
        <v>44030.860416655094</v>
      </c>
    </row>
    <row r="142039" spans="1:2" x14ac:dyDescent="0.35">
      <c r="A142039">
        <v>17.1922</v>
      </c>
      <c r="B142039" s="1">
        <v>44030.861111099533</v>
      </c>
    </row>
    <row r="142040" spans="1:2" x14ac:dyDescent="0.35">
      <c r="A142040">
        <v>17.215599999999998</v>
      </c>
      <c r="B142040" s="1">
        <v>44030.86180554398</v>
      </c>
    </row>
    <row r="142041" spans="1:2" x14ac:dyDescent="0.35">
      <c r="A142041">
        <v>17.2134</v>
      </c>
      <c r="B142041" s="1">
        <v>44030.862499988427</v>
      </c>
    </row>
    <row r="142042" spans="1:2" x14ac:dyDescent="0.35">
      <c r="A142042">
        <v>17.213799999999999</v>
      </c>
      <c r="B142042" s="1">
        <v>44030.863194432874</v>
      </c>
    </row>
    <row r="142043" spans="1:2" x14ac:dyDescent="0.35">
      <c r="A142043">
        <v>17.212299999999999</v>
      </c>
      <c r="B142043" s="1">
        <v>44030.863888877313</v>
      </c>
    </row>
    <row r="142044" spans="1:2" x14ac:dyDescent="0.35">
      <c r="A142044">
        <v>17.214700000000001</v>
      </c>
      <c r="B142044" s="1">
        <v>44030.86458332176</v>
      </c>
    </row>
    <row r="142045" spans="1:2" x14ac:dyDescent="0.35">
      <c r="A142045">
        <v>17.213200000000001</v>
      </c>
      <c r="B142045" s="1">
        <v>44030.865277766206</v>
      </c>
    </row>
    <row r="142046" spans="1:2" x14ac:dyDescent="0.35">
      <c r="A142046">
        <v>17.225100000000001</v>
      </c>
      <c r="B142046" s="1">
        <v>44030.865972210646</v>
      </c>
    </row>
    <row r="142047" spans="1:2" x14ac:dyDescent="0.35">
      <c r="A142047">
        <v>17.236799999999999</v>
      </c>
      <c r="B142047" s="1">
        <v>44030.866666655093</v>
      </c>
    </row>
    <row r="142048" spans="1:2" x14ac:dyDescent="0.35">
      <c r="A142048">
        <v>17.250599999999999</v>
      </c>
      <c r="B142048" s="1">
        <v>44030.867361099539</v>
      </c>
    </row>
    <row r="142049" spans="1:2" x14ac:dyDescent="0.35">
      <c r="A142049">
        <v>17.241599999999998</v>
      </c>
      <c r="B142049" s="1">
        <v>44030.868055543979</v>
      </c>
    </row>
    <row r="142050" spans="1:2" x14ac:dyDescent="0.35">
      <c r="A142050">
        <v>17.242899999999999</v>
      </c>
      <c r="B142050" s="1">
        <v>44030.868749988425</v>
      </c>
    </row>
    <row r="142051" spans="1:2" x14ac:dyDescent="0.35">
      <c r="A142051">
        <v>17.231400000000001</v>
      </c>
      <c r="B142051" s="1">
        <v>44030.869444432872</v>
      </c>
    </row>
    <row r="142052" spans="1:2" x14ac:dyDescent="0.35">
      <c r="A142052">
        <v>17.215699999999998</v>
      </c>
      <c r="B142052" s="1">
        <v>44030.870138877312</v>
      </c>
    </row>
    <row r="142053" spans="1:2" x14ac:dyDescent="0.35">
      <c r="A142053">
        <v>17.203499999999998</v>
      </c>
      <c r="B142053" s="1">
        <v>44030.870833321758</v>
      </c>
    </row>
    <row r="142054" spans="1:2" x14ac:dyDescent="0.35">
      <c r="A142054">
        <v>17.209499999999998</v>
      </c>
      <c r="B142054" s="1">
        <v>44030.871527766205</v>
      </c>
    </row>
    <row r="142055" spans="1:2" x14ac:dyDescent="0.35">
      <c r="A142055">
        <v>17.221</v>
      </c>
      <c r="B142055" s="1">
        <v>44030.872222210652</v>
      </c>
    </row>
    <row r="142056" spans="1:2" x14ac:dyDescent="0.35">
      <c r="A142056">
        <v>17.222200000000001</v>
      </c>
      <c r="B142056" s="1">
        <v>44030.872916655091</v>
      </c>
    </row>
    <row r="142057" spans="1:2" x14ac:dyDescent="0.35">
      <c r="A142057">
        <v>17.197900000000001</v>
      </c>
      <c r="B142057" s="1">
        <v>44030.873611099538</v>
      </c>
    </row>
    <row r="142058" spans="1:2" x14ac:dyDescent="0.35">
      <c r="A142058">
        <v>17.2012</v>
      </c>
      <c r="B142058" s="1">
        <v>44030.874305543985</v>
      </c>
    </row>
    <row r="142059" spans="1:2" x14ac:dyDescent="0.35">
      <c r="A142059">
        <v>17.198599999999999</v>
      </c>
      <c r="B142059" s="1">
        <v>44030.874999988424</v>
      </c>
    </row>
    <row r="142060" spans="1:2" x14ac:dyDescent="0.35">
      <c r="A142060">
        <v>17.207799999999999</v>
      </c>
      <c r="B142060" s="1">
        <v>44030.875694432871</v>
      </c>
    </row>
    <row r="142061" spans="1:2" x14ac:dyDescent="0.35">
      <c r="A142061">
        <v>17.200900000000001</v>
      </c>
      <c r="B142061" s="1">
        <v>44030.876388877317</v>
      </c>
    </row>
    <row r="142062" spans="1:2" x14ac:dyDescent="0.35">
      <c r="A142062">
        <v>17.1997</v>
      </c>
      <c r="B142062" s="1">
        <v>44030.877083321757</v>
      </c>
    </row>
    <row r="142063" spans="1:2" x14ac:dyDescent="0.35">
      <c r="A142063">
        <v>17.146899999999999</v>
      </c>
      <c r="B142063" s="1">
        <v>44030.877777766204</v>
      </c>
    </row>
    <row r="142064" spans="1:2" x14ac:dyDescent="0.35">
      <c r="A142064">
        <v>17.154699999999998</v>
      </c>
      <c r="B142064" s="1">
        <v>44030.87847221065</v>
      </c>
    </row>
    <row r="142065" spans="1:2" x14ac:dyDescent="0.35">
      <c r="A142065">
        <v>17.144500000000001</v>
      </c>
      <c r="B142065" s="1">
        <v>44030.87916665509</v>
      </c>
    </row>
    <row r="142066" spans="1:2" x14ac:dyDescent="0.35">
      <c r="A142066">
        <v>17.144300000000001</v>
      </c>
      <c r="B142066" s="1">
        <v>44030.879861099536</v>
      </c>
    </row>
    <row r="142067" spans="1:2" x14ac:dyDescent="0.35">
      <c r="A142067">
        <v>17.149999999999999</v>
      </c>
      <c r="B142067" s="1">
        <v>44030.880555543983</v>
      </c>
    </row>
    <row r="142068" spans="1:2" x14ac:dyDescent="0.35">
      <c r="A142068">
        <v>17.138000000000002</v>
      </c>
      <c r="B142068" s="1">
        <v>44030.881249988422</v>
      </c>
    </row>
    <row r="142069" spans="1:2" x14ac:dyDescent="0.35">
      <c r="A142069">
        <v>17.164200000000001</v>
      </c>
      <c r="B142069" s="1">
        <v>44030.881944432869</v>
      </c>
    </row>
    <row r="142070" spans="1:2" x14ac:dyDescent="0.35">
      <c r="A142070">
        <v>17.160499999999999</v>
      </c>
      <c r="B142070" s="1">
        <v>44030.882638877316</v>
      </c>
    </row>
    <row r="142071" spans="1:2" x14ac:dyDescent="0.35">
      <c r="A142071">
        <v>17.179400000000001</v>
      </c>
      <c r="B142071" s="1">
        <v>44030.883333321763</v>
      </c>
    </row>
    <row r="142072" spans="1:2" x14ac:dyDescent="0.35">
      <c r="A142072">
        <v>17.196200000000001</v>
      </c>
      <c r="B142072" s="1">
        <v>44030.884027766202</v>
      </c>
    </row>
    <row r="142073" spans="1:2" x14ac:dyDescent="0.35">
      <c r="A142073">
        <v>17.221699999999998</v>
      </c>
      <c r="B142073" s="1">
        <v>44030.884722210649</v>
      </c>
    </row>
    <row r="142074" spans="1:2" x14ac:dyDescent="0.35">
      <c r="A142074">
        <v>17.2256</v>
      </c>
      <c r="B142074" s="1">
        <v>44030.885416655095</v>
      </c>
    </row>
    <row r="142075" spans="1:2" x14ac:dyDescent="0.35">
      <c r="A142075">
        <v>17.243300000000001</v>
      </c>
      <c r="B142075" s="1">
        <v>44030.886111099535</v>
      </c>
    </row>
    <row r="142076" spans="1:2" x14ac:dyDescent="0.35">
      <c r="A142076">
        <v>17.251899999999999</v>
      </c>
      <c r="B142076" s="1">
        <v>44030.886805543982</v>
      </c>
    </row>
    <row r="142077" spans="1:2" x14ac:dyDescent="0.35">
      <c r="A142077">
        <v>17.258700000000001</v>
      </c>
      <c r="B142077" s="1">
        <v>44030.887499988428</v>
      </c>
    </row>
    <row r="142078" spans="1:2" x14ac:dyDescent="0.35">
      <c r="A142078">
        <v>17.2758</v>
      </c>
      <c r="B142078" s="1">
        <v>44030.888194432868</v>
      </c>
    </row>
    <row r="142079" spans="1:2" x14ac:dyDescent="0.35">
      <c r="A142079">
        <v>17.225100000000001</v>
      </c>
      <c r="B142079" s="1">
        <v>44030.888888877314</v>
      </c>
    </row>
    <row r="142080" spans="1:2" x14ac:dyDescent="0.35">
      <c r="A142080">
        <v>17.231300000000001</v>
      </c>
      <c r="B142080" s="1">
        <v>44030.889583321761</v>
      </c>
    </row>
    <row r="142081" spans="1:2" x14ac:dyDescent="0.35">
      <c r="A142081">
        <v>17.227900000000002</v>
      </c>
      <c r="B142081" s="1">
        <v>44030.890277766201</v>
      </c>
    </row>
    <row r="142082" spans="1:2" x14ac:dyDescent="0.35">
      <c r="A142082">
        <v>17.2349</v>
      </c>
      <c r="B142082" s="1">
        <v>44030.890972210647</v>
      </c>
    </row>
    <row r="142083" spans="1:2" x14ac:dyDescent="0.35">
      <c r="A142083">
        <v>17.253</v>
      </c>
      <c r="B142083" s="1">
        <v>44030.891666655094</v>
      </c>
    </row>
    <row r="142084" spans="1:2" x14ac:dyDescent="0.35">
      <c r="A142084">
        <v>17.261199999999999</v>
      </c>
      <c r="B142084" s="1">
        <v>44030.892361099533</v>
      </c>
    </row>
    <row r="142085" spans="1:2" x14ac:dyDescent="0.35">
      <c r="A142085">
        <v>17.266400000000001</v>
      </c>
      <c r="B142085" s="1">
        <v>44030.89305554398</v>
      </c>
    </row>
    <row r="142086" spans="1:2" x14ac:dyDescent="0.35">
      <c r="A142086">
        <v>17.282599999999999</v>
      </c>
      <c r="B142086" s="1">
        <v>44030.893749988427</v>
      </c>
    </row>
    <row r="142087" spans="1:2" x14ac:dyDescent="0.35">
      <c r="A142087">
        <v>17.242699999999999</v>
      </c>
      <c r="B142087" s="1">
        <v>44030.894444432874</v>
      </c>
    </row>
    <row r="142088" spans="1:2" x14ac:dyDescent="0.35">
      <c r="A142088">
        <v>17.2257</v>
      </c>
      <c r="B142088" s="1">
        <v>44030.895138877313</v>
      </c>
    </row>
    <row r="142089" spans="1:2" x14ac:dyDescent="0.35">
      <c r="A142089">
        <v>17.222899999999999</v>
      </c>
      <c r="B142089" s="1">
        <v>44030.89583332176</v>
      </c>
    </row>
    <row r="142090" spans="1:2" x14ac:dyDescent="0.35">
      <c r="A142090">
        <v>17.1997</v>
      </c>
      <c r="B142090" s="1">
        <v>44030.896527766206</v>
      </c>
    </row>
    <row r="142091" spans="1:2" x14ac:dyDescent="0.35">
      <c r="A142091">
        <v>17.2255</v>
      </c>
      <c r="B142091" s="1">
        <v>44030.897222210646</v>
      </c>
    </row>
    <row r="142092" spans="1:2" x14ac:dyDescent="0.35">
      <c r="A142092">
        <v>17.2196</v>
      </c>
      <c r="B142092" s="1">
        <v>44030.897916655093</v>
      </c>
    </row>
    <row r="142093" spans="1:2" x14ac:dyDescent="0.35">
      <c r="A142093">
        <v>17.214099999999998</v>
      </c>
      <c r="B142093" s="1">
        <v>44030.898611099539</v>
      </c>
    </row>
    <row r="142094" spans="1:2" x14ac:dyDescent="0.35">
      <c r="A142094">
        <v>17.210899999999999</v>
      </c>
      <c r="B142094" s="1">
        <v>44030.899305543979</v>
      </c>
    </row>
    <row r="142095" spans="1:2" x14ac:dyDescent="0.35">
      <c r="A142095">
        <v>17.208200000000001</v>
      </c>
      <c r="B142095" s="1">
        <v>44030.899999988425</v>
      </c>
    </row>
    <row r="142096" spans="1:2" x14ac:dyDescent="0.35">
      <c r="A142096">
        <v>17.207000000000001</v>
      </c>
      <c r="B142096" s="1">
        <v>44030.900694432872</v>
      </c>
    </row>
    <row r="142097" spans="1:2" x14ac:dyDescent="0.35">
      <c r="A142097">
        <v>17.212299999999999</v>
      </c>
      <c r="B142097" s="1">
        <v>44030.901388877312</v>
      </c>
    </row>
    <row r="142098" spans="1:2" x14ac:dyDescent="0.35">
      <c r="A142098">
        <v>17.215900000000001</v>
      </c>
      <c r="B142098" s="1">
        <v>44030.902083321758</v>
      </c>
    </row>
    <row r="142099" spans="1:2" x14ac:dyDescent="0.35">
      <c r="A142099">
        <v>17.206600000000002</v>
      </c>
      <c r="B142099" s="1">
        <v>44030.902777766205</v>
      </c>
    </row>
    <row r="142100" spans="1:2" x14ac:dyDescent="0.35">
      <c r="A142100">
        <v>17.197500000000002</v>
      </c>
      <c r="B142100" s="1">
        <v>44030.903472210652</v>
      </c>
    </row>
    <row r="142101" spans="1:2" x14ac:dyDescent="0.35">
      <c r="A142101">
        <v>17.204999999999998</v>
      </c>
      <c r="B142101" s="1">
        <v>44030.904166655091</v>
      </c>
    </row>
    <row r="142102" spans="1:2" x14ac:dyDescent="0.35">
      <c r="A142102">
        <v>17.199300000000001</v>
      </c>
      <c r="B142102" s="1">
        <v>44030.904861099538</v>
      </c>
    </row>
    <row r="142103" spans="1:2" x14ac:dyDescent="0.35">
      <c r="A142103">
        <v>17.205100000000002</v>
      </c>
      <c r="B142103" s="1">
        <v>44030.905555543985</v>
      </c>
    </row>
    <row r="142104" spans="1:2" x14ac:dyDescent="0.35">
      <c r="A142104">
        <v>17.205400000000001</v>
      </c>
      <c r="B142104" s="1">
        <v>44030.906249988424</v>
      </c>
    </row>
    <row r="142105" spans="1:2" x14ac:dyDescent="0.35">
      <c r="A142105">
        <v>17.204899999999999</v>
      </c>
      <c r="B142105" s="1">
        <v>44030.906944432871</v>
      </c>
    </row>
    <row r="142106" spans="1:2" x14ac:dyDescent="0.35">
      <c r="A142106">
        <v>17.186199999999999</v>
      </c>
      <c r="B142106" s="1">
        <v>44030.907638877317</v>
      </c>
    </row>
    <row r="142107" spans="1:2" x14ac:dyDescent="0.35">
      <c r="A142107">
        <v>17.186399999999999</v>
      </c>
      <c r="B142107" s="1">
        <v>44030.908333321757</v>
      </c>
    </row>
    <row r="142108" spans="1:2" x14ac:dyDescent="0.35">
      <c r="A142108">
        <v>17.192</v>
      </c>
      <c r="B142108" s="1">
        <v>44030.909027766204</v>
      </c>
    </row>
    <row r="142109" spans="1:2" x14ac:dyDescent="0.35">
      <c r="A142109">
        <v>17.195799999999998</v>
      </c>
      <c r="B142109" s="1">
        <v>44030.90972221065</v>
      </c>
    </row>
    <row r="142110" spans="1:2" x14ac:dyDescent="0.35">
      <c r="A142110">
        <v>17.215299999999999</v>
      </c>
      <c r="B142110" s="1">
        <v>44030.91041665509</v>
      </c>
    </row>
    <row r="142111" spans="1:2" x14ac:dyDescent="0.35">
      <c r="A142111">
        <v>17.206900000000001</v>
      </c>
      <c r="B142111" s="1">
        <v>44030.911111099536</v>
      </c>
    </row>
    <row r="142112" spans="1:2" x14ac:dyDescent="0.35">
      <c r="A142112">
        <v>17.202999999999999</v>
      </c>
      <c r="B142112" s="1">
        <v>44030.911805543983</v>
      </c>
    </row>
    <row r="142113" spans="1:2" x14ac:dyDescent="0.35">
      <c r="A142113">
        <v>17.203800000000001</v>
      </c>
      <c r="B142113" s="1">
        <v>44030.912499988422</v>
      </c>
    </row>
    <row r="142114" spans="1:2" x14ac:dyDescent="0.35">
      <c r="A142114">
        <v>17.203099999999999</v>
      </c>
      <c r="B142114" s="1">
        <v>44030.913194432869</v>
      </c>
    </row>
    <row r="142115" spans="1:2" x14ac:dyDescent="0.35">
      <c r="A142115">
        <v>17.195900000000002</v>
      </c>
      <c r="B142115" s="1">
        <v>44030.913888877316</v>
      </c>
    </row>
    <row r="142116" spans="1:2" x14ac:dyDescent="0.35">
      <c r="A142116">
        <v>17.2088</v>
      </c>
      <c r="B142116" s="1">
        <v>44030.914583321763</v>
      </c>
    </row>
    <row r="142117" spans="1:2" x14ac:dyDescent="0.35">
      <c r="A142117">
        <v>17.186599999999999</v>
      </c>
      <c r="B142117" s="1">
        <v>44030.915277766202</v>
      </c>
    </row>
    <row r="142118" spans="1:2" x14ac:dyDescent="0.35">
      <c r="A142118">
        <v>17.1934</v>
      </c>
      <c r="B142118" s="1">
        <v>44030.915972210649</v>
      </c>
    </row>
    <row r="142119" spans="1:2" x14ac:dyDescent="0.35">
      <c r="A142119">
        <v>17.181000000000001</v>
      </c>
      <c r="B142119" s="1">
        <v>44030.916666655095</v>
      </c>
    </row>
    <row r="142120" spans="1:2" x14ac:dyDescent="0.35">
      <c r="A142120">
        <v>17.1953</v>
      </c>
      <c r="B142120" s="1">
        <v>44030.917361099535</v>
      </c>
    </row>
    <row r="142121" spans="1:2" x14ac:dyDescent="0.35">
      <c r="A142121">
        <v>17.189699999999998</v>
      </c>
      <c r="B142121" s="1">
        <v>44030.918055543982</v>
      </c>
    </row>
    <row r="142122" spans="1:2" x14ac:dyDescent="0.35">
      <c r="A142122">
        <v>17.188800000000001</v>
      </c>
      <c r="B142122" s="1">
        <v>44030.918749988428</v>
      </c>
    </row>
    <row r="142123" spans="1:2" x14ac:dyDescent="0.35">
      <c r="A142123">
        <v>17.192499999999999</v>
      </c>
      <c r="B142123" s="1">
        <v>44030.919444432868</v>
      </c>
    </row>
    <row r="142124" spans="1:2" x14ac:dyDescent="0.35">
      <c r="A142124">
        <v>17.187999999999999</v>
      </c>
      <c r="B142124" s="1">
        <v>44030.920138877314</v>
      </c>
    </row>
    <row r="142125" spans="1:2" x14ac:dyDescent="0.35">
      <c r="A142125">
        <v>17.1966</v>
      </c>
      <c r="B142125" s="1">
        <v>44030.920833321761</v>
      </c>
    </row>
    <row r="142126" spans="1:2" x14ac:dyDescent="0.35">
      <c r="A142126">
        <v>17.204699999999999</v>
      </c>
      <c r="B142126" s="1">
        <v>44030.921527766201</v>
      </c>
    </row>
    <row r="142127" spans="1:2" x14ac:dyDescent="0.35">
      <c r="A142127">
        <v>17.1921</v>
      </c>
      <c r="B142127" s="1">
        <v>44030.922222210647</v>
      </c>
    </row>
    <row r="142128" spans="1:2" x14ac:dyDescent="0.35">
      <c r="A142128">
        <v>17.192900000000002</v>
      </c>
      <c r="B142128" s="1">
        <v>44030.922916655094</v>
      </c>
    </row>
    <row r="142129" spans="1:2" x14ac:dyDescent="0.35">
      <c r="A142129">
        <v>17.184200000000001</v>
      </c>
      <c r="B142129" s="1">
        <v>44030.923611099533</v>
      </c>
    </row>
    <row r="142130" spans="1:2" x14ac:dyDescent="0.35">
      <c r="A142130">
        <v>17.177199999999999</v>
      </c>
      <c r="B142130" s="1">
        <v>44030.92430554398</v>
      </c>
    </row>
    <row r="142131" spans="1:2" x14ac:dyDescent="0.35">
      <c r="A142131">
        <v>17.1799</v>
      </c>
      <c r="B142131" s="1">
        <v>44030.924999988427</v>
      </c>
    </row>
    <row r="142132" spans="1:2" x14ac:dyDescent="0.35">
      <c r="A142132">
        <v>17.181100000000001</v>
      </c>
      <c r="B142132" s="1">
        <v>44030.925694432874</v>
      </c>
    </row>
    <row r="142133" spans="1:2" x14ac:dyDescent="0.35">
      <c r="A142133">
        <v>17.189800000000002</v>
      </c>
      <c r="B142133" s="1">
        <v>44030.926388877313</v>
      </c>
    </row>
    <row r="142134" spans="1:2" x14ac:dyDescent="0.35">
      <c r="A142134">
        <v>17.192499999999999</v>
      </c>
      <c r="B142134" s="1">
        <v>44030.92708332176</v>
      </c>
    </row>
    <row r="142135" spans="1:2" x14ac:dyDescent="0.35">
      <c r="A142135">
        <v>17.1905</v>
      </c>
      <c r="B142135" s="1">
        <v>44030.927777766206</v>
      </c>
    </row>
    <row r="142136" spans="1:2" x14ac:dyDescent="0.35">
      <c r="A142136">
        <v>17.194099999999999</v>
      </c>
      <c r="B142136" s="1">
        <v>44030.928472210646</v>
      </c>
    </row>
    <row r="142137" spans="1:2" x14ac:dyDescent="0.35">
      <c r="A142137">
        <v>17.194700000000001</v>
      </c>
      <c r="B142137" s="1">
        <v>44030.929166655093</v>
      </c>
    </row>
    <row r="142138" spans="1:2" x14ac:dyDescent="0.35">
      <c r="A142138">
        <v>17.174700000000001</v>
      </c>
      <c r="B142138" s="1">
        <v>44030.929861099539</v>
      </c>
    </row>
    <row r="142139" spans="1:2" x14ac:dyDescent="0.35">
      <c r="A142139">
        <v>17.1629</v>
      </c>
      <c r="B142139" s="1">
        <v>44030.930555543979</v>
      </c>
    </row>
    <row r="142140" spans="1:2" x14ac:dyDescent="0.35">
      <c r="A142140">
        <v>17.171199999999999</v>
      </c>
      <c r="B142140" s="1">
        <v>44030.931249988425</v>
      </c>
    </row>
    <row r="142141" spans="1:2" x14ac:dyDescent="0.35">
      <c r="A142141">
        <v>17.167100000000001</v>
      </c>
      <c r="B142141" s="1">
        <v>44030.931944432872</v>
      </c>
    </row>
    <row r="142142" spans="1:2" x14ac:dyDescent="0.35">
      <c r="A142142">
        <v>17.148</v>
      </c>
      <c r="B142142" s="1">
        <v>44030.932638877312</v>
      </c>
    </row>
    <row r="142143" spans="1:2" x14ac:dyDescent="0.35">
      <c r="A142143">
        <v>17.1233</v>
      </c>
      <c r="B142143" s="1">
        <v>44030.933333321758</v>
      </c>
    </row>
    <row r="142144" spans="1:2" x14ac:dyDescent="0.35">
      <c r="A142144">
        <v>17.128399999999999</v>
      </c>
      <c r="B142144" s="1">
        <v>44030.934027766205</v>
      </c>
    </row>
    <row r="142145" spans="1:2" x14ac:dyDescent="0.35">
      <c r="A142145">
        <v>17.132000000000001</v>
      </c>
      <c r="B142145" s="1">
        <v>44030.934722210652</v>
      </c>
    </row>
    <row r="142146" spans="1:2" x14ac:dyDescent="0.35">
      <c r="A142146">
        <v>17.1355</v>
      </c>
      <c r="B142146" s="1">
        <v>44030.935416655091</v>
      </c>
    </row>
    <row r="142147" spans="1:2" x14ac:dyDescent="0.35">
      <c r="A142147">
        <v>17.1328</v>
      </c>
      <c r="B142147" s="1">
        <v>44030.936111099538</v>
      </c>
    </row>
    <row r="142148" spans="1:2" x14ac:dyDescent="0.35">
      <c r="A142148">
        <v>17.135300000000001</v>
      </c>
      <c r="B142148" s="1">
        <v>44030.936805543985</v>
      </c>
    </row>
    <row r="142149" spans="1:2" x14ac:dyDescent="0.35">
      <c r="A142149">
        <v>17.133900000000001</v>
      </c>
      <c r="B142149" s="1">
        <v>44030.937499988424</v>
      </c>
    </row>
    <row r="142150" spans="1:2" x14ac:dyDescent="0.35">
      <c r="A142150">
        <v>17.1433</v>
      </c>
      <c r="B142150" s="1">
        <v>44030.938194432871</v>
      </c>
    </row>
    <row r="142151" spans="1:2" x14ac:dyDescent="0.35">
      <c r="A142151">
        <v>17.143599999999999</v>
      </c>
      <c r="B142151" s="1">
        <v>44030.938888877317</v>
      </c>
    </row>
    <row r="142152" spans="1:2" x14ac:dyDescent="0.35">
      <c r="A142152">
        <v>17.140999999999998</v>
      </c>
      <c r="B142152" s="1">
        <v>44030.939583321757</v>
      </c>
    </row>
    <row r="142153" spans="1:2" x14ac:dyDescent="0.35">
      <c r="A142153">
        <v>17.1554</v>
      </c>
      <c r="B142153" s="1">
        <v>44030.940277766204</v>
      </c>
    </row>
    <row r="142154" spans="1:2" x14ac:dyDescent="0.35">
      <c r="A142154">
        <v>17.1419</v>
      </c>
      <c r="B142154" s="1">
        <v>44030.94097221065</v>
      </c>
    </row>
    <row r="142155" spans="1:2" x14ac:dyDescent="0.35">
      <c r="A142155">
        <v>17.1343</v>
      </c>
      <c r="B142155" s="1">
        <v>44030.94166665509</v>
      </c>
    </row>
    <row r="142156" spans="1:2" x14ac:dyDescent="0.35">
      <c r="A142156">
        <v>17.1313</v>
      </c>
      <c r="B142156" s="1">
        <v>44030.942361099536</v>
      </c>
    </row>
    <row r="142157" spans="1:2" x14ac:dyDescent="0.35">
      <c r="A142157">
        <v>17.120200000000001</v>
      </c>
      <c r="B142157" s="1">
        <v>44030.943055543983</v>
      </c>
    </row>
    <row r="142158" spans="1:2" x14ac:dyDescent="0.35">
      <c r="A142158">
        <v>17.126999999999999</v>
      </c>
      <c r="B142158" s="1">
        <v>44030.943749988422</v>
      </c>
    </row>
    <row r="142159" spans="1:2" x14ac:dyDescent="0.35">
      <c r="A142159">
        <v>17.128699999999998</v>
      </c>
      <c r="B142159" s="1">
        <v>44030.944444432869</v>
      </c>
    </row>
    <row r="142160" spans="1:2" x14ac:dyDescent="0.35">
      <c r="A142160">
        <v>17.1266</v>
      </c>
      <c r="B142160" s="1">
        <v>44030.945138877316</v>
      </c>
    </row>
    <row r="142161" spans="1:2" x14ac:dyDescent="0.35">
      <c r="A142161">
        <v>17.136299999999999</v>
      </c>
      <c r="B142161" s="1">
        <v>44030.945833321763</v>
      </c>
    </row>
    <row r="142162" spans="1:2" x14ac:dyDescent="0.35">
      <c r="A142162">
        <v>17.127300000000002</v>
      </c>
      <c r="B142162" s="1">
        <v>44030.946527766202</v>
      </c>
    </row>
    <row r="142163" spans="1:2" x14ac:dyDescent="0.35">
      <c r="A142163">
        <v>17.128299999999999</v>
      </c>
      <c r="B142163" s="1">
        <v>44030.947222210649</v>
      </c>
    </row>
    <row r="142164" spans="1:2" x14ac:dyDescent="0.35">
      <c r="A142164">
        <v>17.1281</v>
      </c>
      <c r="B142164" s="1">
        <v>44030.947916655095</v>
      </c>
    </row>
    <row r="142165" spans="1:2" x14ac:dyDescent="0.35">
      <c r="A142165">
        <v>17.138100000000001</v>
      </c>
      <c r="B142165" s="1">
        <v>44030.948611099535</v>
      </c>
    </row>
    <row r="142166" spans="1:2" x14ac:dyDescent="0.35">
      <c r="A142166">
        <v>17.136399999999998</v>
      </c>
      <c r="B142166" s="1">
        <v>44030.949305543982</v>
      </c>
    </row>
    <row r="142167" spans="1:2" x14ac:dyDescent="0.35">
      <c r="A142167">
        <v>17.1432</v>
      </c>
      <c r="B142167" s="1">
        <v>44030.949999988428</v>
      </c>
    </row>
    <row r="142168" spans="1:2" x14ac:dyDescent="0.35">
      <c r="A142168">
        <v>17.154399999999999</v>
      </c>
      <c r="B142168" s="1">
        <v>44030.950694432868</v>
      </c>
    </row>
    <row r="142169" spans="1:2" x14ac:dyDescent="0.35">
      <c r="A142169">
        <v>17.145</v>
      </c>
      <c r="B142169" s="1">
        <v>44030.951388877314</v>
      </c>
    </row>
    <row r="142170" spans="1:2" x14ac:dyDescent="0.35">
      <c r="A142170">
        <v>17.1387</v>
      </c>
      <c r="B142170" s="1">
        <v>44030.952083321761</v>
      </c>
    </row>
    <row r="142171" spans="1:2" x14ac:dyDescent="0.35">
      <c r="A142171">
        <v>17.130800000000001</v>
      </c>
      <c r="B142171" s="1">
        <v>44030.952777766201</v>
      </c>
    </row>
    <row r="142172" spans="1:2" x14ac:dyDescent="0.35">
      <c r="A142172">
        <v>17.1325</v>
      </c>
      <c r="B142172" s="1">
        <v>44030.953472210647</v>
      </c>
    </row>
    <row r="142173" spans="1:2" x14ac:dyDescent="0.35">
      <c r="A142173">
        <v>17.1341</v>
      </c>
      <c r="B142173" s="1">
        <v>44030.954166655094</v>
      </c>
    </row>
    <row r="142174" spans="1:2" x14ac:dyDescent="0.35">
      <c r="A142174">
        <v>17.133900000000001</v>
      </c>
      <c r="B142174" s="1">
        <v>44030.954861099533</v>
      </c>
    </row>
    <row r="142175" spans="1:2" x14ac:dyDescent="0.35">
      <c r="A142175">
        <v>17.1221</v>
      </c>
      <c r="B142175" s="1">
        <v>44030.95555554398</v>
      </c>
    </row>
    <row r="142176" spans="1:2" x14ac:dyDescent="0.35">
      <c r="A142176">
        <v>17.127099999999999</v>
      </c>
      <c r="B142176" s="1">
        <v>44030.956249988427</v>
      </c>
    </row>
    <row r="142177" spans="1:2" x14ac:dyDescent="0.35">
      <c r="A142177">
        <v>17.125399999999999</v>
      </c>
      <c r="B142177" s="1">
        <v>44030.956944432874</v>
      </c>
    </row>
    <row r="142178" spans="1:2" x14ac:dyDescent="0.35">
      <c r="A142178">
        <v>17.137499999999999</v>
      </c>
      <c r="B142178" s="1">
        <v>44030.957638877313</v>
      </c>
    </row>
    <row r="142179" spans="1:2" x14ac:dyDescent="0.35">
      <c r="A142179">
        <v>17.135000000000002</v>
      </c>
      <c r="B142179" s="1">
        <v>44030.95833332176</v>
      </c>
    </row>
    <row r="142180" spans="1:2" x14ac:dyDescent="0.35">
      <c r="A142180">
        <v>17.132200000000001</v>
      </c>
      <c r="B142180" s="1">
        <v>44030.959027766206</v>
      </c>
    </row>
    <row r="142181" spans="1:2" x14ac:dyDescent="0.35">
      <c r="A142181">
        <v>17.143000000000001</v>
      </c>
      <c r="B142181" s="1">
        <v>44030.959722210646</v>
      </c>
    </row>
    <row r="142182" spans="1:2" x14ac:dyDescent="0.35">
      <c r="A142182">
        <v>17.149799999999999</v>
      </c>
      <c r="B142182" s="1">
        <v>44030.960416655093</v>
      </c>
    </row>
    <row r="142183" spans="1:2" x14ac:dyDescent="0.35">
      <c r="A142183">
        <v>17.1526</v>
      </c>
      <c r="B142183" s="1">
        <v>44030.961111099539</v>
      </c>
    </row>
    <row r="142184" spans="1:2" x14ac:dyDescent="0.35">
      <c r="A142184">
        <v>17.1556</v>
      </c>
      <c r="B142184" s="1">
        <v>44030.961805543979</v>
      </c>
    </row>
    <row r="142185" spans="1:2" x14ac:dyDescent="0.35">
      <c r="A142185">
        <v>17.150200000000002</v>
      </c>
      <c r="B142185" s="1">
        <v>44030.962499988425</v>
      </c>
    </row>
    <row r="142186" spans="1:2" x14ac:dyDescent="0.35">
      <c r="A142186">
        <v>17.1524</v>
      </c>
      <c r="B142186" s="1">
        <v>44030.963194432872</v>
      </c>
    </row>
    <row r="142187" spans="1:2" x14ac:dyDescent="0.35">
      <c r="A142187">
        <v>17.1631</v>
      </c>
      <c r="B142187" s="1">
        <v>44030.963888877312</v>
      </c>
    </row>
    <row r="142188" spans="1:2" x14ac:dyDescent="0.35">
      <c r="A142188">
        <v>17.1737</v>
      </c>
      <c r="B142188" s="1">
        <v>44030.964583321758</v>
      </c>
    </row>
    <row r="142189" spans="1:2" x14ac:dyDescent="0.35">
      <c r="A142189">
        <v>17.168199999999999</v>
      </c>
      <c r="B142189" s="1">
        <v>44030.965277766205</v>
      </c>
    </row>
    <row r="142190" spans="1:2" x14ac:dyDescent="0.35">
      <c r="A142190">
        <v>17.153300000000002</v>
      </c>
      <c r="B142190" s="1">
        <v>44030.965972210652</v>
      </c>
    </row>
    <row r="142191" spans="1:2" x14ac:dyDescent="0.35">
      <c r="A142191">
        <v>17.143599999999999</v>
      </c>
      <c r="B142191" s="1">
        <v>44030.966666655091</v>
      </c>
    </row>
    <row r="142192" spans="1:2" x14ac:dyDescent="0.35">
      <c r="A142192">
        <v>17.143899999999999</v>
      </c>
      <c r="B142192" s="1">
        <v>44030.967361099538</v>
      </c>
    </row>
    <row r="142193" spans="1:2" x14ac:dyDescent="0.35">
      <c r="A142193">
        <v>17.145199999999999</v>
      </c>
      <c r="B142193" s="1">
        <v>44030.968055543985</v>
      </c>
    </row>
    <row r="142194" spans="1:2" x14ac:dyDescent="0.35">
      <c r="A142194">
        <v>17.1465</v>
      </c>
      <c r="B142194" s="1">
        <v>44030.968749988424</v>
      </c>
    </row>
    <row r="142195" spans="1:2" x14ac:dyDescent="0.35">
      <c r="A142195">
        <v>17.131599999999999</v>
      </c>
      <c r="B142195" s="1">
        <v>44030.969444432871</v>
      </c>
    </row>
    <row r="142196" spans="1:2" x14ac:dyDescent="0.35">
      <c r="A142196">
        <v>17.127300000000002</v>
      </c>
      <c r="B142196" s="1">
        <v>44030.970138877317</v>
      </c>
    </row>
    <row r="142197" spans="1:2" x14ac:dyDescent="0.35">
      <c r="A142197">
        <v>17.132000000000001</v>
      </c>
      <c r="B142197" s="1">
        <v>44030.970833321757</v>
      </c>
    </row>
    <row r="142198" spans="1:2" x14ac:dyDescent="0.35">
      <c r="A142198">
        <v>17.1465</v>
      </c>
      <c r="B142198" s="1">
        <v>44030.971527766204</v>
      </c>
    </row>
    <row r="142199" spans="1:2" x14ac:dyDescent="0.35">
      <c r="A142199">
        <v>17.152100000000001</v>
      </c>
      <c r="B142199" s="1">
        <v>44030.97222221065</v>
      </c>
    </row>
    <row r="142200" spans="1:2" x14ac:dyDescent="0.35">
      <c r="A142200">
        <v>17.161200000000001</v>
      </c>
      <c r="B142200" s="1">
        <v>44030.97291665509</v>
      </c>
    </row>
    <row r="142201" spans="1:2" x14ac:dyDescent="0.35">
      <c r="A142201">
        <v>17.153700000000001</v>
      </c>
      <c r="B142201" s="1">
        <v>44030.973611099536</v>
      </c>
    </row>
    <row r="142202" spans="1:2" x14ac:dyDescent="0.35">
      <c r="A142202">
        <v>17.151800000000001</v>
      </c>
      <c r="B142202" s="1">
        <v>44030.974305543983</v>
      </c>
    </row>
    <row r="142203" spans="1:2" x14ac:dyDescent="0.35">
      <c r="A142203">
        <v>17.155799999999999</v>
      </c>
      <c r="B142203" s="1">
        <v>44030.974999988422</v>
      </c>
    </row>
    <row r="142204" spans="1:2" x14ac:dyDescent="0.35">
      <c r="A142204">
        <v>17.167000000000002</v>
      </c>
      <c r="B142204" s="1">
        <v>44030.975694432869</v>
      </c>
    </row>
    <row r="142205" spans="1:2" x14ac:dyDescent="0.35">
      <c r="A142205">
        <v>17.136600000000001</v>
      </c>
      <c r="B142205" s="1">
        <v>44030.976388877316</v>
      </c>
    </row>
    <row r="142206" spans="1:2" x14ac:dyDescent="0.35">
      <c r="A142206">
        <v>17.163</v>
      </c>
      <c r="B142206" s="1">
        <v>44030.977083321763</v>
      </c>
    </row>
    <row r="142207" spans="1:2" x14ac:dyDescent="0.35">
      <c r="A142207">
        <v>17.1599</v>
      </c>
      <c r="B142207" s="1">
        <v>44030.977777766202</v>
      </c>
    </row>
    <row r="142208" spans="1:2" x14ac:dyDescent="0.35">
      <c r="A142208">
        <v>17.152999999999999</v>
      </c>
      <c r="B142208" s="1">
        <v>44030.978472210649</v>
      </c>
    </row>
    <row r="142209" spans="1:2" x14ac:dyDescent="0.35">
      <c r="A142209">
        <v>17.1555</v>
      </c>
      <c r="B142209" s="1">
        <v>44030.979166655095</v>
      </c>
    </row>
    <row r="142210" spans="1:2" x14ac:dyDescent="0.35">
      <c r="A142210">
        <v>17.1601</v>
      </c>
      <c r="B142210" s="1">
        <v>44030.979861099535</v>
      </c>
    </row>
    <row r="142211" spans="1:2" x14ac:dyDescent="0.35">
      <c r="A142211">
        <v>17.1555</v>
      </c>
      <c r="B142211" s="1">
        <v>44030.980555543982</v>
      </c>
    </row>
    <row r="142212" spans="1:2" x14ac:dyDescent="0.35">
      <c r="A142212">
        <v>17.162199999999999</v>
      </c>
      <c r="B142212" s="1">
        <v>44030.981249988428</v>
      </c>
    </row>
    <row r="142213" spans="1:2" x14ac:dyDescent="0.35">
      <c r="A142213">
        <v>17.169799999999999</v>
      </c>
      <c r="B142213" s="1">
        <v>44030.981944432868</v>
      </c>
    </row>
    <row r="142214" spans="1:2" x14ac:dyDescent="0.35">
      <c r="A142214">
        <v>17.161799999999999</v>
      </c>
      <c r="B142214" s="1">
        <v>44030.982638877314</v>
      </c>
    </row>
    <row r="142215" spans="1:2" x14ac:dyDescent="0.35">
      <c r="A142215">
        <v>17.173200000000001</v>
      </c>
      <c r="B142215" s="1">
        <v>44030.983333321761</v>
      </c>
    </row>
    <row r="142216" spans="1:2" x14ac:dyDescent="0.35">
      <c r="A142216">
        <v>17.157</v>
      </c>
      <c r="B142216" s="1">
        <v>44030.984027766201</v>
      </c>
    </row>
    <row r="142217" spans="1:2" x14ac:dyDescent="0.35">
      <c r="A142217">
        <v>17.159099999999999</v>
      </c>
      <c r="B142217" s="1">
        <v>44030.984722210647</v>
      </c>
    </row>
    <row r="142218" spans="1:2" x14ac:dyDescent="0.35">
      <c r="A142218">
        <v>17.160399999999999</v>
      </c>
      <c r="B142218" s="1">
        <v>44030.985416655094</v>
      </c>
    </row>
    <row r="142219" spans="1:2" x14ac:dyDescent="0.35">
      <c r="A142219">
        <v>17.1676</v>
      </c>
      <c r="B142219" s="1">
        <v>44030.986111099533</v>
      </c>
    </row>
    <row r="142220" spans="1:2" x14ac:dyDescent="0.35">
      <c r="A142220">
        <v>17.156099999999999</v>
      </c>
      <c r="B142220" s="1">
        <v>44030.98680554398</v>
      </c>
    </row>
    <row r="142221" spans="1:2" x14ac:dyDescent="0.35">
      <c r="A142221">
        <v>17.1662</v>
      </c>
      <c r="B142221" s="1">
        <v>44030.987499988427</v>
      </c>
    </row>
    <row r="142222" spans="1:2" x14ac:dyDescent="0.35">
      <c r="A142222">
        <v>17.165800000000001</v>
      </c>
      <c r="B142222" s="1">
        <v>44030.988194432874</v>
      </c>
    </row>
    <row r="142223" spans="1:2" x14ac:dyDescent="0.35">
      <c r="A142223">
        <v>17.165299999999998</v>
      </c>
      <c r="B142223" s="1">
        <v>44030.988888877313</v>
      </c>
    </row>
    <row r="142224" spans="1:2" x14ac:dyDescent="0.35">
      <c r="A142224">
        <v>17.156199999999998</v>
      </c>
      <c r="B142224" s="1">
        <v>44030.98958332176</v>
      </c>
    </row>
    <row r="142225" spans="1:2" x14ac:dyDescent="0.35">
      <c r="A142225">
        <v>17.1553</v>
      </c>
      <c r="B142225" s="1">
        <v>44030.990277766206</v>
      </c>
    </row>
    <row r="142226" spans="1:2" x14ac:dyDescent="0.35">
      <c r="A142226">
        <v>17.160900000000002</v>
      </c>
      <c r="B142226" s="1">
        <v>44030.990972210646</v>
      </c>
    </row>
    <row r="142227" spans="1:2" x14ac:dyDescent="0.35">
      <c r="A142227">
        <v>17.144600000000001</v>
      </c>
      <c r="B142227" s="1">
        <v>44030.991666655093</v>
      </c>
    </row>
    <row r="142228" spans="1:2" x14ac:dyDescent="0.35">
      <c r="A142228">
        <v>17.1373</v>
      </c>
      <c r="B142228" s="1">
        <v>44030.992361099539</v>
      </c>
    </row>
    <row r="142229" spans="1:2" x14ac:dyDescent="0.35">
      <c r="A142229">
        <v>17.1496</v>
      </c>
      <c r="B142229" s="1">
        <v>44030.993055543979</v>
      </c>
    </row>
    <row r="142230" spans="1:2" x14ac:dyDescent="0.35">
      <c r="A142230">
        <v>17.135400000000001</v>
      </c>
      <c r="B142230" s="1">
        <v>44030.993749988425</v>
      </c>
    </row>
    <row r="142231" spans="1:2" x14ac:dyDescent="0.35">
      <c r="A142231">
        <v>17.1538</v>
      </c>
      <c r="B142231" s="1">
        <v>44030.994444432872</v>
      </c>
    </row>
    <row r="142232" spans="1:2" x14ac:dyDescent="0.35">
      <c r="A142232">
        <v>17.1511</v>
      </c>
      <c r="B142232" s="1">
        <v>44030.995138877312</v>
      </c>
    </row>
    <row r="142233" spans="1:2" x14ac:dyDescent="0.35">
      <c r="A142233">
        <v>17.147600000000001</v>
      </c>
      <c r="B142233" s="1">
        <v>44030.995833321758</v>
      </c>
    </row>
    <row r="142234" spans="1:2" x14ac:dyDescent="0.35">
      <c r="A142234">
        <v>17.14</v>
      </c>
      <c r="B142234" s="1">
        <v>44030.996527766205</v>
      </c>
    </row>
    <row r="142235" spans="1:2" x14ac:dyDescent="0.35">
      <c r="A142235">
        <v>17.136399999999998</v>
      </c>
      <c r="B142235" s="1">
        <v>44030.997222210652</v>
      </c>
    </row>
    <row r="142236" spans="1:2" x14ac:dyDescent="0.35">
      <c r="A142236">
        <v>17.136900000000001</v>
      </c>
      <c r="B142236" s="1">
        <v>44030.997916655091</v>
      </c>
    </row>
    <row r="142237" spans="1:2" x14ac:dyDescent="0.35">
      <c r="A142237">
        <v>17.1343</v>
      </c>
      <c r="B142237" s="1">
        <v>44030.998611099538</v>
      </c>
    </row>
    <row r="142238" spans="1:2" x14ac:dyDescent="0.35">
      <c r="A142238">
        <v>17.129899999999999</v>
      </c>
      <c r="B142238" s="1">
        <v>44030.999305543985</v>
      </c>
    </row>
    <row r="142239" spans="1:2" x14ac:dyDescent="0.35">
      <c r="A142239">
        <v>17.150700000000001</v>
      </c>
      <c r="B142239" s="1">
        <v>44030.999999988424</v>
      </c>
    </row>
    <row r="142240" spans="1:2" x14ac:dyDescent="0.35">
      <c r="A142240">
        <v>17.127199999999998</v>
      </c>
      <c r="B142240" s="1">
        <v>44031.000694432871</v>
      </c>
    </row>
    <row r="142241" spans="1:2" x14ac:dyDescent="0.35">
      <c r="A142241">
        <v>17.126100000000001</v>
      </c>
      <c r="B142241" s="1">
        <v>44031.001388877317</v>
      </c>
    </row>
    <row r="142242" spans="1:2" x14ac:dyDescent="0.35">
      <c r="A142242">
        <v>17.132000000000001</v>
      </c>
      <c r="B142242" s="1">
        <v>44031.002083321757</v>
      </c>
    </row>
    <row r="142243" spans="1:2" x14ac:dyDescent="0.35">
      <c r="A142243">
        <v>17.124500000000001</v>
      </c>
      <c r="B142243" s="1">
        <v>44031.002777766204</v>
      </c>
    </row>
    <row r="142244" spans="1:2" x14ac:dyDescent="0.35">
      <c r="A142244">
        <v>17.134799999999998</v>
      </c>
      <c r="B142244" s="1">
        <v>44031.00347221065</v>
      </c>
    </row>
    <row r="142245" spans="1:2" x14ac:dyDescent="0.35">
      <c r="A142245">
        <v>17.146999999999998</v>
      </c>
      <c r="B142245" s="1">
        <v>44031.00416665509</v>
      </c>
    </row>
    <row r="142246" spans="1:2" x14ac:dyDescent="0.35">
      <c r="A142246">
        <v>17.1358</v>
      </c>
      <c r="B142246" s="1">
        <v>44031.004861099536</v>
      </c>
    </row>
    <row r="142247" spans="1:2" x14ac:dyDescent="0.35">
      <c r="A142247">
        <v>17.171099999999999</v>
      </c>
      <c r="B142247" s="1">
        <v>44031.005555543983</v>
      </c>
    </row>
    <row r="142248" spans="1:2" x14ac:dyDescent="0.35">
      <c r="A142248">
        <v>17.1602</v>
      </c>
      <c r="B142248" s="1">
        <v>44031.006249988422</v>
      </c>
    </row>
    <row r="142249" spans="1:2" x14ac:dyDescent="0.35">
      <c r="A142249">
        <v>17.176200000000001</v>
      </c>
      <c r="B142249" s="1">
        <v>44031.006944432869</v>
      </c>
    </row>
    <row r="142250" spans="1:2" x14ac:dyDescent="0.35">
      <c r="A142250">
        <v>17.170400000000001</v>
      </c>
      <c r="B142250" s="1">
        <v>44031.007638877316</v>
      </c>
    </row>
    <row r="142251" spans="1:2" x14ac:dyDescent="0.35">
      <c r="A142251">
        <v>17.171800000000001</v>
      </c>
      <c r="B142251" s="1">
        <v>44031.008333321763</v>
      </c>
    </row>
    <row r="142252" spans="1:2" x14ac:dyDescent="0.35">
      <c r="A142252">
        <v>17.177499999999998</v>
      </c>
      <c r="B142252" s="1">
        <v>44031.009027766202</v>
      </c>
    </row>
    <row r="142253" spans="1:2" x14ac:dyDescent="0.35">
      <c r="A142253">
        <v>17.1828</v>
      </c>
      <c r="B142253" s="1">
        <v>44031.009722210649</v>
      </c>
    </row>
    <row r="142254" spans="1:2" x14ac:dyDescent="0.35">
      <c r="A142254">
        <v>17.16</v>
      </c>
      <c r="B142254" s="1">
        <v>44031.010416655095</v>
      </c>
    </row>
    <row r="142255" spans="1:2" x14ac:dyDescent="0.35">
      <c r="A142255">
        <v>17.1568</v>
      </c>
      <c r="B142255" s="1">
        <v>44031.011111099535</v>
      </c>
    </row>
    <row r="142256" spans="1:2" x14ac:dyDescent="0.35">
      <c r="A142256">
        <v>17.142099999999999</v>
      </c>
      <c r="B142256" s="1">
        <v>44031.011805543982</v>
      </c>
    </row>
    <row r="142257" spans="1:2" x14ac:dyDescent="0.35">
      <c r="A142257">
        <v>17.136900000000001</v>
      </c>
      <c r="B142257" s="1">
        <v>44031.012499988428</v>
      </c>
    </row>
    <row r="142258" spans="1:2" x14ac:dyDescent="0.35">
      <c r="A142258">
        <v>17.1416</v>
      </c>
      <c r="B142258" s="1">
        <v>44031.013194432868</v>
      </c>
    </row>
    <row r="142259" spans="1:2" x14ac:dyDescent="0.35">
      <c r="A142259">
        <v>17.1388</v>
      </c>
      <c r="B142259" s="1">
        <v>44031.013888877314</v>
      </c>
    </row>
    <row r="142260" spans="1:2" x14ac:dyDescent="0.35">
      <c r="A142260">
        <v>17.148</v>
      </c>
      <c r="B142260" s="1">
        <v>44031.014583321761</v>
      </c>
    </row>
    <row r="142261" spans="1:2" x14ac:dyDescent="0.35">
      <c r="A142261">
        <v>17.1374</v>
      </c>
      <c r="B142261" s="1">
        <v>44031.015277766201</v>
      </c>
    </row>
    <row r="142262" spans="1:2" x14ac:dyDescent="0.35">
      <c r="A142262">
        <v>17.138400000000001</v>
      </c>
      <c r="B142262" s="1">
        <v>44031.015972210647</v>
      </c>
    </row>
    <row r="142263" spans="1:2" x14ac:dyDescent="0.35">
      <c r="A142263">
        <v>17.141300000000001</v>
      </c>
      <c r="B142263" s="1">
        <v>44031.016666655094</v>
      </c>
    </row>
    <row r="142264" spans="1:2" x14ac:dyDescent="0.35">
      <c r="A142264">
        <v>17.1434</v>
      </c>
      <c r="B142264" s="1">
        <v>44031.017361099533</v>
      </c>
    </row>
    <row r="142265" spans="1:2" x14ac:dyDescent="0.35">
      <c r="A142265">
        <v>17.144500000000001</v>
      </c>
      <c r="B142265" s="1">
        <v>44031.01805554398</v>
      </c>
    </row>
    <row r="142266" spans="1:2" x14ac:dyDescent="0.35">
      <c r="A142266">
        <v>17.155000000000001</v>
      </c>
      <c r="B142266" s="1">
        <v>44031.018749988427</v>
      </c>
    </row>
    <row r="142267" spans="1:2" x14ac:dyDescent="0.35">
      <c r="A142267">
        <v>17.149000000000001</v>
      </c>
      <c r="B142267" s="1">
        <v>44031.019444432874</v>
      </c>
    </row>
    <row r="142268" spans="1:2" x14ac:dyDescent="0.35">
      <c r="A142268">
        <v>17.150600000000001</v>
      </c>
      <c r="B142268" s="1">
        <v>44031.020138877313</v>
      </c>
    </row>
    <row r="142269" spans="1:2" x14ac:dyDescent="0.35">
      <c r="A142269">
        <v>17.161200000000001</v>
      </c>
      <c r="B142269" s="1">
        <v>44031.02083332176</v>
      </c>
    </row>
    <row r="142270" spans="1:2" x14ac:dyDescent="0.35">
      <c r="A142270">
        <v>17.1693</v>
      </c>
      <c r="B142270" s="1">
        <v>44031.021527766206</v>
      </c>
    </row>
    <row r="142271" spans="1:2" x14ac:dyDescent="0.35">
      <c r="A142271">
        <v>17.147099999999998</v>
      </c>
      <c r="B142271" s="1">
        <v>44031.022222210646</v>
      </c>
    </row>
    <row r="142272" spans="1:2" x14ac:dyDescent="0.35">
      <c r="A142272">
        <v>17.156600000000001</v>
      </c>
      <c r="B142272" s="1">
        <v>44031.022916655093</v>
      </c>
    </row>
    <row r="142273" spans="1:2" x14ac:dyDescent="0.35">
      <c r="A142273">
        <v>17.148299999999999</v>
      </c>
      <c r="B142273" s="1">
        <v>44031.023611099539</v>
      </c>
    </row>
    <row r="142274" spans="1:2" x14ac:dyDescent="0.35">
      <c r="A142274">
        <v>17.146899999999999</v>
      </c>
      <c r="B142274" s="1">
        <v>44031.024305543979</v>
      </c>
    </row>
    <row r="142275" spans="1:2" x14ac:dyDescent="0.35">
      <c r="A142275">
        <v>17.1463</v>
      </c>
      <c r="B142275" s="1">
        <v>44031.024999988425</v>
      </c>
    </row>
    <row r="142276" spans="1:2" x14ac:dyDescent="0.35">
      <c r="A142276">
        <v>17.141400000000001</v>
      </c>
      <c r="B142276" s="1">
        <v>44031.025694432872</v>
      </c>
    </row>
    <row r="142277" spans="1:2" x14ac:dyDescent="0.35">
      <c r="A142277">
        <v>17.136399999999998</v>
      </c>
      <c r="B142277" s="1">
        <v>44031.026388877312</v>
      </c>
    </row>
    <row r="142278" spans="1:2" x14ac:dyDescent="0.35">
      <c r="A142278">
        <v>17.1401</v>
      </c>
      <c r="B142278" s="1">
        <v>44031.027083321758</v>
      </c>
    </row>
    <row r="142279" spans="1:2" x14ac:dyDescent="0.35">
      <c r="A142279">
        <v>17.138200000000001</v>
      </c>
      <c r="B142279" s="1">
        <v>44031.027777766205</v>
      </c>
    </row>
    <row r="142280" spans="1:2" x14ac:dyDescent="0.35">
      <c r="A142280">
        <v>17.1328</v>
      </c>
      <c r="B142280" s="1">
        <v>44031.028472210652</v>
      </c>
    </row>
    <row r="142281" spans="1:2" x14ac:dyDescent="0.35">
      <c r="A142281">
        <v>17.1126</v>
      </c>
      <c r="B142281" s="1">
        <v>44031.029166655091</v>
      </c>
    </row>
    <row r="142282" spans="1:2" x14ac:dyDescent="0.35">
      <c r="A142282">
        <v>17.120699999999999</v>
      </c>
      <c r="B142282" s="1">
        <v>44031.029861099538</v>
      </c>
    </row>
    <row r="142283" spans="1:2" x14ac:dyDescent="0.35">
      <c r="A142283">
        <v>17.132999999999999</v>
      </c>
      <c r="B142283" s="1">
        <v>44031.030555543985</v>
      </c>
    </row>
    <row r="142284" spans="1:2" x14ac:dyDescent="0.35">
      <c r="A142284">
        <v>17.118300000000001</v>
      </c>
      <c r="B142284" s="1">
        <v>44031.031249988424</v>
      </c>
    </row>
    <row r="142285" spans="1:2" x14ac:dyDescent="0.35">
      <c r="A142285">
        <v>17.1158</v>
      </c>
      <c r="B142285" s="1">
        <v>44031.031944432871</v>
      </c>
    </row>
    <row r="142286" spans="1:2" x14ac:dyDescent="0.35">
      <c r="A142286">
        <v>17.102599999999999</v>
      </c>
      <c r="B142286" s="1">
        <v>44031.032638877317</v>
      </c>
    </row>
    <row r="142287" spans="1:2" x14ac:dyDescent="0.35">
      <c r="A142287">
        <v>17.104900000000001</v>
      </c>
      <c r="B142287" s="1">
        <v>44031.033333321757</v>
      </c>
    </row>
    <row r="142288" spans="1:2" x14ac:dyDescent="0.35">
      <c r="A142288">
        <v>17.108699999999999</v>
      </c>
      <c r="B142288" s="1">
        <v>44031.034027766204</v>
      </c>
    </row>
    <row r="142289" spans="1:2" x14ac:dyDescent="0.35">
      <c r="A142289">
        <v>17.108599999999999</v>
      </c>
      <c r="B142289" s="1">
        <v>44031.03472221065</v>
      </c>
    </row>
    <row r="142290" spans="1:2" x14ac:dyDescent="0.35">
      <c r="A142290">
        <v>17.108699999999999</v>
      </c>
      <c r="B142290" s="1">
        <v>44031.03541665509</v>
      </c>
    </row>
    <row r="142291" spans="1:2" x14ac:dyDescent="0.35">
      <c r="A142291">
        <v>17.109400000000001</v>
      </c>
      <c r="B142291" s="1">
        <v>44031.036111099536</v>
      </c>
    </row>
    <row r="142292" spans="1:2" x14ac:dyDescent="0.35">
      <c r="A142292">
        <v>17.1053</v>
      </c>
      <c r="B142292" s="1">
        <v>44031.036805543983</v>
      </c>
    </row>
    <row r="142293" spans="1:2" x14ac:dyDescent="0.35">
      <c r="A142293">
        <v>17.106000000000002</v>
      </c>
      <c r="B142293" s="1">
        <v>44031.037499988422</v>
      </c>
    </row>
    <row r="142294" spans="1:2" x14ac:dyDescent="0.35">
      <c r="A142294">
        <v>17.102699999999999</v>
      </c>
      <c r="B142294" s="1">
        <v>44031.038194432869</v>
      </c>
    </row>
    <row r="142295" spans="1:2" x14ac:dyDescent="0.35">
      <c r="A142295">
        <v>17.1142</v>
      </c>
      <c r="B142295" s="1">
        <v>44031.038888877316</v>
      </c>
    </row>
    <row r="142296" spans="1:2" x14ac:dyDescent="0.35">
      <c r="A142296">
        <v>17.1069</v>
      </c>
      <c r="B142296" s="1">
        <v>44031.039583321763</v>
      </c>
    </row>
    <row r="142297" spans="1:2" x14ac:dyDescent="0.35">
      <c r="A142297">
        <v>17.108000000000001</v>
      </c>
      <c r="B142297" s="1">
        <v>44031.040277766202</v>
      </c>
    </row>
    <row r="142298" spans="1:2" x14ac:dyDescent="0.35">
      <c r="A142298">
        <v>17.1052</v>
      </c>
      <c r="B142298" s="1">
        <v>44031.040972210649</v>
      </c>
    </row>
    <row r="142299" spans="1:2" x14ac:dyDescent="0.35">
      <c r="A142299">
        <v>17.111899999999999</v>
      </c>
      <c r="B142299" s="1">
        <v>44031.041666655095</v>
      </c>
    </row>
    <row r="142300" spans="1:2" x14ac:dyDescent="0.35">
      <c r="A142300">
        <v>17.111899999999999</v>
      </c>
      <c r="B142300" s="1">
        <v>44031.042361099535</v>
      </c>
    </row>
    <row r="142301" spans="1:2" x14ac:dyDescent="0.35">
      <c r="A142301">
        <v>17.1036</v>
      </c>
      <c r="B142301" s="1">
        <v>44031.043055543982</v>
      </c>
    </row>
    <row r="142302" spans="1:2" x14ac:dyDescent="0.35">
      <c r="A142302">
        <v>17.1006</v>
      </c>
      <c r="B142302" s="1">
        <v>44031.043749988428</v>
      </c>
    </row>
    <row r="142303" spans="1:2" x14ac:dyDescent="0.35">
      <c r="A142303">
        <v>17.103300000000001</v>
      </c>
      <c r="B142303" s="1">
        <v>44031.044444432868</v>
      </c>
    </row>
    <row r="142304" spans="1:2" x14ac:dyDescent="0.35">
      <c r="A142304">
        <v>17.087</v>
      </c>
      <c r="B142304" s="1">
        <v>44031.045138877314</v>
      </c>
    </row>
    <row r="142305" spans="1:2" x14ac:dyDescent="0.35">
      <c r="A142305">
        <v>17.088200000000001</v>
      </c>
      <c r="B142305" s="1">
        <v>44031.045833321761</v>
      </c>
    </row>
    <row r="142306" spans="1:2" x14ac:dyDescent="0.35">
      <c r="A142306">
        <v>17.086400000000001</v>
      </c>
      <c r="B142306" s="1">
        <v>44031.046527766201</v>
      </c>
    </row>
    <row r="142307" spans="1:2" x14ac:dyDescent="0.35">
      <c r="A142307">
        <v>17.084499999999998</v>
      </c>
      <c r="B142307" s="1">
        <v>44031.047222210647</v>
      </c>
    </row>
    <row r="142308" spans="1:2" x14ac:dyDescent="0.35">
      <c r="A142308">
        <v>17.087700000000002</v>
      </c>
      <c r="B142308" s="1">
        <v>44031.047916655094</v>
      </c>
    </row>
    <row r="142309" spans="1:2" x14ac:dyDescent="0.35">
      <c r="A142309">
        <v>17.092700000000001</v>
      </c>
      <c r="B142309" s="1">
        <v>44031.048611099533</v>
      </c>
    </row>
    <row r="142310" spans="1:2" x14ac:dyDescent="0.35">
      <c r="A142310">
        <v>17.091000000000001</v>
      </c>
      <c r="B142310" s="1">
        <v>44031.04930554398</v>
      </c>
    </row>
    <row r="142311" spans="1:2" x14ac:dyDescent="0.35">
      <c r="A142311">
        <v>17.078399999999998</v>
      </c>
      <c r="B142311" s="1">
        <v>44031.049999988427</v>
      </c>
    </row>
    <row r="142312" spans="1:2" x14ac:dyDescent="0.35">
      <c r="A142312">
        <v>17.081299999999999</v>
      </c>
      <c r="B142312" s="1">
        <v>44031.050694432874</v>
      </c>
    </row>
    <row r="142313" spans="1:2" x14ac:dyDescent="0.35">
      <c r="A142313">
        <v>17.086500000000001</v>
      </c>
      <c r="B142313" s="1">
        <v>44031.051388877313</v>
      </c>
    </row>
    <row r="142314" spans="1:2" x14ac:dyDescent="0.35">
      <c r="A142314">
        <v>17.0825</v>
      </c>
      <c r="B142314" s="1">
        <v>44031.05208332176</v>
      </c>
    </row>
    <row r="142315" spans="1:2" x14ac:dyDescent="0.35">
      <c r="A142315">
        <v>17.084499999999998</v>
      </c>
      <c r="B142315" s="1">
        <v>44031.052777766206</v>
      </c>
    </row>
    <row r="142316" spans="1:2" x14ac:dyDescent="0.35">
      <c r="A142316">
        <v>17.0885</v>
      </c>
      <c r="B142316" s="1">
        <v>44031.053472210646</v>
      </c>
    </row>
    <row r="142317" spans="1:2" x14ac:dyDescent="0.35">
      <c r="A142317">
        <v>17.093499999999999</v>
      </c>
      <c r="B142317" s="1">
        <v>44031.054166655093</v>
      </c>
    </row>
    <row r="142318" spans="1:2" x14ac:dyDescent="0.35">
      <c r="A142318">
        <v>17.0945</v>
      </c>
      <c r="B142318" s="1">
        <v>44031.054861099539</v>
      </c>
    </row>
    <row r="142319" spans="1:2" x14ac:dyDescent="0.35">
      <c r="A142319">
        <v>17.095700000000001</v>
      </c>
      <c r="B142319" s="1">
        <v>44031.055555543979</v>
      </c>
    </row>
    <row r="142320" spans="1:2" x14ac:dyDescent="0.35">
      <c r="A142320">
        <v>17.090299999999999</v>
      </c>
      <c r="B142320" s="1">
        <v>44031.056249988425</v>
      </c>
    </row>
    <row r="142321" spans="1:2" x14ac:dyDescent="0.35">
      <c r="A142321">
        <v>17.096</v>
      </c>
      <c r="B142321" s="1">
        <v>44031.056944432872</v>
      </c>
    </row>
    <row r="142322" spans="1:2" x14ac:dyDescent="0.35">
      <c r="A142322">
        <v>17.102399999999999</v>
      </c>
      <c r="B142322" s="1">
        <v>44031.057638877312</v>
      </c>
    </row>
    <row r="142323" spans="1:2" x14ac:dyDescent="0.35">
      <c r="A142323">
        <v>17.081499999999998</v>
      </c>
      <c r="B142323" s="1">
        <v>44031.058333321758</v>
      </c>
    </row>
    <row r="142324" spans="1:2" x14ac:dyDescent="0.35">
      <c r="A142324">
        <v>17.077400000000001</v>
      </c>
      <c r="B142324" s="1">
        <v>44031.059027766205</v>
      </c>
    </row>
    <row r="142325" spans="1:2" x14ac:dyDescent="0.35">
      <c r="A142325">
        <v>17.072099999999999</v>
      </c>
      <c r="B142325" s="1">
        <v>44031.059722210652</v>
      </c>
    </row>
    <row r="142326" spans="1:2" x14ac:dyDescent="0.35">
      <c r="A142326">
        <v>17.067499999999999</v>
      </c>
      <c r="B142326" s="1">
        <v>44031.060416655091</v>
      </c>
    </row>
    <row r="142327" spans="1:2" x14ac:dyDescent="0.35">
      <c r="A142327">
        <v>17.074300000000001</v>
      </c>
      <c r="B142327" s="1">
        <v>44031.061111099538</v>
      </c>
    </row>
    <row r="142328" spans="1:2" x14ac:dyDescent="0.35">
      <c r="A142328">
        <v>17.086500000000001</v>
      </c>
      <c r="B142328" s="1">
        <v>44031.061805543985</v>
      </c>
    </row>
    <row r="142329" spans="1:2" x14ac:dyDescent="0.35">
      <c r="A142329">
        <v>17.0778</v>
      </c>
      <c r="B142329" s="1">
        <v>44031.062499988424</v>
      </c>
    </row>
    <row r="142330" spans="1:2" x14ac:dyDescent="0.35">
      <c r="A142330">
        <v>17.0853</v>
      </c>
      <c r="B142330" s="1">
        <v>44031.063194432871</v>
      </c>
    </row>
    <row r="142331" spans="1:2" x14ac:dyDescent="0.35">
      <c r="A142331">
        <v>17.072299999999998</v>
      </c>
      <c r="B142331" s="1">
        <v>44031.063888877317</v>
      </c>
    </row>
    <row r="142332" spans="1:2" x14ac:dyDescent="0.35">
      <c r="A142332">
        <v>17.072099999999999</v>
      </c>
      <c r="B142332" s="1">
        <v>44031.064583321757</v>
      </c>
    </row>
    <row r="142333" spans="1:2" x14ac:dyDescent="0.35">
      <c r="A142333">
        <v>17.0732</v>
      </c>
      <c r="B142333" s="1">
        <v>44031.065277766204</v>
      </c>
    </row>
    <row r="142334" spans="1:2" x14ac:dyDescent="0.35">
      <c r="A142334">
        <v>17.062799999999999</v>
      </c>
      <c r="B142334" s="1">
        <v>44031.06597221065</v>
      </c>
    </row>
    <row r="142335" spans="1:2" x14ac:dyDescent="0.35">
      <c r="A142335">
        <v>17.069700000000001</v>
      </c>
      <c r="B142335" s="1">
        <v>44031.06666665509</v>
      </c>
    </row>
    <row r="142336" spans="1:2" x14ac:dyDescent="0.35">
      <c r="A142336">
        <v>17.05</v>
      </c>
      <c r="B142336" s="1">
        <v>44031.067361099536</v>
      </c>
    </row>
    <row r="142337" spans="1:2" x14ac:dyDescent="0.35">
      <c r="A142337">
        <v>17.046299999999999</v>
      </c>
      <c r="B142337" s="1">
        <v>44031.068055543983</v>
      </c>
    </row>
    <row r="142338" spans="1:2" x14ac:dyDescent="0.35">
      <c r="A142338">
        <v>17.0381</v>
      </c>
      <c r="B142338" s="1">
        <v>44031.068749988422</v>
      </c>
    </row>
    <row r="142339" spans="1:2" x14ac:dyDescent="0.35">
      <c r="A142339">
        <v>17.049199999999999</v>
      </c>
      <c r="B142339" s="1">
        <v>44031.069444432869</v>
      </c>
    </row>
    <row r="142340" spans="1:2" x14ac:dyDescent="0.35">
      <c r="A142340">
        <v>17.0472</v>
      </c>
      <c r="B142340" s="1">
        <v>44031.070138877316</v>
      </c>
    </row>
    <row r="142341" spans="1:2" x14ac:dyDescent="0.35">
      <c r="A142341">
        <v>17.0428</v>
      </c>
      <c r="B142341" s="1">
        <v>44031.070833321763</v>
      </c>
    </row>
    <row r="142342" spans="1:2" x14ac:dyDescent="0.35">
      <c r="A142342">
        <v>17.057500000000001</v>
      </c>
      <c r="B142342" s="1">
        <v>44031.071527766202</v>
      </c>
    </row>
    <row r="142343" spans="1:2" x14ac:dyDescent="0.35">
      <c r="A142343">
        <v>17.057099999999998</v>
      </c>
      <c r="B142343" s="1">
        <v>44031.072222210649</v>
      </c>
    </row>
    <row r="142344" spans="1:2" x14ac:dyDescent="0.35">
      <c r="A142344">
        <v>17.057500000000001</v>
      </c>
      <c r="B142344" s="1">
        <v>44031.072916655095</v>
      </c>
    </row>
    <row r="142345" spans="1:2" x14ac:dyDescent="0.35">
      <c r="A142345">
        <v>17.061399999999999</v>
      </c>
      <c r="B142345" s="1">
        <v>44031.073611099535</v>
      </c>
    </row>
    <row r="142346" spans="1:2" x14ac:dyDescent="0.35">
      <c r="A142346">
        <v>17.064900000000002</v>
      </c>
      <c r="B142346" s="1">
        <v>44031.074305543982</v>
      </c>
    </row>
    <row r="142347" spans="1:2" x14ac:dyDescent="0.35">
      <c r="A142347">
        <v>17.072199999999999</v>
      </c>
      <c r="B142347" s="1">
        <v>44031.074999988428</v>
      </c>
    </row>
    <row r="142348" spans="1:2" x14ac:dyDescent="0.35">
      <c r="A142348">
        <v>17.079999999999998</v>
      </c>
      <c r="B142348" s="1">
        <v>44031.075694432868</v>
      </c>
    </row>
    <row r="142349" spans="1:2" x14ac:dyDescent="0.35">
      <c r="A142349">
        <v>17.0837</v>
      </c>
      <c r="B142349" s="1">
        <v>44031.076388877314</v>
      </c>
    </row>
    <row r="142350" spans="1:2" x14ac:dyDescent="0.35">
      <c r="A142350">
        <v>17.088200000000001</v>
      </c>
      <c r="B142350" s="1">
        <v>44031.077083321761</v>
      </c>
    </row>
    <row r="142351" spans="1:2" x14ac:dyDescent="0.35">
      <c r="A142351">
        <v>17.093800000000002</v>
      </c>
      <c r="B142351" s="1">
        <v>44031.077777766201</v>
      </c>
    </row>
    <row r="142352" spans="1:2" x14ac:dyDescent="0.35">
      <c r="A142352">
        <v>17.093900000000001</v>
      </c>
      <c r="B142352" s="1">
        <v>44031.078472210647</v>
      </c>
    </row>
    <row r="142353" spans="1:2" x14ac:dyDescent="0.35">
      <c r="A142353">
        <v>17.0898</v>
      </c>
      <c r="B142353" s="1">
        <v>44031.079166655094</v>
      </c>
    </row>
    <row r="142354" spans="1:2" x14ac:dyDescent="0.35">
      <c r="A142354">
        <v>17.088899999999999</v>
      </c>
      <c r="B142354" s="1">
        <v>44031.079861099533</v>
      </c>
    </row>
    <row r="142355" spans="1:2" x14ac:dyDescent="0.35">
      <c r="A142355">
        <v>17.0823</v>
      </c>
      <c r="B142355" s="1">
        <v>44031.08055554398</v>
      </c>
    </row>
    <row r="142356" spans="1:2" x14ac:dyDescent="0.35">
      <c r="A142356">
        <v>17.073</v>
      </c>
      <c r="B142356" s="1">
        <v>44031.081249988427</v>
      </c>
    </row>
    <row r="142357" spans="1:2" x14ac:dyDescent="0.35">
      <c r="A142357">
        <v>17.0746</v>
      </c>
      <c r="B142357" s="1">
        <v>44031.081944432874</v>
      </c>
    </row>
    <row r="142358" spans="1:2" x14ac:dyDescent="0.35">
      <c r="A142358">
        <v>17.0593</v>
      </c>
      <c r="B142358" s="1">
        <v>44031.082638877313</v>
      </c>
    </row>
    <row r="142359" spans="1:2" x14ac:dyDescent="0.35">
      <c r="A142359">
        <v>17.0566</v>
      </c>
      <c r="B142359" s="1">
        <v>44031.08333332176</v>
      </c>
    </row>
    <row r="142360" spans="1:2" x14ac:dyDescent="0.35">
      <c r="A142360">
        <v>17.046199999999999</v>
      </c>
      <c r="B142360" s="1">
        <v>44031.084027766206</v>
      </c>
    </row>
    <row r="142361" spans="1:2" x14ac:dyDescent="0.35">
      <c r="A142361">
        <v>17.045100000000001</v>
      </c>
      <c r="B142361" s="1">
        <v>44031.084722210646</v>
      </c>
    </row>
    <row r="142362" spans="1:2" x14ac:dyDescent="0.35">
      <c r="A142362">
        <v>17.0548</v>
      </c>
      <c r="B142362" s="1">
        <v>44031.085416655093</v>
      </c>
    </row>
    <row r="142363" spans="1:2" x14ac:dyDescent="0.35">
      <c r="A142363">
        <v>17.064299999999999</v>
      </c>
      <c r="B142363" s="1">
        <v>44031.086111099539</v>
      </c>
    </row>
    <row r="142364" spans="1:2" x14ac:dyDescent="0.35">
      <c r="A142364">
        <v>17.064</v>
      </c>
      <c r="B142364" s="1">
        <v>44031.086805543979</v>
      </c>
    </row>
    <row r="142365" spans="1:2" x14ac:dyDescent="0.35">
      <c r="A142365">
        <v>17.061399999999999</v>
      </c>
      <c r="B142365" s="1">
        <v>44031.087499988425</v>
      </c>
    </row>
    <row r="142366" spans="1:2" x14ac:dyDescent="0.35">
      <c r="A142366">
        <v>17.064299999999999</v>
      </c>
      <c r="B142366" s="1">
        <v>44031.088194432872</v>
      </c>
    </row>
    <row r="142367" spans="1:2" x14ac:dyDescent="0.35">
      <c r="A142367">
        <v>17.0656</v>
      </c>
      <c r="B142367" s="1">
        <v>44031.088888877312</v>
      </c>
    </row>
    <row r="142368" spans="1:2" x14ac:dyDescent="0.35">
      <c r="A142368">
        <v>17.064599999999999</v>
      </c>
      <c r="B142368" s="1">
        <v>44031.089583321758</v>
      </c>
    </row>
    <row r="142369" spans="1:2" x14ac:dyDescent="0.35">
      <c r="A142369">
        <v>17.026</v>
      </c>
      <c r="B142369" s="1">
        <v>44031.090277766205</v>
      </c>
    </row>
    <row r="142370" spans="1:2" x14ac:dyDescent="0.35">
      <c r="A142370">
        <v>17.025300000000001</v>
      </c>
      <c r="B142370" s="1">
        <v>44031.090972210652</v>
      </c>
    </row>
    <row r="142371" spans="1:2" x14ac:dyDescent="0.35">
      <c r="A142371">
        <v>17.025300000000001</v>
      </c>
      <c r="B142371" s="1">
        <v>44031.091666655091</v>
      </c>
    </row>
    <row r="142372" spans="1:2" x14ac:dyDescent="0.35">
      <c r="A142372">
        <v>17.046399999999998</v>
      </c>
      <c r="B142372" s="1">
        <v>44031.092361099538</v>
      </c>
    </row>
    <row r="142373" spans="1:2" x14ac:dyDescent="0.35">
      <c r="A142373">
        <v>17.0594</v>
      </c>
      <c r="B142373" s="1">
        <v>44031.093055543985</v>
      </c>
    </row>
    <row r="142374" spans="1:2" x14ac:dyDescent="0.35">
      <c r="A142374">
        <v>17.062899999999999</v>
      </c>
      <c r="B142374" s="1">
        <v>44031.093749988424</v>
      </c>
    </row>
    <row r="142375" spans="1:2" x14ac:dyDescent="0.35">
      <c r="A142375">
        <v>17.062899999999999</v>
      </c>
      <c r="B142375" s="1">
        <v>44031.094444432871</v>
      </c>
    </row>
    <row r="142376" spans="1:2" x14ac:dyDescent="0.35">
      <c r="A142376">
        <v>17.0563</v>
      </c>
      <c r="B142376" s="1">
        <v>44031.095138877317</v>
      </c>
    </row>
    <row r="142377" spans="1:2" x14ac:dyDescent="0.35">
      <c r="A142377">
        <v>17.0594</v>
      </c>
      <c r="B142377" s="1">
        <v>44031.095833321757</v>
      </c>
    </row>
    <row r="142378" spans="1:2" x14ac:dyDescent="0.35">
      <c r="A142378">
        <v>17.052800000000001</v>
      </c>
      <c r="B142378" s="1">
        <v>44031.096527766204</v>
      </c>
    </row>
    <row r="142379" spans="1:2" x14ac:dyDescent="0.35">
      <c r="A142379">
        <v>17.047699999999999</v>
      </c>
      <c r="B142379" s="1">
        <v>44031.09722221065</v>
      </c>
    </row>
    <row r="142380" spans="1:2" x14ac:dyDescent="0.35">
      <c r="A142380">
        <v>17.036200000000001</v>
      </c>
      <c r="B142380" s="1">
        <v>44031.09791665509</v>
      </c>
    </row>
    <row r="142381" spans="1:2" x14ac:dyDescent="0.35">
      <c r="A142381">
        <v>17.026800000000001</v>
      </c>
      <c r="B142381" s="1">
        <v>44031.098611099536</v>
      </c>
    </row>
    <row r="142382" spans="1:2" x14ac:dyDescent="0.35">
      <c r="A142382">
        <v>17.040199999999999</v>
      </c>
      <c r="B142382" s="1">
        <v>44031.099305543983</v>
      </c>
    </row>
    <row r="142383" spans="1:2" x14ac:dyDescent="0.35">
      <c r="A142383">
        <v>17.047699999999999</v>
      </c>
      <c r="B142383" s="1">
        <v>44031.099999988422</v>
      </c>
    </row>
    <row r="142384" spans="1:2" x14ac:dyDescent="0.35">
      <c r="A142384">
        <v>17.040900000000001</v>
      </c>
      <c r="B142384" s="1">
        <v>44031.100694432869</v>
      </c>
    </row>
    <row r="142385" spans="1:2" x14ac:dyDescent="0.35">
      <c r="A142385">
        <v>17.0381</v>
      </c>
      <c r="B142385" s="1">
        <v>44031.101388877316</v>
      </c>
    </row>
    <row r="142386" spans="1:2" x14ac:dyDescent="0.35">
      <c r="A142386">
        <v>17.032299999999999</v>
      </c>
      <c r="B142386" s="1">
        <v>44031.102083321763</v>
      </c>
    </row>
    <row r="142387" spans="1:2" x14ac:dyDescent="0.35">
      <c r="A142387">
        <v>17.039300000000001</v>
      </c>
      <c r="B142387" s="1">
        <v>44031.102777766202</v>
      </c>
    </row>
    <row r="142388" spans="1:2" x14ac:dyDescent="0.35">
      <c r="A142388">
        <v>17.0366</v>
      </c>
      <c r="B142388" s="1">
        <v>44031.103472210649</v>
      </c>
    </row>
    <row r="142389" spans="1:2" x14ac:dyDescent="0.35">
      <c r="A142389">
        <v>17.0352</v>
      </c>
      <c r="B142389" s="1">
        <v>44031.104166655095</v>
      </c>
    </row>
    <row r="142390" spans="1:2" x14ac:dyDescent="0.35">
      <c r="A142390">
        <v>17.023099999999999</v>
      </c>
      <c r="B142390" s="1">
        <v>44031.104861099535</v>
      </c>
    </row>
    <row r="142391" spans="1:2" x14ac:dyDescent="0.35">
      <c r="A142391">
        <v>17.020099999999999</v>
      </c>
      <c r="B142391" s="1">
        <v>44031.105555543982</v>
      </c>
    </row>
    <row r="142392" spans="1:2" x14ac:dyDescent="0.35">
      <c r="A142392">
        <v>17.0215</v>
      </c>
      <c r="B142392" s="1">
        <v>44031.106249988428</v>
      </c>
    </row>
    <row r="142393" spans="1:2" x14ac:dyDescent="0.35">
      <c r="A142393">
        <v>17.026399999999999</v>
      </c>
      <c r="B142393" s="1">
        <v>44031.106944432868</v>
      </c>
    </row>
    <row r="142394" spans="1:2" x14ac:dyDescent="0.35">
      <c r="A142394">
        <v>17.027100000000001</v>
      </c>
      <c r="B142394" s="1">
        <v>44031.107638877314</v>
      </c>
    </row>
    <row r="142395" spans="1:2" x14ac:dyDescent="0.35">
      <c r="A142395">
        <v>17.023199999999999</v>
      </c>
      <c r="B142395" s="1">
        <v>44031.108333321761</v>
      </c>
    </row>
    <row r="142396" spans="1:2" x14ac:dyDescent="0.35">
      <c r="A142396">
        <v>17.019500000000001</v>
      </c>
      <c r="B142396" s="1">
        <v>44031.109027766201</v>
      </c>
    </row>
    <row r="142397" spans="1:2" x14ac:dyDescent="0.35">
      <c r="A142397">
        <v>17.015699999999999</v>
      </c>
      <c r="B142397" s="1">
        <v>44031.109722210647</v>
      </c>
    </row>
    <row r="142398" spans="1:2" x14ac:dyDescent="0.35">
      <c r="A142398">
        <v>17.013000000000002</v>
      </c>
      <c r="B142398" s="1">
        <v>44031.110416655094</v>
      </c>
    </row>
    <row r="142399" spans="1:2" x14ac:dyDescent="0.35">
      <c r="A142399">
        <v>17.012</v>
      </c>
      <c r="B142399" s="1">
        <v>44031.111111099533</v>
      </c>
    </row>
    <row r="142400" spans="1:2" x14ac:dyDescent="0.35">
      <c r="A142400">
        <v>17.044899999999998</v>
      </c>
      <c r="B142400" s="1">
        <v>44031.11180554398</v>
      </c>
    </row>
    <row r="142401" spans="1:2" x14ac:dyDescent="0.35">
      <c r="A142401">
        <v>17.037700000000001</v>
      </c>
      <c r="B142401" s="1">
        <v>44031.112499988427</v>
      </c>
    </row>
    <row r="142402" spans="1:2" x14ac:dyDescent="0.35">
      <c r="A142402">
        <v>17.0304</v>
      </c>
      <c r="B142402" s="1">
        <v>44031.113194432874</v>
      </c>
    </row>
    <row r="142403" spans="1:2" x14ac:dyDescent="0.35">
      <c r="A142403">
        <v>17.036799999999999</v>
      </c>
      <c r="B142403" s="1">
        <v>44031.113888877313</v>
      </c>
    </row>
    <row r="142404" spans="1:2" x14ac:dyDescent="0.35">
      <c r="A142404">
        <v>17.042200000000001</v>
      </c>
      <c r="B142404" s="1">
        <v>44031.11458332176</v>
      </c>
    </row>
    <row r="142405" spans="1:2" x14ac:dyDescent="0.35">
      <c r="A142405">
        <v>17.045500000000001</v>
      </c>
      <c r="B142405" s="1">
        <v>44031.115277766206</v>
      </c>
    </row>
    <row r="142406" spans="1:2" x14ac:dyDescent="0.35">
      <c r="A142406">
        <v>17.033999999999999</v>
      </c>
      <c r="B142406" s="1">
        <v>44031.115972210646</v>
      </c>
    </row>
    <row r="142407" spans="1:2" x14ac:dyDescent="0.35">
      <c r="A142407">
        <v>17.031400000000001</v>
      </c>
      <c r="B142407" s="1">
        <v>44031.116666655093</v>
      </c>
    </row>
    <row r="142408" spans="1:2" x14ac:dyDescent="0.35">
      <c r="A142408">
        <v>17.0349</v>
      </c>
      <c r="B142408" s="1">
        <v>44031.117361099539</v>
      </c>
    </row>
    <row r="142409" spans="1:2" x14ac:dyDescent="0.35">
      <c r="A142409">
        <v>17.036000000000001</v>
      </c>
      <c r="B142409" s="1">
        <v>44031.118055543979</v>
      </c>
    </row>
    <row r="142410" spans="1:2" x14ac:dyDescent="0.35">
      <c r="A142410">
        <v>17.035799999999998</v>
      </c>
      <c r="B142410" s="1">
        <v>44031.118749988425</v>
      </c>
    </row>
    <row r="142411" spans="1:2" x14ac:dyDescent="0.35">
      <c r="A142411">
        <v>17.030200000000001</v>
      </c>
      <c r="B142411" s="1">
        <v>44031.119444432872</v>
      </c>
    </row>
    <row r="142412" spans="1:2" x14ac:dyDescent="0.35">
      <c r="A142412">
        <v>17.029800000000002</v>
      </c>
      <c r="B142412" s="1">
        <v>44031.120138877312</v>
      </c>
    </row>
    <row r="142413" spans="1:2" x14ac:dyDescent="0.35">
      <c r="A142413">
        <v>17.03</v>
      </c>
      <c r="B142413" s="1">
        <v>44031.120833321758</v>
      </c>
    </row>
    <row r="142414" spans="1:2" x14ac:dyDescent="0.35">
      <c r="A142414">
        <v>17.037400000000002</v>
      </c>
      <c r="B142414" s="1">
        <v>44031.121527766205</v>
      </c>
    </row>
    <row r="142415" spans="1:2" x14ac:dyDescent="0.35">
      <c r="A142415">
        <v>17.026900000000001</v>
      </c>
      <c r="B142415" s="1">
        <v>44031.122222210652</v>
      </c>
    </row>
    <row r="142416" spans="1:2" x14ac:dyDescent="0.35">
      <c r="A142416">
        <v>17.035</v>
      </c>
      <c r="B142416" s="1">
        <v>44031.122916655091</v>
      </c>
    </row>
    <row r="142417" spans="1:2" x14ac:dyDescent="0.35">
      <c r="A142417">
        <v>17.0245</v>
      </c>
      <c r="B142417" s="1">
        <v>44031.123611099538</v>
      </c>
    </row>
    <row r="142418" spans="1:2" x14ac:dyDescent="0.35">
      <c r="A142418">
        <v>17.0321</v>
      </c>
      <c r="B142418" s="1">
        <v>44031.124305543985</v>
      </c>
    </row>
    <row r="142419" spans="1:2" x14ac:dyDescent="0.35">
      <c r="A142419">
        <v>17.019200000000001</v>
      </c>
      <c r="B142419" s="1">
        <v>44031.124999988424</v>
      </c>
    </row>
    <row r="142420" spans="1:2" x14ac:dyDescent="0.35">
      <c r="A142420">
        <v>17.011199999999999</v>
      </c>
      <c r="B142420" s="1">
        <v>44031.125694432871</v>
      </c>
    </row>
    <row r="142421" spans="1:2" x14ac:dyDescent="0.35">
      <c r="A142421">
        <v>17.0059</v>
      </c>
      <c r="B142421" s="1">
        <v>44031.126388877317</v>
      </c>
    </row>
    <row r="142422" spans="1:2" x14ac:dyDescent="0.35">
      <c r="A142422">
        <v>16.9876</v>
      </c>
      <c r="B142422" s="1">
        <v>44031.127083321757</v>
      </c>
    </row>
    <row r="142423" spans="1:2" x14ac:dyDescent="0.35">
      <c r="A142423">
        <v>16.965299999999999</v>
      </c>
      <c r="B142423" s="1">
        <v>44031.127777766204</v>
      </c>
    </row>
    <row r="142424" spans="1:2" x14ac:dyDescent="0.35">
      <c r="A142424">
        <v>16.970600000000001</v>
      </c>
      <c r="B142424" s="1">
        <v>44031.12847221065</v>
      </c>
    </row>
    <row r="142425" spans="1:2" x14ac:dyDescent="0.35">
      <c r="A142425">
        <v>16.968499999999999</v>
      </c>
      <c r="B142425" s="1">
        <v>44031.12916665509</v>
      </c>
    </row>
    <row r="142426" spans="1:2" x14ac:dyDescent="0.35">
      <c r="A142426">
        <v>16.980499999999999</v>
      </c>
      <c r="B142426" s="1">
        <v>44031.129861099536</v>
      </c>
    </row>
    <row r="142427" spans="1:2" x14ac:dyDescent="0.35">
      <c r="A142427">
        <v>16.964400000000001</v>
      </c>
      <c r="B142427" s="1">
        <v>44031.130555543983</v>
      </c>
    </row>
    <row r="142428" spans="1:2" x14ac:dyDescent="0.35">
      <c r="A142428">
        <v>16.962900000000001</v>
      </c>
      <c r="B142428" s="1">
        <v>44031.131249988422</v>
      </c>
    </row>
    <row r="142429" spans="1:2" x14ac:dyDescent="0.35">
      <c r="A142429">
        <v>16.968299999999999</v>
      </c>
      <c r="B142429" s="1">
        <v>44031.131944432869</v>
      </c>
    </row>
    <row r="142430" spans="1:2" x14ac:dyDescent="0.35">
      <c r="A142430">
        <v>16.967700000000001</v>
      </c>
      <c r="B142430" s="1">
        <v>44031.132638877316</v>
      </c>
    </row>
    <row r="142431" spans="1:2" x14ac:dyDescent="0.35">
      <c r="A142431">
        <v>16.967300000000002</v>
      </c>
      <c r="B142431" s="1">
        <v>44031.133333321763</v>
      </c>
    </row>
    <row r="142432" spans="1:2" x14ac:dyDescent="0.35">
      <c r="A142432">
        <v>16.975899999999999</v>
      </c>
      <c r="B142432" s="1">
        <v>44031.134027766202</v>
      </c>
    </row>
    <row r="142433" spans="1:2" x14ac:dyDescent="0.35">
      <c r="A142433">
        <v>16.963100000000001</v>
      </c>
      <c r="B142433" s="1">
        <v>44031.134722210649</v>
      </c>
    </row>
    <row r="142434" spans="1:2" x14ac:dyDescent="0.35">
      <c r="A142434">
        <v>16.973400000000002</v>
      </c>
      <c r="B142434" s="1">
        <v>44031.135416655095</v>
      </c>
    </row>
    <row r="142435" spans="1:2" x14ac:dyDescent="0.35">
      <c r="A142435">
        <v>16.954599999999999</v>
      </c>
      <c r="B142435" s="1">
        <v>44031.136111099535</v>
      </c>
    </row>
    <row r="142436" spans="1:2" x14ac:dyDescent="0.35">
      <c r="A142436">
        <v>16.936199999999999</v>
      </c>
      <c r="B142436" s="1">
        <v>44031.136805543982</v>
      </c>
    </row>
    <row r="142437" spans="1:2" x14ac:dyDescent="0.35">
      <c r="A142437">
        <v>16.948799999999999</v>
      </c>
      <c r="B142437" s="1">
        <v>44031.137499988428</v>
      </c>
    </row>
    <row r="142438" spans="1:2" x14ac:dyDescent="0.35">
      <c r="A142438">
        <v>16.938500000000001</v>
      </c>
      <c r="B142438" s="1">
        <v>44031.138194432868</v>
      </c>
    </row>
    <row r="142439" spans="1:2" x14ac:dyDescent="0.35">
      <c r="A142439">
        <v>16.9224</v>
      </c>
      <c r="B142439" s="1">
        <v>44031.138888877314</v>
      </c>
    </row>
    <row r="142440" spans="1:2" x14ac:dyDescent="0.35">
      <c r="A142440">
        <v>16.946300000000001</v>
      </c>
      <c r="B142440" s="1">
        <v>44031.139583321761</v>
      </c>
    </row>
    <row r="142441" spans="1:2" x14ac:dyDescent="0.35">
      <c r="A142441">
        <v>16.938199999999998</v>
      </c>
      <c r="B142441" s="1">
        <v>44031.140277766201</v>
      </c>
    </row>
    <row r="142442" spans="1:2" x14ac:dyDescent="0.35">
      <c r="A142442">
        <v>16.950199999999999</v>
      </c>
      <c r="B142442" s="1">
        <v>44031.140972210647</v>
      </c>
    </row>
    <row r="142443" spans="1:2" x14ac:dyDescent="0.35">
      <c r="A142443">
        <v>16.96</v>
      </c>
      <c r="B142443" s="1">
        <v>44031.141666655094</v>
      </c>
    </row>
    <row r="142444" spans="1:2" x14ac:dyDescent="0.35">
      <c r="A142444">
        <v>16.964300000000001</v>
      </c>
      <c r="B142444" s="1">
        <v>44031.142361099533</v>
      </c>
    </row>
    <row r="142445" spans="1:2" x14ac:dyDescent="0.35">
      <c r="A142445">
        <v>16.9679</v>
      </c>
      <c r="B142445" s="1">
        <v>44031.14305554398</v>
      </c>
    </row>
    <row r="142446" spans="1:2" x14ac:dyDescent="0.35">
      <c r="A142446">
        <v>16.9679</v>
      </c>
      <c r="B142446" s="1">
        <v>44031.143749988427</v>
      </c>
    </row>
    <row r="142447" spans="1:2" x14ac:dyDescent="0.35">
      <c r="A142447">
        <v>16.958100000000002</v>
      </c>
      <c r="B142447" s="1">
        <v>44031.144444432874</v>
      </c>
    </row>
    <row r="142448" spans="1:2" x14ac:dyDescent="0.35">
      <c r="A142448">
        <v>16.9651</v>
      </c>
      <c r="B142448" s="1">
        <v>44031.145138877313</v>
      </c>
    </row>
    <row r="142449" spans="1:2" x14ac:dyDescent="0.35">
      <c r="A142449">
        <v>16.958200000000001</v>
      </c>
      <c r="B142449" s="1">
        <v>44031.14583332176</v>
      </c>
    </row>
    <row r="142450" spans="1:2" x14ac:dyDescent="0.35">
      <c r="A142450">
        <v>16.953499999999998</v>
      </c>
      <c r="B142450" s="1">
        <v>44031.146527766206</v>
      </c>
    </row>
    <row r="142451" spans="1:2" x14ac:dyDescent="0.35">
      <c r="A142451">
        <v>16.966000000000001</v>
      </c>
      <c r="B142451" s="1">
        <v>44031.147222210646</v>
      </c>
    </row>
    <row r="142452" spans="1:2" x14ac:dyDescent="0.35">
      <c r="A142452">
        <v>16.9664</v>
      </c>
      <c r="B142452" s="1">
        <v>44031.147916655093</v>
      </c>
    </row>
    <row r="142453" spans="1:2" x14ac:dyDescent="0.35">
      <c r="A142453">
        <v>16.9635</v>
      </c>
      <c r="B142453" s="1">
        <v>44031.148611099539</v>
      </c>
    </row>
    <row r="142454" spans="1:2" x14ac:dyDescent="0.35">
      <c r="A142454">
        <v>16.964500000000001</v>
      </c>
      <c r="B142454" s="1">
        <v>44031.149305543979</v>
      </c>
    </row>
    <row r="142455" spans="1:2" x14ac:dyDescent="0.35">
      <c r="A142455">
        <v>16.9682</v>
      </c>
      <c r="B142455" s="1">
        <v>44031.149999988425</v>
      </c>
    </row>
    <row r="142456" spans="1:2" x14ac:dyDescent="0.35">
      <c r="A142456">
        <v>16.965800000000002</v>
      </c>
      <c r="B142456" s="1">
        <v>44031.150694432872</v>
      </c>
    </row>
    <row r="142457" spans="1:2" x14ac:dyDescent="0.35">
      <c r="A142457">
        <v>16.971</v>
      </c>
      <c r="B142457" s="1">
        <v>44031.151388877312</v>
      </c>
    </row>
    <row r="142458" spans="1:2" x14ac:dyDescent="0.35">
      <c r="A142458">
        <v>16.9755</v>
      </c>
      <c r="B142458" s="1">
        <v>44031.152083321758</v>
      </c>
    </row>
    <row r="142459" spans="1:2" x14ac:dyDescent="0.35">
      <c r="A142459">
        <v>16.9742</v>
      </c>
      <c r="B142459" s="1">
        <v>44031.152777766205</v>
      </c>
    </row>
    <row r="142460" spans="1:2" x14ac:dyDescent="0.35">
      <c r="A142460">
        <v>16.9726</v>
      </c>
      <c r="B142460" s="1">
        <v>44031.153472210652</v>
      </c>
    </row>
    <row r="142461" spans="1:2" x14ac:dyDescent="0.35">
      <c r="A142461">
        <v>16.959099999999999</v>
      </c>
      <c r="B142461" s="1">
        <v>44031.154166655091</v>
      </c>
    </row>
    <row r="142462" spans="1:2" x14ac:dyDescent="0.35">
      <c r="A142462">
        <v>16.962199999999999</v>
      </c>
      <c r="B142462" s="1">
        <v>44031.154861099538</v>
      </c>
    </row>
    <row r="142463" spans="1:2" x14ac:dyDescent="0.35">
      <c r="A142463">
        <v>16.962199999999999</v>
      </c>
      <c r="B142463" s="1">
        <v>44031.155555543985</v>
      </c>
    </row>
    <row r="142464" spans="1:2" x14ac:dyDescent="0.35">
      <c r="A142464">
        <v>16.966999999999999</v>
      </c>
      <c r="B142464" s="1">
        <v>44031.156249988424</v>
      </c>
    </row>
    <row r="142465" spans="1:2" x14ac:dyDescent="0.35">
      <c r="A142465">
        <v>16.9543</v>
      </c>
      <c r="B142465" s="1">
        <v>44031.156944432871</v>
      </c>
    </row>
    <row r="142466" spans="1:2" x14ac:dyDescent="0.35">
      <c r="A142466">
        <v>16.9575</v>
      </c>
      <c r="B142466" s="1">
        <v>44031.157638877317</v>
      </c>
    </row>
    <row r="142467" spans="1:2" x14ac:dyDescent="0.35">
      <c r="A142467">
        <v>16.954499999999999</v>
      </c>
      <c r="B142467" s="1">
        <v>44031.158333321757</v>
      </c>
    </row>
    <row r="142468" spans="1:2" x14ac:dyDescent="0.35">
      <c r="A142468">
        <v>16.939499999999999</v>
      </c>
      <c r="B142468" s="1">
        <v>44031.159027766204</v>
      </c>
    </row>
    <row r="142469" spans="1:2" x14ac:dyDescent="0.35">
      <c r="A142469">
        <v>16.942499999999999</v>
      </c>
      <c r="B142469" s="1">
        <v>44031.15972221065</v>
      </c>
    </row>
    <row r="142470" spans="1:2" x14ac:dyDescent="0.35">
      <c r="A142470">
        <v>16.942299999999999</v>
      </c>
      <c r="B142470" s="1">
        <v>44031.16041665509</v>
      </c>
    </row>
    <row r="142471" spans="1:2" x14ac:dyDescent="0.35">
      <c r="A142471">
        <v>16.9434</v>
      </c>
      <c r="B142471" s="1">
        <v>44031.161111099536</v>
      </c>
    </row>
    <row r="142472" spans="1:2" x14ac:dyDescent="0.35">
      <c r="A142472">
        <v>16.952400000000001</v>
      </c>
      <c r="B142472" s="1">
        <v>44031.161805543983</v>
      </c>
    </row>
    <row r="142473" spans="1:2" x14ac:dyDescent="0.35">
      <c r="A142473">
        <v>16.9526</v>
      </c>
      <c r="B142473" s="1">
        <v>44031.162499988422</v>
      </c>
    </row>
    <row r="142474" spans="1:2" x14ac:dyDescent="0.35">
      <c r="A142474">
        <v>16.955200000000001</v>
      </c>
      <c r="B142474" s="1">
        <v>44031.163194432869</v>
      </c>
    </row>
    <row r="142475" spans="1:2" x14ac:dyDescent="0.35">
      <c r="A142475">
        <v>16.961500000000001</v>
      </c>
      <c r="B142475" s="1">
        <v>44031.163888877316</v>
      </c>
    </row>
    <row r="142476" spans="1:2" x14ac:dyDescent="0.35">
      <c r="A142476">
        <v>16.959399999999999</v>
      </c>
      <c r="B142476" s="1">
        <v>44031.164583321763</v>
      </c>
    </row>
    <row r="142477" spans="1:2" x14ac:dyDescent="0.35">
      <c r="A142477">
        <v>16.960799999999999</v>
      </c>
      <c r="B142477" s="1">
        <v>44031.165277766202</v>
      </c>
    </row>
    <row r="142478" spans="1:2" x14ac:dyDescent="0.35">
      <c r="A142478">
        <v>16.962499999999999</v>
      </c>
      <c r="B142478" s="1">
        <v>44031.165972210649</v>
      </c>
    </row>
    <row r="142479" spans="1:2" x14ac:dyDescent="0.35">
      <c r="A142479">
        <v>16.954899999999999</v>
      </c>
      <c r="B142479" s="1">
        <v>44031.166666655095</v>
      </c>
    </row>
    <row r="142480" spans="1:2" x14ac:dyDescent="0.35">
      <c r="A142480">
        <v>16.921099999999999</v>
      </c>
      <c r="B142480" s="1">
        <v>44031.167361099535</v>
      </c>
    </row>
    <row r="142481" spans="1:2" x14ac:dyDescent="0.35">
      <c r="A142481">
        <v>16.9358</v>
      </c>
      <c r="B142481" s="1">
        <v>44031.168055543982</v>
      </c>
    </row>
    <row r="142482" spans="1:2" x14ac:dyDescent="0.35">
      <c r="A142482">
        <v>16.945</v>
      </c>
      <c r="B142482" s="1">
        <v>44031.168749988428</v>
      </c>
    </row>
    <row r="142483" spans="1:2" x14ac:dyDescent="0.35">
      <c r="A142483">
        <v>16.912099999999999</v>
      </c>
      <c r="B142483" s="1">
        <v>44031.169444432868</v>
      </c>
    </row>
    <row r="142484" spans="1:2" x14ac:dyDescent="0.35">
      <c r="A142484">
        <v>16.899999999999999</v>
      </c>
      <c r="B142484" s="1">
        <v>44031.170138877314</v>
      </c>
    </row>
    <row r="142485" spans="1:2" x14ac:dyDescent="0.35">
      <c r="A142485">
        <v>16.898199999999999</v>
      </c>
      <c r="B142485" s="1">
        <v>44031.170833321761</v>
      </c>
    </row>
    <row r="142486" spans="1:2" x14ac:dyDescent="0.35">
      <c r="A142486">
        <v>16.9177</v>
      </c>
      <c r="B142486" s="1">
        <v>44031.171527766201</v>
      </c>
    </row>
    <row r="142487" spans="1:2" x14ac:dyDescent="0.35">
      <c r="A142487">
        <v>16.9177</v>
      </c>
      <c r="B142487" s="1">
        <v>44031.172222210647</v>
      </c>
    </row>
    <row r="142488" spans="1:2" x14ac:dyDescent="0.35">
      <c r="A142488">
        <v>16.909700000000001</v>
      </c>
      <c r="B142488" s="1">
        <v>44031.172916655094</v>
      </c>
    </row>
    <row r="142489" spans="1:2" x14ac:dyDescent="0.35">
      <c r="A142489">
        <v>16.920999999999999</v>
      </c>
      <c r="B142489" s="1">
        <v>44031.173611099533</v>
      </c>
    </row>
    <row r="142490" spans="1:2" x14ac:dyDescent="0.35">
      <c r="A142490">
        <v>16.927499999999998</v>
      </c>
      <c r="B142490" s="1">
        <v>44031.17430554398</v>
      </c>
    </row>
    <row r="142491" spans="1:2" x14ac:dyDescent="0.35">
      <c r="A142491">
        <v>16.9328</v>
      </c>
      <c r="B142491" s="1">
        <v>44031.174999988427</v>
      </c>
    </row>
    <row r="142492" spans="1:2" x14ac:dyDescent="0.35">
      <c r="A142492">
        <v>16.921399999999998</v>
      </c>
      <c r="B142492" s="1">
        <v>44031.175694432874</v>
      </c>
    </row>
    <row r="142493" spans="1:2" x14ac:dyDescent="0.35">
      <c r="A142493">
        <v>16.939699999999998</v>
      </c>
      <c r="B142493" s="1">
        <v>44031.176388877313</v>
      </c>
    </row>
    <row r="142494" spans="1:2" x14ac:dyDescent="0.35">
      <c r="A142494">
        <v>16.9407</v>
      </c>
      <c r="B142494" s="1">
        <v>44031.17708332176</v>
      </c>
    </row>
    <row r="142495" spans="1:2" x14ac:dyDescent="0.35">
      <c r="A142495">
        <v>16.936499999999999</v>
      </c>
      <c r="B142495" s="1">
        <v>44031.177777766206</v>
      </c>
    </row>
    <row r="142496" spans="1:2" x14ac:dyDescent="0.35">
      <c r="A142496">
        <v>16.917000000000002</v>
      </c>
      <c r="B142496" s="1">
        <v>44031.178472210646</v>
      </c>
    </row>
    <row r="142497" spans="1:2" x14ac:dyDescent="0.35">
      <c r="A142497">
        <v>16.926400000000001</v>
      </c>
      <c r="B142497" s="1">
        <v>44031.179166655093</v>
      </c>
    </row>
    <row r="142498" spans="1:2" x14ac:dyDescent="0.35">
      <c r="A142498">
        <v>16.924700000000001</v>
      </c>
      <c r="B142498" s="1">
        <v>44031.179861099539</v>
      </c>
    </row>
    <row r="142499" spans="1:2" x14ac:dyDescent="0.35">
      <c r="A142499">
        <v>16.9175</v>
      </c>
      <c r="B142499" s="1">
        <v>44031.180555543979</v>
      </c>
    </row>
    <row r="142500" spans="1:2" x14ac:dyDescent="0.35">
      <c r="A142500">
        <v>16.921099999999999</v>
      </c>
      <c r="B142500" s="1">
        <v>44031.181249988425</v>
      </c>
    </row>
    <row r="142501" spans="1:2" x14ac:dyDescent="0.35">
      <c r="A142501">
        <v>16.9145</v>
      </c>
      <c r="B142501" s="1">
        <v>44031.181944432872</v>
      </c>
    </row>
    <row r="142502" spans="1:2" x14ac:dyDescent="0.35">
      <c r="A142502">
        <v>16.928799999999999</v>
      </c>
      <c r="B142502" s="1">
        <v>44031.182638877312</v>
      </c>
    </row>
    <row r="142503" spans="1:2" x14ac:dyDescent="0.35">
      <c r="A142503">
        <v>16.937100000000001</v>
      </c>
      <c r="B142503" s="1">
        <v>44031.183333321758</v>
      </c>
    </row>
    <row r="142504" spans="1:2" x14ac:dyDescent="0.35">
      <c r="A142504">
        <v>16.938800000000001</v>
      </c>
      <c r="B142504" s="1">
        <v>44031.184027766205</v>
      </c>
    </row>
    <row r="142505" spans="1:2" x14ac:dyDescent="0.35">
      <c r="A142505">
        <v>16.932200000000002</v>
      </c>
      <c r="B142505" s="1">
        <v>44031.184722210652</v>
      </c>
    </row>
    <row r="142506" spans="1:2" x14ac:dyDescent="0.35">
      <c r="A142506">
        <v>16.9374</v>
      </c>
      <c r="B142506" s="1">
        <v>44031.185416655091</v>
      </c>
    </row>
    <row r="142507" spans="1:2" x14ac:dyDescent="0.35">
      <c r="A142507">
        <v>16.937799999999999</v>
      </c>
      <c r="B142507" s="1">
        <v>44031.186111099538</v>
      </c>
    </row>
    <row r="142508" spans="1:2" x14ac:dyDescent="0.35">
      <c r="A142508">
        <v>16.9391</v>
      </c>
      <c r="B142508" s="1">
        <v>44031.186805543985</v>
      </c>
    </row>
    <row r="142509" spans="1:2" x14ac:dyDescent="0.35">
      <c r="A142509">
        <v>16.930299999999999</v>
      </c>
      <c r="B142509" s="1">
        <v>44031.187499988424</v>
      </c>
    </row>
    <row r="142510" spans="1:2" x14ac:dyDescent="0.35">
      <c r="A142510">
        <v>16.9255</v>
      </c>
      <c r="B142510" s="1">
        <v>44031.188194432871</v>
      </c>
    </row>
    <row r="142511" spans="1:2" x14ac:dyDescent="0.35">
      <c r="A142511">
        <v>16.921700000000001</v>
      </c>
      <c r="B142511" s="1">
        <v>44031.188888877317</v>
      </c>
    </row>
    <row r="142512" spans="1:2" x14ac:dyDescent="0.35">
      <c r="A142512">
        <v>16.916499999999999</v>
      </c>
      <c r="B142512" s="1">
        <v>44031.189583321757</v>
      </c>
    </row>
    <row r="142513" spans="1:2" x14ac:dyDescent="0.35">
      <c r="A142513">
        <v>16.917999999999999</v>
      </c>
      <c r="B142513" s="1">
        <v>44031.190277766204</v>
      </c>
    </row>
    <row r="142514" spans="1:2" x14ac:dyDescent="0.35">
      <c r="A142514">
        <v>16.907399999999999</v>
      </c>
      <c r="B142514" s="1">
        <v>44031.19097221065</v>
      </c>
    </row>
    <row r="142515" spans="1:2" x14ac:dyDescent="0.35">
      <c r="A142515">
        <v>16.905799999999999</v>
      </c>
      <c r="B142515" s="1">
        <v>44031.19166665509</v>
      </c>
    </row>
    <row r="142516" spans="1:2" x14ac:dyDescent="0.35">
      <c r="A142516">
        <v>16.920000000000002</v>
      </c>
      <c r="B142516" s="1">
        <v>44031.192361099536</v>
      </c>
    </row>
    <row r="142517" spans="1:2" x14ac:dyDescent="0.35">
      <c r="A142517">
        <v>16.912099999999999</v>
      </c>
      <c r="B142517" s="1">
        <v>44031.193055543983</v>
      </c>
    </row>
    <row r="142518" spans="1:2" x14ac:dyDescent="0.35">
      <c r="A142518">
        <v>16.909300000000002</v>
      </c>
      <c r="B142518" s="1">
        <v>44031.193749988422</v>
      </c>
    </row>
    <row r="142519" spans="1:2" x14ac:dyDescent="0.35">
      <c r="A142519">
        <v>16.9238</v>
      </c>
      <c r="B142519" s="1">
        <v>44031.194444432869</v>
      </c>
    </row>
    <row r="142520" spans="1:2" x14ac:dyDescent="0.35">
      <c r="A142520">
        <v>16.918500000000002</v>
      </c>
      <c r="B142520" s="1">
        <v>44031.195138877316</v>
      </c>
    </row>
    <row r="142521" spans="1:2" x14ac:dyDescent="0.35">
      <c r="A142521">
        <v>16.9223</v>
      </c>
      <c r="B142521" s="1">
        <v>44031.195833321763</v>
      </c>
    </row>
    <row r="142522" spans="1:2" x14ac:dyDescent="0.35">
      <c r="A142522">
        <v>16.9178</v>
      </c>
      <c r="B142522" s="1">
        <v>44031.196527766202</v>
      </c>
    </row>
    <row r="142523" spans="1:2" x14ac:dyDescent="0.35">
      <c r="A142523">
        <v>16.921800000000001</v>
      </c>
      <c r="B142523" s="1">
        <v>44031.197222210649</v>
      </c>
    </row>
    <row r="142524" spans="1:2" x14ac:dyDescent="0.35">
      <c r="A142524">
        <v>16.924900000000001</v>
      </c>
      <c r="B142524" s="1">
        <v>44031.197916655095</v>
      </c>
    </row>
    <row r="142525" spans="1:2" x14ac:dyDescent="0.35">
      <c r="A142525">
        <v>16.921199999999999</v>
      </c>
      <c r="B142525" s="1">
        <v>44031.198611099535</v>
      </c>
    </row>
    <row r="142526" spans="1:2" x14ac:dyDescent="0.35">
      <c r="A142526">
        <v>16.918199999999999</v>
      </c>
      <c r="B142526" s="1">
        <v>44031.199305543982</v>
      </c>
    </row>
    <row r="142527" spans="1:2" x14ac:dyDescent="0.35">
      <c r="A142527">
        <v>16.925599999999999</v>
      </c>
      <c r="B142527" s="1">
        <v>44031.199999988428</v>
      </c>
    </row>
    <row r="142528" spans="1:2" x14ac:dyDescent="0.35">
      <c r="A142528">
        <v>16.928999999999998</v>
      </c>
      <c r="B142528" s="1">
        <v>44031.200694432868</v>
      </c>
    </row>
    <row r="142529" spans="1:2" x14ac:dyDescent="0.35">
      <c r="A142529">
        <v>16.929099999999998</v>
      </c>
      <c r="B142529" s="1">
        <v>44031.201388877314</v>
      </c>
    </row>
    <row r="142530" spans="1:2" x14ac:dyDescent="0.35">
      <c r="A142530">
        <v>16.9236</v>
      </c>
      <c r="B142530" s="1">
        <v>44031.202083321761</v>
      </c>
    </row>
    <row r="142531" spans="1:2" x14ac:dyDescent="0.35">
      <c r="A142531">
        <v>16.9237</v>
      </c>
      <c r="B142531" s="1">
        <v>44031.202777766201</v>
      </c>
    </row>
    <row r="142532" spans="1:2" x14ac:dyDescent="0.35">
      <c r="A142532">
        <v>16.933800000000002</v>
      </c>
      <c r="B142532" s="1">
        <v>44031.203472210647</v>
      </c>
    </row>
    <row r="142533" spans="1:2" x14ac:dyDescent="0.35">
      <c r="A142533">
        <v>16.934799999999999</v>
      </c>
      <c r="B142533" s="1">
        <v>44031.204166655094</v>
      </c>
    </row>
    <row r="142534" spans="1:2" x14ac:dyDescent="0.35">
      <c r="A142534">
        <v>16.938199999999998</v>
      </c>
      <c r="B142534" s="1">
        <v>44031.204861099533</v>
      </c>
    </row>
    <row r="142535" spans="1:2" x14ac:dyDescent="0.35">
      <c r="A142535">
        <v>16.9481</v>
      </c>
      <c r="B142535" s="1">
        <v>44031.20555554398</v>
      </c>
    </row>
    <row r="142536" spans="1:2" x14ac:dyDescent="0.35">
      <c r="A142536">
        <v>16.941600000000001</v>
      </c>
      <c r="B142536" s="1">
        <v>44031.206249988427</v>
      </c>
    </row>
    <row r="142537" spans="1:2" x14ac:dyDescent="0.35">
      <c r="A142537">
        <v>16.932500000000001</v>
      </c>
      <c r="B142537" s="1">
        <v>44031.206944432874</v>
      </c>
    </row>
    <row r="142538" spans="1:2" x14ac:dyDescent="0.35">
      <c r="A142538">
        <v>16.936900000000001</v>
      </c>
      <c r="B142538" s="1">
        <v>44031.207638877313</v>
      </c>
    </row>
    <row r="142539" spans="1:2" x14ac:dyDescent="0.35">
      <c r="A142539">
        <v>16.931899999999999</v>
      </c>
      <c r="B142539" s="1">
        <v>44031.20833332176</v>
      </c>
    </row>
    <row r="142540" spans="1:2" x14ac:dyDescent="0.35">
      <c r="A142540">
        <v>16.934200000000001</v>
      </c>
      <c r="B142540" s="1">
        <v>44031.209027766206</v>
      </c>
    </row>
    <row r="142541" spans="1:2" x14ac:dyDescent="0.35">
      <c r="A142541">
        <v>16.9451</v>
      </c>
      <c r="B142541" s="1">
        <v>44031.209722210646</v>
      </c>
    </row>
    <row r="142542" spans="1:2" x14ac:dyDescent="0.35">
      <c r="A142542">
        <v>16.946899999999999</v>
      </c>
      <c r="B142542" s="1">
        <v>44031.210416655093</v>
      </c>
    </row>
    <row r="142543" spans="1:2" x14ac:dyDescent="0.35">
      <c r="A142543">
        <v>16.953399999999998</v>
      </c>
      <c r="B142543" s="1">
        <v>44031.211111099539</v>
      </c>
    </row>
    <row r="142544" spans="1:2" x14ac:dyDescent="0.35">
      <c r="A142544">
        <v>16.958600000000001</v>
      </c>
      <c r="B142544" s="1">
        <v>44031.211805543979</v>
      </c>
    </row>
    <row r="142545" spans="1:2" x14ac:dyDescent="0.35">
      <c r="A142545">
        <v>16.957699999999999</v>
      </c>
      <c r="B142545" s="1">
        <v>44031.212499988425</v>
      </c>
    </row>
    <row r="142546" spans="1:2" x14ac:dyDescent="0.35">
      <c r="A142546">
        <v>16.948799999999999</v>
      </c>
      <c r="B142546" s="1">
        <v>44031.213194432872</v>
      </c>
    </row>
    <row r="142547" spans="1:2" x14ac:dyDescent="0.35">
      <c r="A142547">
        <v>16.9559</v>
      </c>
      <c r="B142547" s="1">
        <v>44031.213888877312</v>
      </c>
    </row>
    <row r="142548" spans="1:2" x14ac:dyDescent="0.35">
      <c r="A142548">
        <v>16.956</v>
      </c>
      <c r="B142548" s="1">
        <v>44031.214583321758</v>
      </c>
    </row>
    <row r="142549" spans="1:2" x14ac:dyDescent="0.35">
      <c r="A142549">
        <v>16.9495</v>
      </c>
      <c r="B142549" s="1">
        <v>44031.215277766205</v>
      </c>
    </row>
    <row r="142550" spans="1:2" x14ac:dyDescent="0.35">
      <c r="A142550">
        <v>16.9574</v>
      </c>
      <c r="B142550" s="1">
        <v>44031.215972210652</v>
      </c>
    </row>
    <row r="142551" spans="1:2" x14ac:dyDescent="0.35">
      <c r="A142551">
        <v>16.991900000000001</v>
      </c>
      <c r="B142551" s="1">
        <v>44031.216666655091</v>
      </c>
    </row>
    <row r="142552" spans="1:2" x14ac:dyDescent="0.35">
      <c r="A142552">
        <v>17.033999999999999</v>
      </c>
      <c r="B142552" s="1">
        <v>44031.217361099538</v>
      </c>
    </row>
    <row r="142553" spans="1:2" x14ac:dyDescent="0.35">
      <c r="A142553">
        <v>17.051600000000001</v>
      </c>
      <c r="B142553" s="1">
        <v>44031.218055543985</v>
      </c>
    </row>
    <row r="142554" spans="1:2" x14ac:dyDescent="0.35">
      <c r="A142554">
        <v>17.039400000000001</v>
      </c>
      <c r="B142554" s="1">
        <v>44031.218749988424</v>
      </c>
    </row>
    <row r="142555" spans="1:2" x14ac:dyDescent="0.35">
      <c r="A142555">
        <v>17.0578</v>
      </c>
      <c r="B142555" s="1">
        <v>44031.219444432871</v>
      </c>
    </row>
    <row r="142556" spans="1:2" x14ac:dyDescent="0.35">
      <c r="A142556">
        <v>17.073399999999999</v>
      </c>
      <c r="B142556" s="1">
        <v>44031.220138877317</v>
      </c>
    </row>
    <row r="142557" spans="1:2" x14ac:dyDescent="0.35">
      <c r="A142557">
        <v>17.092700000000001</v>
      </c>
      <c r="B142557" s="1">
        <v>44031.220833321757</v>
      </c>
    </row>
    <row r="142558" spans="1:2" x14ac:dyDescent="0.35">
      <c r="A142558">
        <v>17.1252</v>
      </c>
      <c r="B142558" s="1">
        <v>44031.221527766204</v>
      </c>
    </row>
    <row r="142559" spans="1:2" x14ac:dyDescent="0.35">
      <c r="A142559">
        <v>17.1464</v>
      </c>
      <c r="B142559" s="1">
        <v>44031.22222221065</v>
      </c>
    </row>
    <row r="142560" spans="1:2" x14ac:dyDescent="0.35">
      <c r="A142560">
        <v>17.146599999999999</v>
      </c>
      <c r="B142560" s="1">
        <v>44031.22291665509</v>
      </c>
    </row>
    <row r="142561" spans="1:2" x14ac:dyDescent="0.35">
      <c r="A142561">
        <v>17.187899999999999</v>
      </c>
      <c r="B142561" s="1">
        <v>44031.223611099536</v>
      </c>
    </row>
    <row r="142562" spans="1:2" x14ac:dyDescent="0.35">
      <c r="A142562">
        <v>17.188400000000001</v>
      </c>
      <c r="B142562" s="1">
        <v>44031.224305543983</v>
      </c>
    </row>
    <row r="142563" spans="1:2" x14ac:dyDescent="0.35">
      <c r="A142563">
        <v>17.167300000000001</v>
      </c>
      <c r="B142563" s="1">
        <v>44031.224999988422</v>
      </c>
    </row>
    <row r="142564" spans="1:2" x14ac:dyDescent="0.35">
      <c r="A142564">
        <v>17.189</v>
      </c>
      <c r="B142564" s="1">
        <v>44031.225694432869</v>
      </c>
    </row>
    <row r="142565" spans="1:2" x14ac:dyDescent="0.35">
      <c r="A142565">
        <v>17.21</v>
      </c>
      <c r="B142565" s="1">
        <v>44031.226388877316</v>
      </c>
    </row>
    <row r="142566" spans="1:2" x14ac:dyDescent="0.35">
      <c r="A142566">
        <v>17.2042</v>
      </c>
      <c r="B142566" s="1">
        <v>44031.227083321763</v>
      </c>
    </row>
    <row r="142567" spans="1:2" x14ac:dyDescent="0.35">
      <c r="A142567">
        <v>17.192699999999999</v>
      </c>
      <c r="B142567" s="1">
        <v>44031.227777766202</v>
      </c>
    </row>
    <row r="142568" spans="1:2" x14ac:dyDescent="0.35">
      <c r="A142568">
        <v>17.224599999999999</v>
      </c>
      <c r="B142568" s="1">
        <v>44031.228472210649</v>
      </c>
    </row>
    <row r="142569" spans="1:2" x14ac:dyDescent="0.35">
      <c r="A142569">
        <v>17.256900000000002</v>
      </c>
      <c r="B142569" s="1">
        <v>44031.229166655095</v>
      </c>
    </row>
    <row r="142570" spans="1:2" x14ac:dyDescent="0.35">
      <c r="A142570">
        <v>17.2576</v>
      </c>
      <c r="B142570" s="1">
        <v>44031.229861099535</v>
      </c>
    </row>
    <row r="142571" spans="1:2" x14ac:dyDescent="0.35">
      <c r="A142571">
        <v>17.283899999999999</v>
      </c>
      <c r="B142571" s="1">
        <v>44031.230555543982</v>
      </c>
    </row>
    <row r="142572" spans="1:2" x14ac:dyDescent="0.35">
      <c r="A142572">
        <v>17.310199999999998</v>
      </c>
      <c r="B142572" s="1">
        <v>44031.231249988428</v>
      </c>
    </row>
    <row r="142573" spans="1:2" x14ac:dyDescent="0.35">
      <c r="A142573">
        <v>17.321400000000001</v>
      </c>
      <c r="B142573" s="1">
        <v>44031.231944432868</v>
      </c>
    </row>
    <row r="142574" spans="1:2" x14ac:dyDescent="0.35">
      <c r="A142574">
        <v>17.294</v>
      </c>
      <c r="B142574" s="1">
        <v>44031.232638877314</v>
      </c>
    </row>
    <row r="142575" spans="1:2" x14ac:dyDescent="0.35">
      <c r="A142575">
        <v>17.305399999999999</v>
      </c>
      <c r="B142575" s="1">
        <v>44031.233333321761</v>
      </c>
    </row>
    <row r="142576" spans="1:2" x14ac:dyDescent="0.35">
      <c r="A142576">
        <v>17.329000000000001</v>
      </c>
      <c r="B142576" s="1">
        <v>44031.234027766201</v>
      </c>
    </row>
    <row r="142577" spans="1:2" x14ac:dyDescent="0.35">
      <c r="A142577">
        <v>17.36</v>
      </c>
      <c r="B142577" s="1">
        <v>44031.234722210647</v>
      </c>
    </row>
    <row r="142578" spans="1:2" x14ac:dyDescent="0.35">
      <c r="A142578">
        <v>17.364899999999999</v>
      </c>
      <c r="B142578" s="1">
        <v>44031.235416655094</v>
      </c>
    </row>
    <row r="142579" spans="1:2" x14ac:dyDescent="0.35">
      <c r="A142579">
        <v>17.3736</v>
      </c>
      <c r="B142579" s="1">
        <v>44031.236111099533</v>
      </c>
    </row>
    <row r="142580" spans="1:2" x14ac:dyDescent="0.35">
      <c r="A142580">
        <v>17.355</v>
      </c>
      <c r="B142580" s="1">
        <v>44031.23680554398</v>
      </c>
    </row>
    <row r="142581" spans="1:2" x14ac:dyDescent="0.35">
      <c r="A142581">
        <v>17.395700000000001</v>
      </c>
      <c r="B142581" s="1">
        <v>44031.237499988427</v>
      </c>
    </row>
    <row r="142582" spans="1:2" x14ac:dyDescent="0.35">
      <c r="A142582">
        <v>17.391300000000001</v>
      </c>
      <c r="B142582" s="1">
        <v>44031.238194432874</v>
      </c>
    </row>
    <row r="142583" spans="1:2" x14ac:dyDescent="0.35">
      <c r="A142583">
        <v>17.400300000000001</v>
      </c>
      <c r="B142583" s="1">
        <v>44031.238888877313</v>
      </c>
    </row>
    <row r="142584" spans="1:2" x14ac:dyDescent="0.35">
      <c r="A142584">
        <v>17.4236</v>
      </c>
      <c r="B142584" s="1">
        <v>44031.23958332176</v>
      </c>
    </row>
    <row r="142585" spans="1:2" x14ac:dyDescent="0.35">
      <c r="A142585">
        <v>17.425000000000001</v>
      </c>
      <c r="B142585" s="1">
        <v>44031.240277766206</v>
      </c>
    </row>
    <row r="142586" spans="1:2" x14ac:dyDescent="0.35">
      <c r="A142586">
        <v>17.420300000000001</v>
      </c>
      <c r="B142586" s="1">
        <v>44031.240972210646</v>
      </c>
    </row>
    <row r="142587" spans="1:2" x14ac:dyDescent="0.35">
      <c r="A142587">
        <v>17.4071</v>
      </c>
      <c r="B142587" s="1">
        <v>44031.241666655093</v>
      </c>
    </row>
    <row r="142588" spans="1:2" x14ac:dyDescent="0.35">
      <c r="A142588">
        <v>17.420000000000002</v>
      </c>
      <c r="B142588" s="1">
        <v>44031.242361099539</v>
      </c>
    </row>
    <row r="142589" spans="1:2" x14ac:dyDescent="0.35">
      <c r="A142589">
        <v>17.439299999999999</v>
      </c>
      <c r="B142589" s="1">
        <v>44031.243055543979</v>
      </c>
    </row>
    <row r="142590" spans="1:2" x14ac:dyDescent="0.35">
      <c r="A142590">
        <v>17.46</v>
      </c>
      <c r="B142590" s="1">
        <v>44031.243749988425</v>
      </c>
    </row>
    <row r="142591" spans="1:2" x14ac:dyDescent="0.35">
      <c r="A142591">
        <v>17.463100000000001</v>
      </c>
      <c r="B142591" s="1">
        <v>44031.244444432872</v>
      </c>
    </row>
    <row r="142592" spans="1:2" x14ac:dyDescent="0.35">
      <c r="A142592">
        <v>17.4634</v>
      </c>
      <c r="B142592" s="1">
        <v>44031.245138877312</v>
      </c>
    </row>
    <row r="142593" spans="1:2" x14ac:dyDescent="0.35">
      <c r="A142593">
        <v>17.472000000000001</v>
      </c>
      <c r="B142593" s="1">
        <v>44031.245833321758</v>
      </c>
    </row>
    <row r="142594" spans="1:2" x14ac:dyDescent="0.35">
      <c r="A142594">
        <v>17.526599999999998</v>
      </c>
      <c r="B142594" s="1">
        <v>44031.246527766205</v>
      </c>
    </row>
    <row r="142595" spans="1:2" x14ac:dyDescent="0.35">
      <c r="A142595">
        <v>17.535900000000002</v>
      </c>
      <c r="B142595" s="1">
        <v>44031.247222210652</v>
      </c>
    </row>
    <row r="142596" spans="1:2" x14ac:dyDescent="0.35">
      <c r="A142596">
        <v>17.500399999999999</v>
      </c>
      <c r="B142596" s="1">
        <v>44031.247916655091</v>
      </c>
    </row>
    <row r="142597" spans="1:2" x14ac:dyDescent="0.35">
      <c r="A142597">
        <v>17.483000000000001</v>
      </c>
      <c r="B142597" s="1">
        <v>44031.248611099538</v>
      </c>
    </row>
    <row r="142598" spans="1:2" x14ac:dyDescent="0.35">
      <c r="A142598">
        <v>17.496600000000001</v>
      </c>
      <c r="B142598" s="1">
        <v>44031.249305543985</v>
      </c>
    </row>
    <row r="142599" spans="1:2" x14ac:dyDescent="0.35">
      <c r="A142599">
        <v>17.540400000000002</v>
      </c>
      <c r="B142599" s="1">
        <v>44031.249999988424</v>
      </c>
    </row>
    <row r="142600" spans="1:2" x14ac:dyDescent="0.35">
      <c r="A142600">
        <v>17.555599999999998</v>
      </c>
      <c r="B142600" s="1">
        <v>44031.250694432871</v>
      </c>
    </row>
    <row r="142601" spans="1:2" x14ac:dyDescent="0.35">
      <c r="A142601">
        <v>17.6008</v>
      </c>
      <c r="B142601" s="1">
        <v>44031.251388877317</v>
      </c>
    </row>
    <row r="142602" spans="1:2" x14ac:dyDescent="0.35">
      <c r="A142602">
        <v>17.628399999999999</v>
      </c>
      <c r="B142602" s="1">
        <v>44031.252083321757</v>
      </c>
    </row>
    <row r="142603" spans="1:2" x14ac:dyDescent="0.35">
      <c r="A142603">
        <v>17.663900000000002</v>
      </c>
      <c r="B142603" s="1">
        <v>44031.252777766204</v>
      </c>
    </row>
    <row r="142604" spans="1:2" x14ac:dyDescent="0.35">
      <c r="A142604">
        <v>17.736699999999999</v>
      </c>
      <c r="B142604" s="1">
        <v>44031.25347221065</v>
      </c>
    </row>
    <row r="142605" spans="1:2" x14ac:dyDescent="0.35">
      <c r="A142605">
        <v>17.8095</v>
      </c>
      <c r="B142605" s="1">
        <v>44031.25416665509</v>
      </c>
    </row>
    <row r="142606" spans="1:2" x14ac:dyDescent="0.35">
      <c r="A142606">
        <v>17.751000000000001</v>
      </c>
      <c r="B142606" s="1">
        <v>44031.254861099536</v>
      </c>
    </row>
    <row r="142607" spans="1:2" x14ac:dyDescent="0.35">
      <c r="A142607">
        <v>17.701899999999998</v>
      </c>
      <c r="B142607" s="1">
        <v>44031.255555543983</v>
      </c>
    </row>
    <row r="142608" spans="1:2" x14ac:dyDescent="0.35">
      <c r="A142608">
        <v>17.6798</v>
      </c>
      <c r="B142608" s="1">
        <v>44031.256249988422</v>
      </c>
    </row>
    <row r="142609" spans="1:2" x14ac:dyDescent="0.35">
      <c r="A142609">
        <v>17.715699999999998</v>
      </c>
      <c r="B142609" s="1">
        <v>44031.256944432869</v>
      </c>
    </row>
    <row r="142610" spans="1:2" x14ac:dyDescent="0.35">
      <c r="A142610">
        <v>17.779599999999999</v>
      </c>
      <c r="B142610" s="1">
        <v>44031.257638877316</v>
      </c>
    </row>
    <row r="142611" spans="1:2" x14ac:dyDescent="0.35">
      <c r="A142611">
        <v>17.799900000000001</v>
      </c>
      <c r="B142611" s="1">
        <v>44031.258333321763</v>
      </c>
    </row>
    <row r="142612" spans="1:2" x14ac:dyDescent="0.35">
      <c r="A142612">
        <v>17.79</v>
      </c>
      <c r="B142612" s="1">
        <v>44031.259027766202</v>
      </c>
    </row>
    <row r="142613" spans="1:2" x14ac:dyDescent="0.35">
      <c r="A142613">
        <v>17.77</v>
      </c>
      <c r="B142613" s="1">
        <v>44031.259722210649</v>
      </c>
    </row>
    <row r="142614" spans="1:2" x14ac:dyDescent="0.35">
      <c r="A142614">
        <v>17.785699999999999</v>
      </c>
      <c r="B142614" s="1">
        <v>44031.260416655095</v>
      </c>
    </row>
    <row r="142615" spans="1:2" x14ac:dyDescent="0.35">
      <c r="A142615">
        <v>17.7883</v>
      </c>
      <c r="B142615" s="1">
        <v>44031.261111099535</v>
      </c>
    </row>
    <row r="142616" spans="1:2" x14ac:dyDescent="0.35">
      <c r="A142616">
        <v>17.734300000000001</v>
      </c>
      <c r="B142616" s="1">
        <v>44031.261805543982</v>
      </c>
    </row>
    <row r="142617" spans="1:2" x14ac:dyDescent="0.35">
      <c r="A142617">
        <v>17.7561</v>
      </c>
      <c r="B142617" s="1">
        <v>44031.262499988428</v>
      </c>
    </row>
    <row r="142618" spans="1:2" x14ac:dyDescent="0.35">
      <c r="A142618">
        <v>17.7485</v>
      </c>
      <c r="B142618" s="1">
        <v>44031.263194432868</v>
      </c>
    </row>
    <row r="142619" spans="1:2" x14ac:dyDescent="0.35">
      <c r="A142619">
        <v>17.700399999999998</v>
      </c>
      <c r="B142619" s="1">
        <v>44031.263888877314</v>
      </c>
    </row>
    <row r="142620" spans="1:2" x14ac:dyDescent="0.35">
      <c r="A142620">
        <v>17.715800000000002</v>
      </c>
      <c r="B142620" s="1">
        <v>44031.264583321761</v>
      </c>
    </row>
    <row r="142621" spans="1:2" x14ac:dyDescent="0.35">
      <c r="A142621">
        <v>17.7621</v>
      </c>
      <c r="B142621" s="1">
        <v>44031.265277766201</v>
      </c>
    </row>
    <row r="142622" spans="1:2" x14ac:dyDescent="0.35">
      <c r="A142622">
        <v>17.764099999999999</v>
      </c>
      <c r="B142622" s="1">
        <v>44031.265972210647</v>
      </c>
    </row>
    <row r="142623" spans="1:2" x14ac:dyDescent="0.35">
      <c r="A142623">
        <v>17.769300000000001</v>
      </c>
      <c r="B142623" s="1">
        <v>44031.266666655094</v>
      </c>
    </row>
    <row r="142624" spans="1:2" x14ac:dyDescent="0.35">
      <c r="A142624">
        <v>17.7469</v>
      </c>
      <c r="B142624" s="1">
        <v>44031.267361099533</v>
      </c>
    </row>
    <row r="142625" spans="1:2" x14ac:dyDescent="0.35">
      <c r="A142625">
        <v>17.744499999999999</v>
      </c>
      <c r="B142625" s="1">
        <v>44031.26805554398</v>
      </c>
    </row>
    <row r="142626" spans="1:2" x14ac:dyDescent="0.35">
      <c r="A142626">
        <v>17.749700000000001</v>
      </c>
      <c r="B142626" s="1">
        <v>44031.268749988427</v>
      </c>
    </row>
    <row r="142627" spans="1:2" x14ac:dyDescent="0.35">
      <c r="A142627">
        <v>17.7453</v>
      </c>
      <c r="B142627" s="1">
        <v>44031.269444432874</v>
      </c>
    </row>
    <row r="142628" spans="1:2" x14ac:dyDescent="0.35">
      <c r="A142628">
        <v>17.754100000000001</v>
      </c>
      <c r="B142628" s="1">
        <v>44031.270138877313</v>
      </c>
    </row>
    <row r="142629" spans="1:2" x14ac:dyDescent="0.35">
      <c r="A142629">
        <v>17.7545</v>
      </c>
      <c r="B142629" s="1">
        <v>44031.27083332176</v>
      </c>
    </row>
    <row r="142630" spans="1:2" x14ac:dyDescent="0.35">
      <c r="A142630">
        <v>17.750800000000002</v>
      </c>
      <c r="B142630" s="1">
        <v>44031.271527766206</v>
      </c>
    </row>
    <row r="142631" spans="1:2" x14ac:dyDescent="0.35">
      <c r="A142631">
        <v>17.749300000000002</v>
      </c>
      <c r="B142631" s="1">
        <v>44031.272222210646</v>
      </c>
    </row>
    <row r="142632" spans="1:2" x14ac:dyDescent="0.35">
      <c r="A142632">
        <v>17.7456</v>
      </c>
      <c r="B142632" s="1">
        <v>44031.272916655093</v>
      </c>
    </row>
    <row r="142633" spans="1:2" x14ac:dyDescent="0.35">
      <c r="A142633">
        <v>17.7239</v>
      </c>
      <c r="B142633" s="1">
        <v>44031.273611099539</v>
      </c>
    </row>
    <row r="142634" spans="1:2" x14ac:dyDescent="0.35">
      <c r="A142634">
        <v>17.685500000000001</v>
      </c>
      <c r="B142634" s="1">
        <v>44031.274305543979</v>
      </c>
    </row>
    <row r="142635" spans="1:2" x14ac:dyDescent="0.35">
      <c r="A142635">
        <v>17.678599999999999</v>
      </c>
      <c r="B142635" s="1">
        <v>44031.274999988425</v>
      </c>
    </row>
    <row r="142636" spans="1:2" x14ac:dyDescent="0.35">
      <c r="A142636">
        <v>17.661100000000001</v>
      </c>
      <c r="B142636" s="1">
        <v>44031.275694432872</v>
      </c>
    </row>
    <row r="142637" spans="1:2" x14ac:dyDescent="0.35">
      <c r="A142637">
        <v>17.651299999999999</v>
      </c>
      <c r="B142637" s="1">
        <v>44031.276388877312</v>
      </c>
    </row>
    <row r="142638" spans="1:2" x14ac:dyDescent="0.35">
      <c r="A142638">
        <v>17.658000000000001</v>
      </c>
      <c r="B142638" s="1">
        <v>44031.277083321758</v>
      </c>
    </row>
    <row r="142639" spans="1:2" x14ac:dyDescent="0.35">
      <c r="A142639">
        <v>17.661200000000001</v>
      </c>
      <c r="B142639" s="1">
        <v>44031.277777766205</v>
      </c>
    </row>
    <row r="142640" spans="1:2" x14ac:dyDescent="0.35">
      <c r="A142640">
        <v>17.661999999999999</v>
      </c>
      <c r="B142640" s="1">
        <v>44031.278472210652</v>
      </c>
    </row>
    <row r="142641" spans="1:2" x14ac:dyDescent="0.35">
      <c r="A142641">
        <v>17.695</v>
      </c>
      <c r="B142641" s="1">
        <v>44031.279166655091</v>
      </c>
    </row>
    <row r="142642" spans="1:2" x14ac:dyDescent="0.35">
      <c r="A142642">
        <v>17.705200000000001</v>
      </c>
      <c r="B142642" s="1">
        <v>44031.279861099538</v>
      </c>
    </row>
    <row r="142643" spans="1:2" x14ac:dyDescent="0.35">
      <c r="A142643">
        <v>17.696999999999999</v>
      </c>
      <c r="B142643" s="1">
        <v>44031.280555543985</v>
      </c>
    </row>
    <row r="142644" spans="1:2" x14ac:dyDescent="0.35">
      <c r="A142644">
        <v>17.697500000000002</v>
      </c>
      <c r="B142644" s="1">
        <v>44031.281249988424</v>
      </c>
    </row>
    <row r="142645" spans="1:2" x14ac:dyDescent="0.35">
      <c r="A142645">
        <v>17.715</v>
      </c>
      <c r="B142645" s="1">
        <v>44031.281944432871</v>
      </c>
    </row>
    <row r="142646" spans="1:2" x14ac:dyDescent="0.35">
      <c r="A142646">
        <v>17.7501</v>
      </c>
      <c r="B142646" s="1">
        <v>44031.282638877317</v>
      </c>
    </row>
    <row r="142647" spans="1:2" x14ac:dyDescent="0.35">
      <c r="A142647">
        <v>17.760000000000002</v>
      </c>
      <c r="B142647" s="1">
        <v>44031.283333321757</v>
      </c>
    </row>
    <row r="142648" spans="1:2" x14ac:dyDescent="0.35">
      <c r="A142648">
        <v>17.767099999999999</v>
      </c>
      <c r="B142648" s="1">
        <v>44031.284027766204</v>
      </c>
    </row>
    <row r="142649" spans="1:2" x14ac:dyDescent="0.35">
      <c r="A142649">
        <v>17.7713</v>
      </c>
      <c r="B142649" s="1">
        <v>44031.28472221065</v>
      </c>
    </row>
    <row r="142650" spans="1:2" x14ac:dyDescent="0.35">
      <c r="A142650">
        <v>17.765499999999999</v>
      </c>
      <c r="B142650" s="1">
        <v>44031.28541665509</v>
      </c>
    </row>
    <row r="142651" spans="1:2" x14ac:dyDescent="0.35">
      <c r="A142651">
        <v>17.7746</v>
      </c>
      <c r="B142651" s="1">
        <v>44031.286111099536</v>
      </c>
    </row>
    <row r="142652" spans="1:2" x14ac:dyDescent="0.35">
      <c r="A142652">
        <v>17.768999999999998</v>
      </c>
      <c r="B142652" s="1">
        <v>44031.286805543983</v>
      </c>
    </row>
    <row r="142653" spans="1:2" x14ac:dyDescent="0.35">
      <c r="A142653">
        <v>17.763300000000001</v>
      </c>
      <c r="B142653" s="1">
        <v>44031.287499988422</v>
      </c>
    </row>
    <row r="142654" spans="1:2" x14ac:dyDescent="0.35">
      <c r="A142654">
        <v>17.773199999999999</v>
      </c>
      <c r="B142654" s="1">
        <v>44031.288194432869</v>
      </c>
    </row>
    <row r="142655" spans="1:2" x14ac:dyDescent="0.35">
      <c r="A142655">
        <v>17.7882</v>
      </c>
      <c r="B142655" s="1">
        <v>44031.288888877316</v>
      </c>
    </row>
    <row r="142656" spans="1:2" x14ac:dyDescent="0.35">
      <c r="A142656">
        <v>17.793199999999999</v>
      </c>
      <c r="B142656" s="1">
        <v>44031.289583321763</v>
      </c>
    </row>
    <row r="142657" spans="1:2" x14ac:dyDescent="0.35">
      <c r="A142657">
        <v>17.820900000000002</v>
      </c>
      <c r="B142657" s="1">
        <v>44031.290277766202</v>
      </c>
    </row>
    <row r="142658" spans="1:2" x14ac:dyDescent="0.35">
      <c r="A142658">
        <v>17.846900000000002</v>
      </c>
      <c r="B142658" s="1">
        <v>44031.290972210649</v>
      </c>
    </row>
    <row r="142659" spans="1:2" x14ac:dyDescent="0.35">
      <c r="A142659">
        <v>17.859300000000001</v>
      </c>
      <c r="B142659" s="1">
        <v>44031.291666655095</v>
      </c>
    </row>
    <row r="142660" spans="1:2" x14ac:dyDescent="0.35">
      <c r="A142660">
        <v>17.8612</v>
      </c>
      <c r="B142660" s="1">
        <v>44031.292361099535</v>
      </c>
    </row>
    <row r="142661" spans="1:2" x14ac:dyDescent="0.35">
      <c r="A142661">
        <v>17.895399999999999</v>
      </c>
      <c r="B142661" s="1">
        <v>44031.293055543982</v>
      </c>
    </row>
    <row r="142662" spans="1:2" x14ac:dyDescent="0.35">
      <c r="A142662">
        <v>17.892700000000001</v>
      </c>
      <c r="B142662" s="1">
        <v>44031.293749988428</v>
      </c>
    </row>
    <row r="142663" spans="1:2" x14ac:dyDescent="0.35">
      <c r="A142663">
        <v>17.8687</v>
      </c>
      <c r="B142663" s="1">
        <v>44031.294444432868</v>
      </c>
    </row>
    <row r="142664" spans="1:2" x14ac:dyDescent="0.35">
      <c r="A142664">
        <v>17.88</v>
      </c>
      <c r="B142664" s="1">
        <v>44031.295138877314</v>
      </c>
    </row>
    <row r="142665" spans="1:2" x14ac:dyDescent="0.35">
      <c r="A142665">
        <v>17.907299999999999</v>
      </c>
      <c r="B142665" s="1">
        <v>44031.295833321761</v>
      </c>
    </row>
    <row r="142666" spans="1:2" x14ac:dyDescent="0.35">
      <c r="A142666">
        <v>17.907399999999999</v>
      </c>
      <c r="B142666" s="1">
        <v>44031.296527766201</v>
      </c>
    </row>
    <row r="142667" spans="1:2" x14ac:dyDescent="0.35">
      <c r="A142667">
        <v>17.891100000000002</v>
      </c>
      <c r="B142667" s="1">
        <v>44031.297222210647</v>
      </c>
    </row>
    <row r="142668" spans="1:2" x14ac:dyDescent="0.35">
      <c r="A142668">
        <v>17.842300000000002</v>
      </c>
      <c r="B142668" s="1">
        <v>44031.297916655094</v>
      </c>
    </row>
    <row r="142669" spans="1:2" x14ac:dyDescent="0.35">
      <c r="A142669">
        <v>17.843399999999999</v>
      </c>
      <c r="B142669" s="1">
        <v>44031.298611099533</v>
      </c>
    </row>
    <row r="142670" spans="1:2" x14ac:dyDescent="0.35">
      <c r="A142670">
        <v>17.895</v>
      </c>
      <c r="B142670" s="1">
        <v>44031.29930554398</v>
      </c>
    </row>
    <row r="142671" spans="1:2" x14ac:dyDescent="0.35">
      <c r="A142671">
        <v>17.91</v>
      </c>
      <c r="B142671" s="1">
        <v>44031.299999988427</v>
      </c>
    </row>
    <row r="142672" spans="1:2" x14ac:dyDescent="0.35">
      <c r="A142672">
        <v>17.89</v>
      </c>
      <c r="B142672" s="1">
        <v>44031.300694432874</v>
      </c>
    </row>
    <row r="142673" spans="1:2" x14ac:dyDescent="0.35">
      <c r="A142673">
        <v>17.913399999999999</v>
      </c>
      <c r="B142673" s="1">
        <v>44031.301388877313</v>
      </c>
    </row>
    <row r="142674" spans="1:2" x14ac:dyDescent="0.35">
      <c r="A142674">
        <v>17.9419</v>
      </c>
      <c r="B142674" s="1">
        <v>44031.30208332176</v>
      </c>
    </row>
    <row r="142675" spans="1:2" x14ac:dyDescent="0.35">
      <c r="A142675">
        <v>17.9481</v>
      </c>
      <c r="B142675" s="1">
        <v>44031.302777766206</v>
      </c>
    </row>
    <row r="142676" spans="1:2" x14ac:dyDescent="0.35">
      <c r="A142676">
        <v>17.972899999999999</v>
      </c>
      <c r="B142676" s="1">
        <v>44031.303472210646</v>
      </c>
    </row>
    <row r="142677" spans="1:2" x14ac:dyDescent="0.35">
      <c r="A142677">
        <v>17.9815</v>
      </c>
      <c r="B142677" s="1">
        <v>44031.304166655093</v>
      </c>
    </row>
    <row r="142678" spans="1:2" x14ac:dyDescent="0.35">
      <c r="A142678">
        <v>17.928100000000001</v>
      </c>
      <c r="B142678" s="1">
        <v>44031.304861099539</v>
      </c>
    </row>
    <row r="142679" spans="1:2" x14ac:dyDescent="0.35">
      <c r="A142679">
        <v>17.946200000000001</v>
      </c>
      <c r="B142679" s="1">
        <v>44031.305555543979</v>
      </c>
    </row>
    <row r="142680" spans="1:2" x14ac:dyDescent="0.35">
      <c r="A142680">
        <v>17.908100000000001</v>
      </c>
      <c r="B142680" s="1">
        <v>44031.306249988425</v>
      </c>
    </row>
    <row r="142681" spans="1:2" x14ac:dyDescent="0.35">
      <c r="A142681">
        <v>17.8992</v>
      </c>
      <c r="B142681" s="1">
        <v>44031.306944432872</v>
      </c>
    </row>
    <row r="142682" spans="1:2" x14ac:dyDescent="0.35">
      <c r="A142682">
        <v>17.913</v>
      </c>
      <c r="B142682" s="1">
        <v>44031.307638877312</v>
      </c>
    </row>
    <row r="142683" spans="1:2" x14ac:dyDescent="0.35">
      <c r="A142683">
        <v>17.922499999999999</v>
      </c>
      <c r="B142683" s="1">
        <v>44031.308333321758</v>
      </c>
    </row>
    <row r="142684" spans="1:2" x14ac:dyDescent="0.35">
      <c r="A142684">
        <v>17.899999999999999</v>
      </c>
      <c r="B142684" s="1">
        <v>44031.309027766205</v>
      </c>
    </row>
    <row r="142685" spans="1:2" x14ac:dyDescent="0.35">
      <c r="A142685">
        <v>17.850200000000001</v>
      </c>
      <c r="B142685" s="1">
        <v>44031.309722210652</v>
      </c>
    </row>
    <row r="142686" spans="1:2" x14ac:dyDescent="0.35">
      <c r="A142686">
        <v>17.851700000000001</v>
      </c>
      <c r="B142686" s="1">
        <v>44031.310416655091</v>
      </c>
    </row>
    <row r="142687" spans="1:2" x14ac:dyDescent="0.35">
      <c r="A142687">
        <v>17.853899999999999</v>
      </c>
      <c r="B142687" s="1">
        <v>44031.311111099538</v>
      </c>
    </row>
    <row r="142688" spans="1:2" x14ac:dyDescent="0.35">
      <c r="A142688">
        <v>17.850100000000001</v>
      </c>
      <c r="B142688" s="1">
        <v>44031.311805543985</v>
      </c>
    </row>
    <row r="142689" spans="1:2" x14ac:dyDescent="0.35">
      <c r="A142689">
        <v>17.836400000000001</v>
      </c>
      <c r="B142689" s="1">
        <v>44031.312499988424</v>
      </c>
    </row>
    <row r="142690" spans="1:2" x14ac:dyDescent="0.35">
      <c r="A142690">
        <v>17.868300000000001</v>
      </c>
      <c r="B142690" s="1">
        <v>44031.313194432871</v>
      </c>
    </row>
    <row r="142691" spans="1:2" x14ac:dyDescent="0.35">
      <c r="A142691">
        <v>17.929600000000001</v>
      </c>
      <c r="B142691" s="1">
        <v>44031.313888877317</v>
      </c>
    </row>
    <row r="142692" spans="1:2" x14ac:dyDescent="0.35">
      <c r="A142692">
        <v>17.9099</v>
      </c>
      <c r="B142692" s="1">
        <v>44031.314583321757</v>
      </c>
    </row>
    <row r="142693" spans="1:2" x14ac:dyDescent="0.35">
      <c r="A142693">
        <v>17.8949</v>
      </c>
      <c r="B142693" s="1">
        <v>44031.315277766204</v>
      </c>
    </row>
    <row r="142694" spans="1:2" x14ac:dyDescent="0.35">
      <c r="A142694">
        <v>17.8979</v>
      </c>
      <c r="B142694" s="1">
        <v>44031.31597221065</v>
      </c>
    </row>
    <row r="142695" spans="1:2" x14ac:dyDescent="0.35">
      <c r="A142695">
        <v>17.8888</v>
      </c>
      <c r="B142695" s="1">
        <v>44031.31666665509</v>
      </c>
    </row>
    <row r="142696" spans="1:2" x14ac:dyDescent="0.35">
      <c r="A142696">
        <v>17.874099999999999</v>
      </c>
      <c r="B142696" s="1">
        <v>44031.317361099536</v>
      </c>
    </row>
    <row r="142697" spans="1:2" x14ac:dyDescent="0.35">
      <c r="A142697">
        <v>17.8629</v>
      </c>
      <c r="B142697" s="1">
        <v>44031.318055543983</v>
      </c>
    </row>
    <row r="142698" spans="1:2" x14ac:dyDescent="0.35">
      <c r="A142698">
        <v>17.857900000000001</v>
      </c>
      <c r="B142698" s="1">
        <v>44031.318749988422</v>
      </c>
    </row>
    <row r="142699" spans="1:2" x14ac:dyDescent="0.35">
      <c r="A142699">
        <v>17.837700000000002</v>
      </c>
      <c r="B142699" s="1">
        <v>44031.319444432869</v>
      </c>
    </row>
    <row r="142700" spans="1:2" x14ac:dyDescent="0.35">
      <c r="A142700">
        <v>17.836500000000001</v>
      </c>
      <c r="B142700" s="1">
        <v>44031.320138877316</v>
      </c>
    </row>
    <row r="142701" spans="1:2" x14ac:dyDescent="0.35">
      <c r="A142701">
        <v>17.875</v>
      </c>
      <c r="B142701" s="1">
        <v>44031.320833321763</v>
      </c>
    </row>
    <row r="142702" spans="1:2" x14ac:dyDescent="0.35">
      <c r="A142702">
        <v>17.891100000000002</v>
      </c>
      <c r="B142702" s="1">
        <v>44031.321527766202</v>
      </c>
    </row>
    <row r="142703" spans="1:2" x14ac:dyDescent="0.35">
      <c r="A142703">
        <v>17.9057</v>
      </c>
      <c r="B142703" s="1">
        <v>44031.322222210649</v>
      </c>
    </row>
    <row r="142704" spans="1:2" x14ac:dyDescent="0.35">
      <c r="A142704">
        <v>17.895700000000001</v>
      </c>
      <c r="B142704" s="1">
        <v>44031.322916655095</v>
      </c>
    </row>
    <row r="142705" spans="1:2" x14ac:dyDescent="0.35">
      <c r="A142705">
        <v>17.860900000000001</v>
      </c>
      <c r="B142705" s="1">
        <v>44031.323611099535</v>
      </c>
    </row>
    <row r="142706" spans="1:2" x14ac:dyDescent="0.35">
      <c r="A142706">
        <v>17.880500000000001</v>
      </c>
      <c r="B142706" s="1">
        <v>44031.324305543982</v>
      </c>
    </row>
    <row r="142707" spans="1:2" x14ac:dyDescent="0.35">
      <c r="A142707">
        <v>17.879799999999999</v>
      </c>
      <c r="B142707" s="1">
        <v>44031.324999988428</v>
      </c>
    </row>
    <row r="142708" spans="1:2" x14ac:dyDescent="0.35">
      <c r="A142708">
        <v>17.8779</v>
      </c>
      <c r="B142708" s="1">
        <v>44031.325694432868</v>
      </c>
    </row>
    <row r="142709" spans="1:2" x14ac:dyDescent="0.35">
      <c r="A142709">
        <v>17.888000000000002</v>
      </c>
      <c r="B142709" s="1">
        <v>44031.326388877314</v>
      </c>
    </row>
    <row r="142710" spans="1:2" x14ac:dyDescent="0.35">
      <c r="A142710">
        <v>17.868500000000001</v>
      </c>
      <c r="B142710" s="1">
        <v>44031.327083321761</v>
      </c>
    </row>
    <row r="142711" spans="1:2" x14ac:dyDescent="0.35">
      <c r="A142711">
        <v>17.854600000000001</v>
      </c>
      <c r="B142711" s="1">
        <v>44031.327777766201</v>
      </c>
    </row>
    <row r="142712" spans="1:2" x14ac:dyDescent="0.35">
      <c r="A142712">
        <v>17.856000000000002</v>
      </c>
      <c r="B142712" s="1">
        <v>44031.328472210647</v>
      </c>
    </row>
    <row r="142713" spans="1:2" x14ac:dyDescent="0.35">
      <c r="A142713">
        <v>17.849599999999999</v>
      </c>
      <c r="B142713" s="1">
        <v>44031.329166655094</v>
      </c>
    </row>
    <row r="142714" spans="1:2" x14ac:dyDescent="0.35">
      <c r="A142714">
        <v>17.844200000000001</v>
      </c>
      <c r="B142714" s="1">
        <v>44031.329861099533</v>
      </c>
    </row>
    <row r="142715" spans="1:2" x14ac:dyDescent="0.35">
      <c r="A142715">
        <v>17.846</v>
      </c>
      <c r="B142715" s="1">
        <v>44031.33055554398</v>
      </c>
    </row>
    <row r="142716" spans="1:2" x14ac:dyDescent="0.35">
      <c r="A142716">
        <v>17.817299999999999</v>
      </c>
      <c r="B142716" s="1">
        <v>44031.331249988427</v>
      </c>
    </row>
    <row r="142717" spans="1:2" x14ac:dyDescent="0.35">
      <c r="A142717">
        <v>17.780899999999999</v>
      </c>
      <c r="B142717" s="1">
        <v>44031.331944432874</v>
      </c>
    </row>
    <row r="142718" spans="1:2" x14ac:dyDescent="0.35">
      <c r="A142718">
        <v>17.762499999999999</v>
      </c>
      <c r="B142718" s="1">
        <v>44031.332638877313</v>
      </c>
    </row>
    <row r="142719" spans="1:2" x14ac:dyDescent="0.35">
      <c r="A142719">
        <v>17.755700000000001</v>
      </c>
      <c r="B142719" s="1">
        <v>44031.33333332176</v>
      </c>
    </row>
    <row r="142720" spans="1:2" x14ac:dyDescent="0.35">
      <c r="A142720">
        <v>17.774899999999999</v>
      </c>
      <c r="B142720" s="1">
        <v>44031.334027766206</v>
      </c>
    </row>
    <row r="142721" spans="1:2" x14ac:dyDescent="0.35">
      <c r="A142721">
        <v>17.796800000000001</v>
      </c>
      <c r="B142721" s="1">
        <v>44031.334722210646</v>
      </c>
    </row>
    <row r="142722" spans="1:2" x14ac:dyDescent="0.35">
      <c r="A142722">
        <v>17.784500000000001</v>
      </c>
      <c r="B142722" s="1">
        <v>44031.335416655093</v>
      </c>
    </row>
    <row r="142723" spans="1:2" x14ac:dyDescent="0.35">
      <c r="A142723">
        <v>17.789000000000001</v>
      </c>
      <c r="B142723" s="1">
        <v>44031.336111099539</v>
      </c>
    </row>
    <row r="142724" spans="1:2" x14ac:dyDescent="0.35">
      <c r="A142724">
        <v>17.795400000000001</v>
      </c>
      <c r="B142724" s="1">
        <v>44031.336805543979</v>
      </c>
    </row>
    <row r="142725" spans="1:2" x14ac:dyDescent="0.35">
      <c r="A142725">
        <v>17.827999999999999</v>
      </c>
      <c r="B142725" s="1">
        <v>44031.337499988425</v>
      </c>
    </row>
    <row r="142726" spans="1:2" x14ac:dyDescent="0.35">
      <c r="A142726">
        <v>17.809999999999999</v>
      </c>
      <c r="B142726" s="1">
        <v>44031.338194432872</v>
      </c>
    </row>
    <row r="142727" spans="1:2" x14ac:dyDescent="0.35">
      <c r="A142727">
        <v>17.822199999999999</v>
      </c>
      <c r="B142727" s="1">
        <v>44031.338888877312</v>
      </c>
    </row>
    <row r="142728" spans="1:2" x14ac:dyDescent="0.35">
      <c r="A142728">
        <v>17.8216</v>
      </c>
      <c r="B142728" s="1">
        <v>44031.339583321758</v>
      </c>
    </row>
    <row r="142729" spans="1:2" x14ac:dyDescent="0.35">
      <c r="A142729">
        <v>17.823699999999999</v>
      </c>
      <c r="B142729" s="1">
        <v>44031.340277766205</v>
      </c>
    </row>
    <row r="142730" spans="1:2" x14ac:dyDescent="0.35">
      <c r="A142730">
        <v>17.801300000000001</v>
      </c>
      <c r="B142730" s="1">
        <v>44031.340972210652</v>
      </c>
    </row>
    <row r="142731" spans="1:2" x14ac:dyDescent="0.35">
      <c r="A142731">
        <v>17.791899999999998</v>
      </c>
      <c r="B142731" s="1">
        <v>44031.341666655091</v>
      </c>
    </row>
    <row r="142732" spans="1:2" x14ac:dyDescent="0.35">
      <c r="A142732">
        <v>17.744199999999999</v>
      </c>
      <c r="B142732" s="1">
        <v>44031.342361099538</v>
      </c>
    </row>
    <row r="142733" spans="1:2" x14ac:dyDescent="0.35">
      <c r="A142733">
        <v>17.722000000000001</v>
      </c>
      <c r="B142733" s="1">
        <v>44031.343055543985</v>
      </c>
    </row>
    <row r="142734" spans="1:2" x14ac:dyDescent="0.35">
      <c r="A142734">
        <v>17.712599999999998</v>
      </c>
      <c r="B142734" s="1">
        <v>44031.343749988424</v>
      </c>
    </row>
    <row r="142735" spans="1:2" x14ac:dyDescent="0.35">
      <c r="A142735">
        <v>17.688600000000001</v>
      </c>
      <c r="B142735" s="1">
        <v>44031.344444432871</v>
      </c>
    </row>
    <row r="142736" spans="1:2" x14ac:dyDescent="0.35">
      <c r="A142736">
        <v>17.719000000000001</v>
      </c>
      <c r="B142736" s="1">
        <v>44031.345138877317</v>
      </c>
    </row>
    <row r="142737" spans="1:2" x14ac:dyDescent="0.35">
      <c r="A142737">
        <v>17.7</v>
      </c>
      <c r="B142737" s="1">
        <v>44031.345833321757</v>
      </c>
    </row>
    <row r="142738" spans="1:2" x14ac:dyDescent="0.35">
      <c r="A142738">
        <v>17.686499999999999</v>
      </c>
      <c r="B142738" s="1">
        <v>44031.346527766204</v>
      </c>
    </row>
    <row r="142739" spans="1:2" x14ac:dyDescent="0.35">
      <c r="A142739">
        <v>17.724299999999999</v>
      </c>
      <c r="B142739" s="1">
        <v>44031.34722221065</v>
      </c>
    </row>
    <row r="142740" spans="1:2" x14ac:dyDescent="0.35">
      <c r="A142740">
        <v>17.758600000000001</v>
      </c>
      <c r="B142740" s="1">
        <v>44031.34791665509</v>
      </c>
    </row>
    <row r="142741" spans="1:2" x14ac:dyDescent="0.35">
      <c r="A142741">
        <v>17.755800000000001</v>
      </c>
      <c r="B142741" s="1">
        <v>44031.348611099536</v>
      </c>
    </row>
    <row r="142742" spans="1:2" x14ac:dyDescent="0.35">
      <c r="A142742">
        <v>17.7653</v>
      </c>
      <c r="B142742" s="1">
        <v>44031.349305543983</v>
      </c>
    </row>
    <row r="142743" spans="1:2" x14ac:dyDescent="0.35">
      <c r="A142743">
        <v>17.781400000000001</v>
      </c>
      <c r="B142743" s="1">
        <v>44031.349999988422</v>
      </c>
    </row>
    <row r="142744" spans="1:2" x14ac:dyDescent="0.35">
      <c r="A142744">
        <v>17.764299999999999</v>
      </c>
      <c r="B142744" s="1">
        <v>44031.350694432869</v>
      </c>
    </row>
    <row r="142745" spans="1:2" x14ac:dyDescent="0.35">
      <c r="A142745">
        <v>17.7636</v>
      </c>
      <c r="B142745" s="1">
        <v>44031.351388877316</v>
      </c>
    </row>
    <row r="142746" spans="1:2" x14ac:dyDescent="0.35">
      <c r="A142746">
        <v>17.776599999999998</v>
      </c>
      <c r="B142746" s="1">
        <v>44031.352083321763</v>
      </c>
    </row>
    <row r="142747" spans="1:2" x14ac:dyDescent="0.35">
      <c r="A142747">
        <v>17.732199999999999</v>
      </c>
      <c r="B142747" s="1">
        <v>44031.352777766202</v>
      </c>
    </row>
    <row r="142748" spans="1:2" x14ac:dyDescent="0.35">
      <c r="A142748">
        <v>17.7379</v>
      </c>
      <c r="B142748" s="1">
        <v>44031.353472210649</v>
      </c>
    </row>
    <row r="142749" spans="1:2" x14ac:dyDescent="0.35">
      <c r="A142749">
        <v>17.750299999999999</v>
      </c>
      <c r="B142749" s="1">
        <v>44031.354166655095</v>
      </c>
    </row>
    <row r="142750" spans="1:2" x14ac:dyDescent="0.35">
      <c r="A142750">
        <v>17.755500000000001</v>
      </c>
      <c r="B142750" s="1">
        <v>44031.354861099535</v>
      </c>
    </row>
    <row r="142751" spans="1:2" x14ac:dyDescent="0.35">
      <c r="A142751">
        <v>17.700199999999999</v>
      </c>
      <c r="B142751" s="1">
        <v>44031.355555543982</v>
      </c>
    </row>
    <row r="142752" spans="1:2" x14ac:dyDescent="0.35">
      <c r="A142752">
        <v>17.702100000000002</v>
      </c>
      <c r="B142752" s="1">
        <v>44031.356249988428</v>
      </c>
    </row>
    <row r="142753" spans="1:2" x14ac:dyDescent="0.35">
      <c r="A142753">
        <v>17.716799999999999</v>
      </c>
      <c r="B142753" s="1">
        <v>44031.356944432868</v>
      </c>
    </row>
    <row r="142754" spans="1:2" x14ac:dyDescent="0.35">
      <c r="A142754">
        <v>17.707100000000001</v>
      </c>
      <c r="B142754" s="1">
        <v>44031.357638877314</v>
      </c>
    </row>
    <row r="142755" spans="1:2" x14ac:dyDescent="0.35">
      <c r="A142755">
        <v>17.710599999999999</v>
      </c>
      <c r="B142755" s="1">
        <v>44031.358333321761</v>
      </c>
    </row>
    <row r="142756" spans="1:2" x14ac:dyDescent="0.35">
      <c r="A142756">
        <v>17.714400000000001</v>
      </c>
      <c r="B142756" s="1">
        <v>44031.359027766201</v>
      </c>
    </row>
    <row r="142757" spans="1:2" x14ac:dyDescent="0.35">
      <c r="A142757">
        <v>17.714700000000001</v>
      </c>
      <c r="B142757" s="1">
        <v>44031.359722210647</v>
      </c>
    </row>
    <row r="142758" spans="1:2" x14ac:dyDescent="0.35">
      <c r="A142758">
        <v>17.709499999999998</v>
      </c>
      <c r="B142758" s="1">
        <v>44031.360416655094</v>
      </c>
    </row>
    <row r="142759" spans="1:2" x14ac:dyDescent="0.35">
      <c r="A142759">
        <v>17.697199999999999</v>
      </c>
      <c r="B142759" s="1">
        <v>44031.361111099533</v>
      </c>
    </row>
    <row r="142760" spans="1:2" x14ac:dyDescent="0.35">
      <c r="A142760">
        <v>17.696100000000001</v>
      </c>
      <c r="B142760" s="1">
        <v>44031.36180554398</v>
      </c>
    </row>
    <row r="142761" spans="1:2" x14ac:dyDescent="0.35">
      <c r="A142761">
        <v>17.7</v>
      </c>
      <c r="B142761" s="1">
        <v>44031.362499988427</v>
      </c>
    </row>
    <row r="142762" spans="1:2" x14ac:dyDescent="0.35">
      <c r="A142762">
        <v>17.7014</v>
      </c>
      <c r="B142762" s="1">
        <v>44031.363194432874</v>
      </c>
    </row>
    <row r="142763" spans="1:2" x14ac:dyDescent="0.35">
      <c r="A142763">
        <v>17.694900000000001</v>
      </c>
      <c r="B142763" s="1">
        <v>44031.363888877313</v>
      </c>
    </row>
    <row r="142764" spans="1:2" x14ac:dyDescent="0.35">
      <c r="A142764">
        <v>17.665299999999998</v>
      </c>
      <c r="B142764" s="1">
        <v>44031.36458332176</v>
      </c>
    </row>
    <row r="142765" spans="1:2" x14ac:dyDescent="0.35">
      <c r="A142765">
        <v>17.690000000000001</v>
      </c>
      <c r="B142765" s="1">
        <v>44031.365277766206</v>
      </c>
    </row>
    <row r="142766" spans="1:2" x14ac:dyDescent="0.35">
      <c r="A142766">
        <v>17.690000000000001</v>
      </c>
      <c r="B142766" s="1">
        <v>44031.365972210646</v>
      </c>
    </row>
    <row r="142767" spans="1:2" x14ac:dyDescent="0.35">
      <c r="A142767">
        <v>17.725999999999999</v>
      </c>
      <c r="B142767" s="1">
        <v>44031.366666655093</v>
      </c>
    </row>
    <row r="142768" spans="1:2" x14ac:dyDescent="0.35">
      <c r="A142768">
        <v>17.7362</v>
      </c>
      <c r="B142768" s="1">
        <v>44031.367361099539</v>
      </c>
    </row>
    <row r="142769" spans="1:2" x14ac:dyDescent="0.35">
      <c r="A142769">
        <v>17.742799999999999</v>
      </c>
      <c r="B142769" s="1">
        <v>44031.368055543979</v>
      </c>
    </row>
    <row r="142770" spans="1:2" x14ac:dyDescent="0.35">
      <c r="A142770">
        <v>17.7486</v>
      </c>
      <c r="B142770" s="1">
        <v>44031.368749988425</v>
      </c>
    </row>
    <row r="142771" spans="1:2" x14ac:dyDescent="0.35">
      <c r="A142771">
        <v>17.753499999999999</v>
      </c>
      <c r="B142771" s="1">
        <v>44031.369444432872</v>
      </c>
    </row>
    <row r="142772" spans="1:2" x14ac:dyDescent="0.35">
      <c r="A142772">
        <v>17.753299999999999</v>
      </c>
      <c r="B142772" s="1">
        <v>44031.370138877312</v>
      </c>
    </row>
    <row r="142773" spans="1:2" x14ac:dyDescent="0.35">
      <c r="A142773">
        <v>17.751000000000001</v>
      </c>
      <c r="B142773" s="1">
        <v>44031.370833321758</v>
      </c>
    </row>
    <row r="142774" spans="1:2" x14ac:dyDescent="0.35">
      <c r="A142774">
        <v>17.7546</v>
      </c>
      <c r="B142774" s="1">
        <v>44031.371527766205</v>
      </c>
    </row>
    <row r="142775" spans="1:2" x14ac:dyDescent="0.35">
      <c r="A142775">
        <v>17.761199999999999</v>
      </c>
      <c r="B142775" s="1">
        <v>44031.372222210652</v>
      </c>
    </row>
    <row r="142776" spans="1:2" x14ac:dyDescent="0.35">
      <c r="A142776">
        <v>17.772099999999998</v>
      </c>
      <c r="B142776" s="1">
        <v>44031.372916655091</v>
      </c>
    </row>
    <row r="142777" spans="1:2" x14ac:dyDescent="0.35">
      <c r="A142777">
        <v>17.790400000000002</v>
      </c>
      <c r="B142777" s="1">
        <v>44031.373611099538</v>
      </c>
    </row>
    <row r="142778" spans="1:2" x14ac:dyDescent="0.35">
      <c r="A142778">
        <v>17.8154</v>
      </c>
      <c r="B142778" s="1">
        <v>44031.374305543985</v>
      </c>
    </row>
    <row r="142779" spans="1:2" x14ac:dyDescent="0.35">
      <c r="A142779">
        <v>17.816199999999998</v>
      </c>
      <c r="B142779" s="1">
        <v>44031.374999988424</v>
      </c>
    </row>
    <row r="142780" spans="1:2" x14ac:dyDescent="0.35">
      <c r="A142780">
        <v>17.796399999999998</v>
      </c>
      <c r="B142780" s="1">
        <v>44031.375694432871</v>
      </c>
    </row>
    <row r="142781" spans="1:2" x14ac:dyDescent="0.35">
      <c r="A142781">
        <v>17.776800000000001</v>
      </c>
      <c r="B142781" s="1">
        <v>44031.376388877317</v>
      </c>
    </row>
    <row r="142782" spans="1:2" x14ac:dyDescent="0.35">
      <c r="A142782">
        <v>17.7742</v>
      </c>
      <c r="B142782" s="1">
        <v>44031.377083321757</v>
      </c>
    </row>
    <row r="142783" spans="1:2" x14ac:dyDescent="0.35">
      <c r="A142783">
        <v>17.77</v>
      </c>
      <c r="B142783" s="1">
        <v>44031.377777766204</v>
      </c>
    </row>
    <row r="142784" spans="1:2" x14ac:dyDescent="0.35">
      <c r="A142784">
        <v>17.7684</v>
      </c>
      <c r="B142784" s="1">
        <v>44031.37847221065</v>
      </c>
    </row>
    <row r="142785" spans="1:2" x14ac:dyDescent="0.35">
      <c r="A142785">
        <v>17.770099999999999</v>
      </c>
      <c r="B142785" s="1">
        <v>44031.37916665509</v>
      </c>
    </row>
    <row r="142786" spans="1:2" x14ac:dyDescent="0.35">
      <c r="A142786">
        <v>17.799399999999999</v>
      </c>
      <c r="B142786" s="1">
        <v>44031.379861099536</v>
      </c>
    </row>
    <row r="142787" spans="1:2" x14ac:dyDescent="0.35">
      <c r="A142787">
        <v>17.8111</v>
      </c>
      <c r="B142787" s="1">
        <v>44031.380555543983</v>
      </c>
    </row>
    <row r="142788" spans="1:2" x14ac:dyDescent="0.35">
      <c r="A142788">
        <v>17.8232</v>
      </c>
      <c r="B142788" s="1">
        <v>44031.381249988422</v>
      </c>
    </row>
    <row r="142789" spans="1:2" x14ac:dyDescent="0.35">
      <c r="A142789">
        <v>17.8324</v>
      </c>
      <c r="B142789" s="1">
        <v>44031.381944432869</v>
      </c>
    </row>
    <row r="142790" spans="1:2" x14ac:dyDescent="0.35">
      <c r="A142790">
        <v>17.84</v>
      </c>
      <c r="B142790" s="1">
        <v>44031.382638877316</v>
      </c>
    </row>
    <row r="142791" spans="1:2" x14ac:dyDescent="0.35">
      <c r="A142791">
        <v>17.848099999999999</v>
      </c>
      <c r="B142791" s="1">
        <v>44031.383333321763</v>
      </c>
    </row>
    <row r="142792" spans="1:2" x14ac:dyDescent="0.35">
      <c r="A142792">
        <v>17.850000000000001</v>
      </c>
      <c r="B142792" s="1">
        <v>44031.384027766202</v>
      </c>
    </row>
    <row r="142793" spans="1:2" x14ac:dyDescent="0.35">
      <c r="A142793">
        <v>17.8659</v>
      </c>
      <c r="B142793" s="1">
        <v>44031.384722210649</v>
      </c>
    </row>
    <row r="142794" spans="1:2" x14ac:dyDescent="0.35">
      <c r="A142794">
        <v>17.8659</v>
      </c>
      <c r="B142794" s="1">
        <v>44031.385416655095</v>
      </c>
    </row>
    <row r="142795" spans="1:2" x14ac:dyDescent="0.35">
      <c r="A142795">
        <v>17.865500000000001</v>
      </c>
      <c r="B142795" s="1">
        <v>44031.386111099535</v>
      </c>
    </row>
    <row r="142796" spans="1:2" x14ac:dyDescent="0.35">
      <c r="A142796">
        <v>17.853100000000001</v>
      </c>
      <c r="B142796" s="1">
        <v>44031.386805543982</v>
      </c>
    </row>
    <row r="142797" spans="1:2" x14ac:dyDescent="0.35">
      <c r="A142797">
        <v>17.8184</v>
      </c>
      <c r="B142797" s="1">
        <v>44031.387499988428</v>
      </c>
    </row>
    <row r="142798" spans="1:2" x14ac:dyDescent="0.35">
      <c r="A142798">
        <v>17.835699999999999</v>
      </c>
      <c r="B142798" s="1">
        <v>44031.388194432868</v>
      </c>
    </row>
    <row r="142799" spans="1:2" x14ac:dyDescent="0.35">
      <c r="A142799">
        <v>17.829999999999998</v>
      </c>
      <c r="B142799" s="1">
        <v>44031.388888877314</v>
      </c>
    </row>
    <row r="142800" spans="1:2" x14ac:dyDescent="0.35">
      <c r="A142800">
        <v>17.8386</v>
      </c>
      <c r="B142800" s="1">
        <v>44031.389583321761</v>
      </c>
    </row>
    <row r="142801" spans="1:2" x14ac:dyDescent="0.35">
      <c r="A142801">
        <v>17.849900000000002</v>
      </c>
      <c r="B142801" s="1">
        <v>44031.390277766201</v>
      </c>
    </row>
    <row r="142802" spans="1:2" x14ac:dyDescent="0.35">
      <c r="A142802">
        <v>17.84</v>
      </c>
      <c r="B142802" s="1">
        <v>44031.390972210647</v>
      </c>
    </row>
    <row r="142803" spans="1:2" x14ac:dyDescent="0.35">
      <c r="A142803">
        <v>17.839500000000001</v>
      </c>
      <c r="B142803" s="1">
        <v>44031.391666655094</v>
      </c>
    </row>
    <row r="142804" spans="1:2" x14ac:dyDescent="0.35">
      <c r="A142804">
        <v>17.837499999999999</v>
      </c>
      <c r="B142804" s="1">
        <v>44031.392361099533</v>
      </c>
    </row>
    <row r="142805" spans="1:2" x14ac:dyDescent="0.35">
      <c r="A142805">
        <v>17.837</v>
      </c>
      <c r="B142805" s="1">
        <v>44031.39305554398</v>
      </c>
    </row>
    <row r="142806" spans="1:2" x14ac:dyDescent="0.35">
      <c r="A142806">
        <v>17.835999999999999</v>
      </c>
      <c r="B142806" s="1">
        <v>44031.393749988427</v>
      </c>
    </row>
    <row r="142807" spans="1:2" x14ac:dyDescent="0.35">
      <c r="A142807">
        <v>17.811299999999999</v>
      </c>
      <c r="B142807" s="1">
        <v>44031.394444432874</v>
      </c>
    </row>
    <row r="142808" spans="1:2" x14ac:dyDescent="0.35">
      <c r="A142808">
        <v>17.766200000000001</v>
      </c>
      <c r="B142808" s="1">
        <v>44031.395138877313</v>
      </c>
    </row>
    <row r="142809" spans="1:2" x14ac:dyDescent="0.35">
      <c r="A142809">
        <v>17.783999999999999</v>
      </c>
      <c r="B142809" s="1">
        <v>44031.39583332176</v>
      </c>
    </row>
    <row r="142810" spans="1:2" x14ac:dyDescent="0.35">
      <c r="A142810">
        <v>17.779399999999999</v>
      </c>
      <c r="B142810" s="1">
        <v>44031.396527766206</v>
      </c>
    </row>
    <row r="142811" spans="1:2" x14ac:dyDescent="0.35">
      <c r="A142811">
        <v>17.774100000000001</v>
      </c>
      <c r="B142811" s="1">
        <v>44031.397222210646</v>
      </c>
    </row>
    <row r="142812" spans="1:2" x14ac:dyDescent="0.35">
      <c r="A142812">
        <v>17.782900000000001</v>
      </c>
      <c r="B142812" s="1">
        <v>44031.397916655093</v>
      </c>
    </row>
    <row r="142813" spans="1:2" x14ac:dyDescent="0.35">
      <c r="A142813">
        <v>17.777000000000001</v>
      </c>
      <c r="B142813" s="1">
        <v>44031.398611099539</v>
      </c>
    </row>
    <row r="142814" spans="1:2" x14ac:dyDescent="0.35">
      <c r="A142814">
        <v>17.7774</v>
      </c>
      <c r="B142814" s="1">
        <v>44031.399305543979</v>
      </c>
    </row>
    <row r="142815" spans="1:2" x14ac:dyDescent="0.35">
      <c r="A142815">
        <v>17.783899999999999</v>
      </c>
      <c r="B142815" s="1">
        <v>44031.399999988425</v>
      </c>
    </row>
    <row r="142816" spans="1:2" x14ac:dyDescent="0.35">
      <c r="A142816">
        <v>17.830400000000001</v>
      </c>
      <c r="B142816" s="1">
        <v>44031.400694432872</v>
      </c>
    </row>
    <row r="142817" spans="1:2" x14ac:dyDescent="0.35">
      <c r="A142817">
        <v>17.824400000000001</v>
      </c>
      <c r="B142817" s="1">
        <v>44031.401388877312</v>
      </c>
    </row>
    <row r="142818" spans="1:2" x14ac:dyDescent="0.35">
      <c r="A142818">
        <v>17.8169</v>
      </c>
      <c r="B142818" s="1">
        <v>44031.402083321758</v>
      </c>
    </row>
    <row r="142819" spans="1:2" x14ac:dyDescent="0.35">
      <c r="A142819">
        <v>17.826599999999999</v>
      </c>
      <c r="B142819" s="1">
        <v>44031.402777766205</v>
      </c>
    </row>
    <row r="142820" spans="1:2" x14ac:dyDescent="0.35">
      <c r="A142820">
        <v>17.818899999999999</v>
      </c>
      <c r="B142820" s="1">
        <v>44031.403472210652</v>
      </c>
    </row>
    <row r="142821" spans="1:2" x14ac:dyDescent="0.35">
      <c r="A142821">
        <v>17.8231</v>
      </c>
      <c r="B142821" s="1">
        <v>44031.404166655091</v>
      </c>
    </row>
    <row r="142822" spans="1:2" x14ac:dyDescent="0.35">
      <c r="A142822">
        <v>17.816199999999998</v>
      </c>
      <c r="B142822" s="1">
        <v>44031.404861099538</v>
      </c>
    </row>
    <row r="142823" spans="1:2" x14ac:dyDescent="0.35">
      <c r="A142823">
        <v>17.8156</v>
      </c>
      <c r="B142823" s="1">
        <v>44031.405555543985</v>
      </c>
    </row>
    <row r="142824" spans="1:2" x14ac:dyDescent="0.35">
      <c r="A142824">
        <v>17.813400000000001</v>
      </c>
      <c r="B142824" s="1">
        <v>44031.406249988424</v>
      </c>
    </row>
    <row r="142825" spans="1:2" x14ac:dyDescent="0.35">
      <c r="A142825">
        <v>17.8123</v>
      </c>
      <c r="B142825" s="1">
        <v>44031.406944432871</v>
      </c>
    </row>
    <row r="142826" spans="1:2" x14ac:dyDescent="0.35">
      <c r="A142826">
        <v>17.813500000000001</v>
      </c>
      <c r="B142826" s="1">
        <v>44031.407638877317</v>
      </c>
    </row>
    <row r="142827" spans="1:2" x14ac:dyDescent="0.35">
      <c r="A142827">
        <v>17.796099999999999</v>
      </c>
      <c r="B142827" s="1">
        <v>44031.408333321757</v>
      </c>
    </row>
    <row r="142828" spans="1:2" x14ac:dyDescent="0.35">
      <c r="A142828">
        <v>17.813500000000001</v>
      </c>
      <c r="B142828" s="1">
        <v>44031.409027766204</v>
      </c>
    </row>
    <row r="142829" spans="1:2" x14ac:dyDescent="0.35">
      <c r="A142829">
        <v>17.7881</v>
      </c>
      <c r="B142829" s="1">
        <v>44031.40972221065</v>
      </c>
    </row>
    <row r="142830" spans="1:2" x14ac:dyDescent="0.35">
      <c r="A142830">
        <v>17.7728</v>
      </c>
      <c r="B142830" s="1">
        <v>44031.41041665509</v>
      </c>
    </row>
    <row r="142831" spans="1:2" x14ac:dyDescent="0.35">
      <c r="A142831">
        <v>17.797499999999999</v>
      </c>
      <c r="B142831" s="1">
        <v>44031.411111099536</v>
      </c>
    </row>
    <row r="142832" spans="1:2" x14ac:dyDescent="0.35">
      <c r="A142832">
        <v>17.8</v>
      </c>
      <c r="B142832" s="1">
        <v>44031.411805543983</v>
      </c>
    </row>
    <row r="142833" spans="1:2" x14ac:dyDescent="0.35">
      <c r="A142833">
        <v>17.790299999999998</v>
      </c>
      <c r="B142833" s="1">
        <v>44031.412499988422</v>
      </c>
    </row>
    <row r="142834" spans="1:2" x14ac:dyDescent="0.35">
      <c r="A142834">
        <v>17.789300000000001</v>
      </c>
      <c r="B142834" s="1">
        <v>44031.413194432869</v>
      </c>
    </row>
    <row r="142835" spans="1:2" x14ac:dyDescent="0.35">
      <c r="A142835">
        <v>17.791</v>
      </c>
      <c r="B142835" s="1">
        <v>44031.413888877316</v>
      </c>
    </row>
    <row r="142836" spans="1:2" x14ac:dyDescent="0.35">
      <c r="A142836">
        <v>17.796600000000002</v>
      </c>
      <c r="B142836" s="1">
        <v>44031.414583321763</v>
      </c>
    </row>
    <row r="142837" spans="1:2" x14ac:dyDescent="0.35">
      <c r="A142837">
        <v>17.802800000000001</v>
      </c>
      <c r="B142837" s="1">
        <v>44031.415277766202</v>
      </c>
    </row>
    <row r="142838" spans="1:2" x14ac:dyDescent="0.35">
      <c r="A142838">
        <v>17.788</v>
      </c>
      <c r="B142838" s="1">
        <v>44031.415972210649</v>
      </c>
    </row>
    <row r="142839" spans="1:2" x14ac:dyDescent="0.35">
      <c r="A142839">
        <v>17.809699999999999</v>
      </c>
      <c r="B142839" s="1">
        <v>44031.416666655095</v>
      </c>
    </row>
    <row r="142840" spans="1:2" x14ac:dyDescent="0.35">
      <c r="A142840">
        <v>17.854700000000001</v>
      </c>
      <c r="B142840" s="1">
        <v>44031.417361099535</v>
      </c>
    </row>
    <row r="142841" spans="1:2" x14ac:dyDescent="0.35">
      <c r="A142841">
        <v>17.865200000000002</v>
      </c>
      <c r="B142841" s="1">
        <v>44031.418055543982</v>
      </c>
    </row>
    <row r="142842" spans="1:2" x14ac:dyDescent="0.35">
      <c r="A142842">
        <v>17.873799999999999</v>
      </c>
      <c r="B142842" s="1">
        <v>44031.418749988428</v>
      </c>
    </row>
    <row r="142843" spans="1:2" x14ac:dyDescent="0.35">
      <c r="A142843">
        <v>17.8691</v>
      </c>
      <c r="B142843" s="1">
        <v>44031.419444432868</v>
      </c>
    </row>
    <row r="142844" spans="1:2" x14ac:dyDescent="0.35">
      <c r="A142844">
        <v>17.8813</v>
      </c>
      <c r="B142844" s="1">
        <v>44031.420138877314</v>
      </c>
    </row>
    <row r="142845" spans="1:2" x14ac:dyDescent="0.35">
      <c r="A142845">
        <v>17.888400000000001</v>
      </c>
      <c r="B142845" s="1">
        <v>44031.420833321761</v>
      </c>
    </row>
    <row r="142846" spans="1:2" x14ac:dyDescent="0.35">
      <c r="A142846">
        <v>17.9375</v>
      </c>
      <c r="B142846" s="1">
        <v>44031.421527766201</v>
      </c>
    </row>
    <row r="142847" spans="1:2" x14ac:dyDescent="0.35">
      <c r="A142847">
        <v>17.974799999999998</v>
      </c>
      <c r="B142847" s="1">
        <v>44031.422222210647</v>
      </c>
    </row>
    <row r="142848" spans="1:2" x14ac:dyDescent="0.35">
      <c r="A142848">
        <v>17.978899999999999</v>
      </c>
      <c r="B142848" s="1">
        <v>44031.422916655094</v>
      </c>
    </row>
    <row r="142849" spans="1:2" x14ac:dyDescent="0.35">
      <c r="A142849">
        <v>17.9621</v>
      </c>
      <c r="B142849" s="1">
        <v>44031.423611099533</v>
      </c>
    </row>
    <row r="142850" spans="1:2" x14ac:dyDescent="0.35">
      <c r="A142850">
        <v>17.989899999999999</v>
      </c>
      <c r="B142850" s="1">
        <v>44031.42430554398</v>
      </c>
    </row>
    <row r="142851" spans="1:2" x14ac:dyDescent="0.35">
      <c r="A142851">
        <v>18.0274</v>
      </c>
      <c r="B142851" s="1">
        <v>44031.424999988427</v>
      </c>
    </row>
    <row r="142852" spans="1:2" x14ac:dyDescent="0.35">
      <c r="A142852">
        <v>18.0444</v>
      </c>
      <c r="B142852" s="1">
        <v>44031.425694432874</v>
      </c>
    </row>
    <row r="142853" spans="1:2" x14ac:dyDescent="0.35">
      <c r="A142853">
        <v>18.0944</v>
      </c>
      <c r="B142853" s="1">
        <v>44031.426388877313</v>
      </c>
    </row>
    <row r="142854" spans="1:2" x14ac:dyDescent="0.35">
      <c r="A142854">
        <v>18.097999999999999</v>
      </c>
      <c r="B142854" s="1">
        <v>44031.42708332176</v>
      </c>
    </row>
    <row r="142855" spans="1:2" x14ac:dyDescent="0.35">
      <c r="A142855">
        <v>17.964200000000002</v>
      </c>
      <c r="B142855" s="1">
        <v>44031.427777766206</v>
      </c>
    </row>
    <row r="142856" spans="1:2" x14ac:dyDescent="0.35">
      <c r="A142856">
        <v>17.914000000000001</v>
      </c>
      <c r="B142856" s="1">
        <v>44031.428472210646</v>
      </c>
    </row>
    <row r="142857" spans="1:2" x14ac:dyDescent="0.35">
      <c r="A142857">
        <v>17.859500000000001</v>
      </c>
      <c r="B142857" s="1">
        <v>44031.429166655093</v>
      </c>
    </row>
    <row r="142858" spans="1:2" x14ac:dyDescent="0.35">
      <c r="A142858">
        <v>17.869</v>
      </c>
      <c r="B142858" s="1">
        <v>44031.429861099539</v>
      </c>
    </row>
    <row r="142859" spans="1:2" x14ac:dyDescent="0.35">
      <c r="A142859">
        <v>17.8964</v>
      </c>
      <c r="B142859" s="1">
        <v>44031.430555543979</v>
      </c>
    </row>
    <row r="142860" spans="1:2" x14ac:dyDescent="0.35">
      <c r="A142860">
        <v>17.922699999999999</v>
      </c>
      <c r="B142860" s="1">
        <v>44031.431249988425</v>
      </c>
    </row>
    <row r="142861" spans="1:2" x14ac:dyDescent="0.35">
      <c r="A142861">
        <v>17.9026</v>
      </c>
      <c r="B142861" s="1">
        <v>44031.431944432872</v>
      </c>
    </row>
    <row r="142862" spans="1:2" x14ac:dyDescent="0.35">
      <c r="A142862">
        <v>17.926200000000001</v>
      </c>
      <c r="B142862" s="1">
        <v>44031.432638877312</v>
      </c>
    </row>
    <row r="142863" spans="1:2" x14ac:dyDescent="0.35">
      <c r="A142863">
        <v>17.922799999999999</v>
      </c>
      <c r="B142863" s="1">
        <v>44031.433333321758</v>
      </c>
    </row>
    <row r="142864" spans="1:2" x14ac:dyDescent="0.35">
      <c r="A142864">
        <v>17.9255</v>
      </c>
      <c r="B142864" s="1">
        <v>44031.434027766205</v>
      </c>
    </row>
    <row r="142865" spans="1:2" x14ac:dyDescent="0.35">
      <c r="A142865">
        <v>17.925899999999999</v>
      </c>
      <c r="B142865" s="1">
        <v>44031.434722210652</v>
      </c>
    </row>
    <row r="142866" spans="1:2" x14ac:dyDescent="0.35">
      <c r="A142866">
        <v>17.8765</v>
      </c>
      <c r="B142866" s="1">
        <v>44031.435416655091</v>
      </c>
    </row>
    <row r="142867" spans="1:2" x14ac:dyDescent="0.35">
      <c r="A142867">
        <v>17.831499999999998</v>
      </c>
      <c r="B142867" s="1">
        <v>44031.436111099538</v>
      </c>
    </row>
    <row r="142868" spans="1:2" x14ac:dyDescent="0.35">
      <c r="A142868">
        <v>17.840299999999999</v>
      </c>
      <c r="B142868" s="1">
        <v>44031.436805543985</v>
      </c>
    </row>
    <row r="142869" spans="1:2" x14ac:dyDescent="0.35">
      <c r="A142869">
        <v>17.805800000000001</v>
      </c>
      <c r="B142869" s="1">
        <v>44031.437499988424</v>
      </c>
    </row>
    <row r="142870" spans="1:2" x14ac:dyDescent="0.35">
      <c r="A142870">
        <v>17.843499999999999</v>
      </c>
      <c r="B142870" s="1">
        <v>44031.438194432871</v>
      </c>
    </row>
    <row r="142871" spans="1:2" x14ac:dyDescent="0.35">
      <c r="A142871">
        <v>17.867999999999999</v>
      </c>
      <c r="B142871" s="1">
        <v>44031.438888877317</v>
      </c>
    </row>
    <row r="142872" spans="1:2" x14ac:dyDescent="0.35">
      <c r="A142872">
        <v>17.842600000000001</v>
      </c>
      <c r="B142872" s="1">
        <v>44031.439583321757</v>
      </c>
    </row>
    <row r="142873" spans="1:2" x14ac:dyDescent="0.35">
      <c r="A142873">
        <v>17.866</v>
      </c>
      <c r="B142873" s="1">
        <v>44031.440277766204</v>
      </c>
    </row>
    <row r="142874" spans="1:2" x14ac:dyDescent="0.35">
      <c r="A142874">
        <v>17.8307</v>
      </c>
      <c r="B142874" s="1">
        <v>44031.44097221065</v>
      </c>
    </row>
    <row r="142875" spans="1:2" x14ac:dyDescent="0.35">
      <c r="A142875">
        <v>17.8431</v>
      </c>
      <c r="B142875" s="1">
        <v>44031.44166665509</v>
      </c>
    </row>
    <row r="142876" spans="1:2" x14ac:dyDescent="0.35">
      <c r="A142876">
        <v>17.86</v>
      </c>
      <c r="B142876" s="1">
        <v>44031.442361099536</v>
      </c>
    </row>
    <row r="142877" spans="1:2" x14ac:dyDescent="0.35">
      <c r="A142877">
        <v>17.870699999999999</v>
      </c>
      <c r="B142877" s="1">
        <v>44031.443055543983</v>
      </c>
    </row>
    <row r="142878" spans="1:2" x14ac:dyDescent="0.35">
      <c r="A142878">
        <v>17.8675</v>
      </c>
      <c r="B142878" s="1">
        <v>44031.443749988422</v>
      </c>
    </row>
    <row r="142879" spans="1:2" x14ac:dyDescent="0.35">
      <c r="A142879">
        <v>17.870799999999999</v>
      </c>
      <c r="B142879" s="1">
        <v>44031.444444432869</v>
      </c>
    </row>
    <row r="142880" spans="1:2" x14ac:dyDescent="0.35">
      <c r="A142880">
        <v>17.866900000000001</v>
      </c>
      <c r="B142880" s="1">
        <v>44031.445138877316</v>
      </c>
    </row>
    <row r="142881" spans="1:2" x14ac:dyDescent="0.35">
      <c r="A142881">
        <v>17.877600000000001</v>
      </c>
      <c r="B142881" s="1">
        <v>44031.445833321763</v>
      </c>
    </row>
    <row r="142882" spans="1:2" x14ac:dyDescent="0.35">
      <c r="A142882">
        <v>17.8733</v>
      </c>
      <c r="B142882" s="1">
        <v>44031.446527766202</v>
      </c>
    </row>
    <row r="142883" spans="1:2" x14ac:dyDescent="0.35">
      <c r="A142883">
        <v>17.894600000000001</v>
      </c>
      <c r="B142883" s="1">
        <v>44031.447222210649</v>
      </c>
    </row>
    <row r="142884" spans="1:2" x14ac:dyDescent="0.35">
      <c r="A142884">
        <v>17.910599999999999</v>
      </c>
      <c r="B142884" s="1">
        <v>44031.447916655095</v>
      </c>
    </row>
    <row r="142885" spans="1:2" x14ac:dyDescent="0.35">
      <c r="A142885">
        <v>17.934999999999999</v>
      </c>
      <c r="B142885" s="1">
        <v>44031.448611099535</v>
      </c>
    </row>
    <row r="142886" spans="1:2" x14ac:dyDescent="0.35">
      <c r="A142886">
        <v>17.948499999999999</v>
      </c>
      <c r="B142886" s="1">
        <v>44031.449305543982</v>
      </c>
    </row>
    <row r="142887" spans="1:2" x14ac:dyDescent="0.35">
      <c r="A142887">
        <v>17.9527</v>
      </c>
      <c r="B142887" s="1">
        <v>44031.449999988428</v>
      </c>
    </row>
    <row r="142888" spans="1:2" x14ac:dyDescent="0.35">
      <c r="A142888">
        <v>17.9544</v>
      </c>
      <c r="B142888" s="1">
        <v>44031.450694432868</v>
      </c>
    </row>
    <row r="142889" spans="1:2" x14ac:dyDescent="0.35">
      <c r="A142889">
        <v>17.986799999999999</v>
      </c>
      <c r="B142889" s="1">
        <v>44031.451388877314</v>
      </c>
    </row>
    <row r="142890" spans="1:2" x14ac:dyDescent="0.35">
      <c r="A142890">
        <v>17.9939</v>
      </c>
      <c r="B142890" s="1">
        <v>44031.452083321761</v>
      </c>
    </row>
    <row r="142891" spans="1:2" x14ac:dyDescent="0.35">
      <c r="A142891">
        <v>17.991700000000002</v>
      </c>
      <c r="B142891" s="1">
        <v>44031.452777766201</v>
      </c>
    </row>
    <row r="142892" spans="1:2" x14ac:dyDescent="0.35">
      <c r="A142892">
        <v>17.991199999999999</v>
      </c>
      <c r="B142892" s="1">
        <v>44031.453472210647</v>
      </c>
    </row>
    <row r="142893" spans="1:2" x14ac:dyDescent="0.35">
      <c r="A142893">
        <v>17.979900000000001</v>
      </c>
      <c r="B142893" s="1">
        <v>44031.454166655094</v>
      </c>
    </row>
    <row r="142894" spans="1:2" x14ac:dyDescent="0.35">
      <c r="A142894">
        <v>17.940999999999999</v>
      </c>
      <c r="B142894" s="1">
        <v>44031.454861099533</v>
      </c>
    </row>
    <row r="142895" spans="1:2" x14ac:dyDescent="0.35">
      <c r="A142895">
        <v>17.948899999999998</v>
      </c>
      <c r="B142895" s="1">
        <v>44031.45555554398</v>
      </c>
    </row>
    <row r="142896" spans="1:2" x14ac:dyDescent="0.35">
      <c r="A142896">
        <v>17.9481</v>
      </c>
      <c r="B142896" s="1">
        <v>44031.456249988427</v>
      </c>
    </row>
    <row r="142897" spans="1:2" x14ac:dyDescent="0.35">
      <c r="A142897">
        <v>17.922000000000001</v>
      </c>
      <c r="B142897" s="1">
        <v>44031.456944432874</v>
      </c>
    </row>
    <row r="142898" spans="1:2" x14ac:dyDescent="0.35">
      <c r="A142898">
        <v>17.9177</v>
      </c>
      <c r="B142898" s="1">
        <v>44031.457638877313</v>
      </c>
    </row>
    <row r="142899" spans="1:2" x14ac:dyDescent="0.35">
      <c r="A142899">
        <v>17.925000000000001</v>
      </c>
      <c r="B142899" s="1">
        <v>44031.45833332176</v>
      </c>
    </row>
    <row r="142900" spans="1:2" x14ac:dyDescent="0.35">
      <c r="A142900">
        <v>17.916799999999999</v>
      </c>
      <c r="B142900" s="1">
        <v>44031.459027766206</v>
      </c>
    </row>
    <row r="142901" spans="1:2" x14ac:dyDescent="0.35">
      <c r="A142901">
        <v>17.9146</v>
      </c>
      <c r="B142901" s="1">
        <v>44031.459722210646</v>
      </c>
    </row>
    <row r="142902" spans="1:2" x14ac:dyDescent="0.35">
      <c r="A142902">
        <v>17.896899999999999</v>
      </c>
      <c r="B142902" s="1">
        <v>44031.460416655093</v>
      </c>
    </row>
    <row r="142903" spans="1:2" x14ac:dyDescent="0.35">
      <c r="A142903">
        <v>17.8889</v>
      </c>
      <c r="B142903" s="1">
        <v>44031.461111099539</v>
      </c>
    </row>
    <row r="142904" spans="1:2" x14ac:dyDescent="0.35">
      <c r="A142904">
        <v>17.854299999999999</v>
      </c>
      <c r="B142904" s="1">
        <v>44031.461805543979</v>
      </c>
    </row>
    <row r="142905" spans="1:2" x14ac:dyDescent="0.35">
      <c r="A142905">
        <v>17.855</v>
      </c>
      <c r="B142905" s="1">
        <v>44031.462499988425</v>
      </c>
    </row>
    <row r="142906" spans="1:2" x14ac:dyDescent="0.35">
      <c r="A142906">
        <v>17.848199999999999</v>
      </c>
      <c r="B142906" s="1">
        <v>44031.463194432872</v>
      </c>
    </row>
    <row r="142907" spans="1:2" x14ac:dyDescent="0.35">
      <c r="A142907">
        <v>17.829999999999998</v>
      </c>
      <c r="B142907" s="1">
        <v>44031.463888877312</v>
      </c>
    </row>
    <row r="142908" spans="1:2" x14ac:dyDescent="0.35">
      <c r="A142908">
        <v>17.827000000000002</v>
      </c>
      <c r="B142908" s="1">
        <v>44031.464583321758</v>
      </c>
    </row>
    <row r="142909" spans="1:2" x14ac:dyDescent="0.35">
      <c r="A142909">
        <v>17.865100000000002</v>
      </c>
      <c r="B142909" s="1">
        <v>44031.465277766205</v>
      </c>
    </row>
    <row r="142910" spans="1:2" x14ac:dyDescent="0.35">
      <c r="A142910">
        <v>17.883299999999998</v>
      </c>
      <c r="B142910" s="1">
        <v>44031.465972210652</v>
      </c>
    </row>
    <row r="142911" spans="1:2" x14ac:dyDescent="0.35">
      <c r="A142911">
        <v>17.8553</v>
      </c>
      <c r="B142911" s="1">
        <v>44031.466666655091</v>
      </c>
    </row>
    <row r="142912" spans="1:2" x14ac:dyDescent="0.35">
      <c r="A142912">
        <v>17.850000000000001</v>
      </c>
      <c r="B142912" s="1">
        <v>44031.467361099538</v>
      </c>
    </row>
    <row r="142913" spans="1:2" x14ac:dyDescent="0.35">
      <c r="A142913">
        <v>17.830100000000002</v>
      </c>
      <c r="B142913" s="1">
        <v>44031.468055543985</v>
      </c>
    </row>
    <row r="142914" spans="1:2" x14ac:dyDescent="0.35">
      <c r="A142914">
        <v>17.853899999999999</v>
      </c>
      <c r="B142914" s="1">
        <v>44031.468749988424</v>
      </c>
    </row>
    <row r="142915" spans="1:2" x14ac:dyDescent="0.35">
      <c r="A142915">
        <v>17.851900000000001</v>
      </c>
      <c r="B142915" s="1">
        <v>44031.469444432871</v>
      </c>
    </row>
    <row r="142916" spans="1:2" x14ac:dyDescent="0.35">
      <c r="A142916">
        <v>17.8583</v>
      </c>
      <c r="B142916" s="1">
        <v>44031.470138877317</v>
      </c>
    </row>
    <row r="142917" spans="1:2" x14ac:dyDescent="0.35">
      <c r="A142917">
        <v>17.8751</v>
      </c>
      <c r="B142917" s="1">
        <v>44031.470833321757</v>
      </c>
    </row>
    <row r="142918" spans="1:2" x14ac:dyDescent="0.35">
      <c r="A142918">
        <v>17.924299999999999</v>
      </c>
      <c r="B142918" s="1">
        <v>44031.471527766204</v>
      </c>
    </row>
    <row r="142919" spans="1:2" x14ac:dyDescent="0.35">
      <c r="A142919">
        <v>17.9133</v>
      </c>
      <c r="B142919" s="1">
        <v>44031.47222221065</v>
      </c>
    </row>
    <row r="142920" spans="1:2" x14ac:dyDescent="0.35">
      <c r="A142920">
        <v>17.939299999999999</v>
      </c>
      <c r="B142920" s="1">
        <v>44031.47291665509</v>
      </c>
    </row>
    <row r="142921" spans="1:2" x14ac:dyDescent="0.35">
      <c r="A142921">
        <v>17.901499999999999</v>
      </c>
      <c r="B142921" s="1">
        <v>44031.473611099536</v>
      </c>
    </row>
    <row r="142922" spans="1:2" x14ac:dyDescent="0.35">
      <c r="A142922">
        <v>17.889399999999998</v>
      </c>
      <c r="B142922" s="1">
        <v>44031.474305543983</v>
      </c>
    </row>
    <row r="142923" spans="1:2" x14ac:dyDescent="0.35">
      <c r="A142923">
        <v>17.892600000000002</v>
      </c>
      <c r="B142923" s="1">
        <v>44031.474999988422</v>
      </c>
    </row>
    <row r="142924" spans="1:2" x14ac:dyDescent="0.35">
      <c r="A142924">
        <v>17.892399999999999</v>
      </c>
      <c r="B142924" s="1">
        <v>44031.475694432869</v>
      </c>
    </row>
    <row r="142925" spans="1:2" x14ac:dyDescent="0.35">
      <c r="A142925">
        <v>17.909400000000002</v>
      </c>
      <c r="B142925" s="1">
        <v>44031.476388877316</v>
      </c>
    </row>
    <row r="142926" spans="1:2" x14ac:dyDescent="0.35">
      <c r="A142926">
        <v>17.900099999999998</v>
      </c>
      <c r="B142926" s="1">
        <v>44031.477083321763</v>
      </c>
    </row>
    <row r="142927" spans="1:2" x14ac:dyDescent="0.35">
      <c r="A142927">
        <v>17.892600000000002</v>
      </c>
      <c r="B142927" s="1">
        <v>44031.477777766202</v>
      </c>
    </row>
    <row r="142928" spans="1:2" x14ac:dyDescent="0.35">
      <c r="A142928">
        <v>17.8916</v>
      </c>
      <c r="B142928" s="1">
        <v>44031.478472210649</v>
      </c>
    </row>
    <row r="142929" spans="1:2" x14ac:dyDescent="0.35">
      <c r="A142929">
        <v>17.879000000000001</v>
      </c>
      <c r="B142929" s="1">
        <v>44031.479166655095</v>
      </c>
    </row>
    <row r="142930" spans="1:2" x14ac:dyDescent="0.35">
      <c r="A142930">
        <v>17.889900000000001</v>
      </c>
      <c r="B142930" s="1">
        <v>44031.479861099535</v>
      </c>
    </row>
    <row r="142931" spans="1:2" x14ac:dyDescent="0.35">
      <c r="A142931">
        <v>17.888300000000001</v>
      </c>
      <c r="B142931" s="1">
        <v>44031.480555543982</v>
      </c>
    </row>
    <row r="142932" spans="1:2" x14ac:dyDescent="0.35">
      <c r="A142932">
        <v>17.896999999999998</v>
      </c>
      <c r="B142932" s="1">
        <v>44031.481249988428</v>
      </c>
    </row>
    <row r="142933" spans="1:2" x14ac:dyDescent="0.35">
      <c r="A142933">
        <v>17.899999999999999</v>
      </c>
      <c r="B142933" s="1">
        <v>44031.481944432868</v>
      </c>
    </row>
    <row r="142934" spans="1:2" x14ac:dyDescent="0.35">
      <c r="A142934">
        <v>17.915800000000001</v>
      </c>
      <c r="B142934" s="1">
        <v>44031.482638877314</v>
      </c>
    </row>
    <row r="142935" spans="1:2" x14ac:dyDescent="0.35">
      <c r="A142935">
        <v>17.9238</v>
      </c>
      <c r="B142935" s="1">
        <v>44031.483333321761</v>
      </c>
    </row>
    <row r="142936" spans="1:2" x14ac:dyDescent="0.35">
      <c r="A142936">
        <v>17.9023</v>
      </c>
      <c r="B142936" s="1">
        <v>44031.484027766201</v>
      </c>
    </row>
    <row r="142937" spans="1:2" x14ac:dyDescent="0.35">
      <c r="A142937">
        <v>17.889900000000001</v>
      </c>
      <c r="B142937" s="1">
        <v>44031.484722210647</v>
      </c>
    </row>
    <row r="142938" spans="1:2" x14ac:dyDescent="0.35">
      <c r="A142938">
        <v>17.8872</v>
      </c>
      <c r="B142938" s="1">
        <v>44031.485416655094</v>
      </c>
    </row>
    <row r="142939" spans="1:2" x14ac:dyDescent="0.35">
      <c r="A142939">
        <v>17.8872</v>
      </c>
      <c r="B142939" s="1">
        <v>44031.486111099533</v>
      </c>
    </row>
    <row r="142940" spans="1:2" x14ac:dyDescent="0.35">
      <c r="A142940">
        <v>17.89</v>
      </c>
      <c r="B142940" s="1">
        <v>44031.48680554398</v>
      </c>
    </row>
    <row r="142941" spans="1:2" x14ac:dyDescent="0.35">
      <c r="A142941">
        <v>17.9392</v>
      </c>
      <c r="B142941" s="1">
        <v>44031.487499988427</v>
      </c>
    </row>
    <row r="142942" spans="1:2" x14ac:dyDescent="0.35">
      <c r="A142942">
        <v>17.936499999999999</v>
      </c>
      <c r="B142942" s="1">
        <v>44031.488194432874</v>
      </c>
    </row>
    <row r="142943" spans="1:2" x14ac:dyDescent="0.35">
      <c r="A142943">
        <v>17.940999999999999</v>
      </c>
      <c r="B142943" s="1">
        <v>44031.488888877313</v>
      </c>
    </row>
    <row r="142944" spans="1:2" x14ac:dyDescent="0.35">
      <c r="A142944">
        <v>17.903600000000001</v>
      </c>
      <c r="B142944" s="1">
        <v>44031.48958332176</v>
      </c>
    </row>
    <row r="142945" spans="1:2" x14ac:dyDescent="0.35">
      <c r="A142945">
        <v>17.924700000000001</v>
      </c>
      <c r="B142945" s="1">
        <v>44031.490277766206</v>
      </c>
    </row>
    <row r="142946" spans="1:2" x14ac:dyDescent="0.35">
      <c r="A142946">
        <v>17.923200000000001</v>
      </c>
      <c r="B142946" s="1">
        <v>44031.490972210646</v>
      </c>
    </row>
    <row r="142947" spans="1:2" x14ac:dyDescent="0.35">
      <c r="A142947">
        <v>17.909500000000001</v>
      </c>
      <c r="B142947" s="1">
        <v>44031.491666655093</v>
      </c>
    </row>
    <row r="142948" spans="1:2" x14ac:dyDescent="0.35">
      <c r="A142948">
        <v>17.912400000000002</v>
      </c>
      <c r="B142948" s="1">
        <v>44031.492361099539</v>
      </c>
    </row>
    <row r="142949" spans="1:2" x14ac:dyDescent="0.35">
      <c r="A142949">
        <v>17.913900000000002</v>
      </c>
      <c r="B142949" s="1">
        <v>44031.493055543979</v>
      </c>
    </row>
    <row r="142950" spans="1:2" x14ac:dyDescent="0.35">
      <c r="A142950">
        <v>17.911000000000001</v>
      </c>
      <c r="B142950" s="1">
        <v>44031.493749988425</v>
      </c>
    </row>
    <row r="142951" spans="1:2" x14ac:dyDescent="0.35">
      <c r="A142951">
        <v>17.909500000000001</v>
      </c>
      <c r="B142951" s="1">
        <v>44031.494444432872</v>
      </c>
    </row>
    <row r="142952" spans="1:2" x14ac:dyDescent="0.35">
      <c r="A142952">
        <v>17.881900000000002</v>
      </c>
      <c r="B142952" s="1">
        <v>44031.495138877312</v>
      </c>
    </row>
    <row r="142953" spans="1:2" x14ac:dyDescent="0.35">
      <c r="A142953">
        <v>17.89</v>
      </c>
      <c r="B142953" s="1">
        <v>44031.495833321758</v>
      </c>
    </row>
    <row r="142954" spans="1:2" x14ac:dyDescent="0.35">
      <c r="A142954">
        <v>17.8978</v>
      </c>
      <c r="B142954" s="1">
        <v>44031.496527766205</v>
      </c>
    </row>
    <row r="142955" spans="1:2" x14ac:dyDescent="0.35">
      <c r="A142955">
        <v>17.890699999999999</v>
      </c>
      <c r="B142955" s="1">
        <v>44031.497222210652</v>
      </c>
    </row>
    <row r="142956" spans="1:2" x14ac:dyDescent="0.35">
      <c r="A142956">
        <v>17.878399999999999</v>
      </c>
      <c r="B142956" s="1">
        <v>44031.497916655091</v>
      </c>
    </row>
    <row r="142957" spans="1:2" x14ac:dyDescent="0.35">
      <c r="A142957">
        <v>17.869900000000001</v>
      </c>
      <c r="B142957" s="1">
        <v>44031.498611099538</v>
      </c>
    </row>
    <row r="142958" spans="1:2" x14ac:dyDescent="0.35">
      <c r="A142958">
        <v>17.854099999999999</v>
      </c>
      <c r="B142958" s="1">
        <v>44031.499305543985</v>
      </c>
    </row>
    <row r="142959" spans="1:2" x14ac:dyDescent="0.35">
      <c r="A142959">
        <v>17.858599999999999</v>
      </c>
      <c r="B142959" s="1">
        <v>44031.499999988424</v>
      </c>
    </row>
    <row r="142960" spans="1:2" x14ac:dyDescent="0.35">
      <c r="A142960">
        <v>17.864100000000001</v>
      </c>
      <c r="B142960" s="1">
        <v>44031.500694432871</v>
      </c>
    </row>
    <row r="142961" spans="1:2" x14ac:dyDescent="0.35">
      <c r="A142961">
        <v>17.8264</v>
      </c>
      <c r="B142961" s="1">
        <v>44031.501388877317</v>
      </c>
    </row>
    <row r="142962" spans="1:2" x14ac:dyDescent="0.35">
      <c r="A142962">
        <v>17.811199999999999</v>
      </c>
      <c r="B142962" s="1">
        <v>44031.502083321757</v>
      </c>
    </row>
    <row r="142963" spans="1:2" x14ac:dyDescent="0.35">
      <c r="A142963">
        <v>17.7822</v>
      </c>
      <c r="B142963" s="1">
        <v>44031.502777766204</v>
      </c>
    </row>
    <row r="142964" spans="1:2" x14ac:dyDescent="0.35">
      <c r="A142964">
        <v>17.763300000000001</v>
      </c>
      <c r="B142964" s="1">
        <v>44031.50347221065</v>
      </c>
    </row>
    <row r="142965" spans="1:2" x14ac:dyDescent="0.35">
      <c r="A142965">
        <v>17.762499999999999</v>
      </c>
      <c r="B142965" s="1">
        <v>44031.50416665509</v>
      </c>
    </row>
    <row r="142966" spans="1:2" x14ac:dyDescent="0.35">
      <c r="A142966">
        <v>17.774799999999999</v>
      </c>
      <c r="B142966" s="1">
        <v>44031.504861099536</v>
      </c>
    </row>
    <row r="142967" spans="1:2" x14ac:dyDescent="0.35">
      <c r="A142967">
        <v>17.8108</v>
      </c>
      <c r="B142967" s="1">
        <v>44031.505555543983</v>
      </c>
    </row>
    <row r="142968" spans="1:2" x14ac:dyDescent="0.35">
      <c r="A142968">
        <v>17.814499999999999</v>
      </c>
      <c r="B142968" s="1">
        <v>44031.506249988422</v>
      </c>
    </row>
    <row r="142969" spans="1:2" x14ac:dyDescent="0.35">
      <c r="A142969">
        <v>17.850100000000001</v>
      </c>
      <c r="B142969" s="1">
        <v>44031.506944432869</v>
      </c>
    </row>
    <row r="142970" spans="1:2" x14ac:dyDescent="0.35">
      <c r="A142970">
        <v>17.866599999999998</v>
      </c>
      <c r="B142970" s="1">
        <v>44031.507638877316</v>
      </c>
    </row>
    <row r="142971" spans="1:2" x14ac:dyDescent="0.35">
      <c r="A142971">
        <v>17.8734</v>
      </c>
      <c r="B142971" s="1">
        <v>44031.508333321763</v>
      </c>
    </row>
    <row r="142972" spans="1:2" x14ac:dyDescent="0.35">
      <c r="A142972">
        <v>17.878599999999999</v>
      </c>
      <c r="B142972" s="1">
        <v>44031.509027766202</v>
      </c>
    </row>
    <row r="142973" spans="1:2" x14ac:dyDescent="0.35">
      <c r="A142973">
        <v>17.86</v>
      </c>
      <c r="B142973" s="1">
        <v>44031.509722210649</v>
      </c>
    </row>
    <row r="142974" spans="1:2" x14ac:dyDescent="0.35">
      <c r="A142974">
        <v>17.8612</v>
      </c>
      <c r="B142974" s="1">
        <v>44031.510416655095</v>
      </c>
    </row>
    <row r="142975" spans="1:2" x14ac:dyDescent="0.35">
      <c r="A142975">
        <v>17.828800000000001</v>
      </c>
      <c r="B142975" s="1">
        <v>44031.511111099535</v>
      </c>
    </row>
    <row r="142976" spans="1:2" x14ac:dyDescent="0.35">
      <c r="A142976">
        <v>17.911100000000001</v>
      </c>
      <c r="B142976" s="1">
        <v>44031.511805543982</v>
      </c>
    </row>
    <row r="142977" spans="1:2" x14ac:dyDescent="0.35">
      <c r="A142977">
        <v>17.901</v>
      </c>
      <c r="B142977" s="1">
        <v>44031.512499988428</v>
      </c>
    </row>
    <row r="142978" spans="1:2" x14ac:dyDescent="0.35">
      <c r="A142978">
        <v>17.897200000000002</v>
      </c>
      <c r="B142978" s="1">
        <v>44031.513194432868</v>
      </c>
    </row>
    <row r="142979" spans="1:2" x14ac:dyDescent="0.35">
      <c r="A142979">
        <v>17.8965</v>
      </c>
      <c r="B142979" s="1">
        <v>44031.513888877314</v>
      </c>
    </row>
    <row r="142980" spans="1:2" x14ac:dyDescent="0.35">
      <c r="A142980">
        <v>17.856400000000001</v>
      </c>
      <c r="B142980" s="1">
        <v>44031.514583321761</v>
      </c>
    </row>
    <row r="142981" spans="1:2" x14ac:dyDescent="0.35">
      <c r="A142981">
        <v>17.8535</v>
      </c>
      <c r="B142981" s="1">
        <v>44031.515277766201</v>
      </c>
    </row>
    <row r="142982" spans="1:2" x14ac:dyDescent="0.35">
      <c r="A142982">
        <v>17.879200000000001</v>
      </c>
      <c r="B142982" s="1">
        <v>44031.515972210647</v>
      </c>
    </row>
    <row r="142983" spans="1:2" x14ac:dyDescent="0.35">
      <c r="A142983">
        <v>17.856200000000001</v>
      </c>
      <c r="B142983" s="1">
        <v>44031.516666655094</v>
      </c>
    </row>
    <row r="142984" spans="1:2" x14ac:dyDescent="0.35">
      <c r="A142984">
        <v>17.865600000000001</v>
      </c>
      <c r="B142984" s="1">
        <v>44031.517361099533</v>
      </c>
    </row>
    <row r="142985" spans="1:2" x14ac:dyDescent="0.35">
      <c r="A142985">
        <v>17.8614</v>
      </c>
      <c r="B142985" s="1">
        <v>44031.51805554398</v>
      </c>
    </row>
    <row r="142986" spans="1:2" x14ac:dyDescent="0.35">
      <c r="A142986">
        <v>17.8613</v>
      </c>
      <c r="B142986" s="1">
        <v>44031.518749988427</v>
      </c>
    </row>
    <row r="142987" spans="1:2" x14ac:dyDescent="0.35">
      <c r="A142987">
        <v>17.880500000000001</v>
      </c>
      <c r="B142987" s="1">
        <v>44031.519444432874</v>
      </c>
    </row>
    <row r="142988" spans="1:2" x14ac:dyDescent="0.35">
      <c r="A142988">
        <v>17.864899999999999</v>
      </c>
      <c r="B142988" s="1">
        <v>44031.520138877313</v>
      </c>
    </row>
    <row r="142989" spans="1:2" x14ac:dyDescent="0.35">
      <c r="A142989">
        <v>17.8748</v>
      </c>
      <c r="B142989" s="1">
        <v>44031.52083332176</v>
      </c>
    </row>
    <row r="142990" spans="1:2" x14ac:dyDescent="0.35">
      <c r="A142990">
        <v>17.869900000000001</v>
      </c>
      <c r="B142990" s="1">
        <v>44031.521527766206</v>
      </c>
    </row>
    <row r="142991" spans="1:2" x14ac:dyDescent="0.35">
      <c r="A142991">
        <v>17.8721</v>
      </c>
      <c r="B142991" s="1">
        <v>44031.522222210646</v>
      </c>
    </row>
    <row r="142992" spans="1:2" x14ac:dyDescent="0.35">
      <c r="A142992">
        <v>17.871300000000002</v>
      </c>
      <c r="B142992" s="1">
        <v>44031.522916655093</v>
      </c>
    </row>
    <row r="142993" spans="1:2" x14ac:dyDescent="0.35">
      <c r="A142993">
        <v>17.880199999999999</v>
      </c>
      <c r="B142993" s="1">
        <v>44031.523611099539</v>
      </c>
    </row>
    <row r="142994" spans="1:2" x14ac:dyDescent="0.35">
      <c r="A142994">
        <v>17.880600000000001</v>
      </c>
      <c r="B142994" s="1">
        <v>44031.524305543979</v>
      </c>
    </row>
    <row r="142995" spans="1:2" x14ac:dyDescent="0.35">
      <c r="A142995">
        <v>17.899999999999999</v>
      </c>
      <c r="B142995" s="1">
        <v>44031.524999988425</v>
      </c>
    </row>
    <row r="142996" spans="1:2" x14ac:dyDescent="0.35">
      <c r="A142996">
        <v>17.902999999999999</v>
      </c>
      <c r="B142996" s="1">
        <v>44031.525694432872</v>
      </c>
    </row>
    <row r="142997" spans="1:2" x14ac:dyDescent="0.35">
      <c r="A142997">
        <v>17.9101</v>
      </c>
      <c r="B142997" s="1">
        <v>44031.526388877312</v>
      </c>
    </row>
    <row r="142998" spans="1:2" x14ac:dyDescent="0.35">
      <c r="A142998">
        <v>17.9468</v>
      </c>
      <c r="B142998" s="1">
        <v>44031.527083321758</v>
      </c>
    </row>
    <row r="142999" spans="1:2" x14ac:dyDescent="0.35">
      <c r="A142999">
        <v>17.9269</v>
      </c>
      <c r="B142999" s="1">
        <v>44031.527777766205</v>
      </c>
    </row>
    <row r="143000" spans="1:2" x14ac:dyDescent="0.35">
      <c r="A143000">
        <v>17.913799999999998</v>
      </c>
      <c r="B143000" s="1">
        <v>44031.528472210652</v>
      </c>
    </row>
    <row r="143001" spans="1:2" x14ac:dyDescent="0.35">
      <c r="A143001">
        <v>17.902000000000001</v>
      </c>
      <c r="B143001" s="1">
        <v>44031.529166655091</v>
      </c>
    </row>
    <row r="143002" spans="1:2" x14ac:dyDescent="0.35">
      <c r="A143002">
        <v>17.8963</v>
      </c>
      <c r="B143002" s="1">
        <v>44031.529861099538</v>
      </c>
    </row>
    <row r="143003" spans="1:2" x14ac:dyDescent="0.35">
      <c r="A143003">
        <v>17.8858</v>
      </c>
      <c r="B143003" s="1">
        <v>44031.530555543985</v>
      </c>
    </row>
    <row r="143004" spans="1:2" x14ac:dyDescent="0.35">
      <c r="A143004">
        <v>17.8977</v>
      </c>
      <c r="B143004" s="1">
        <v>44031.531249988424</v>
      </c>
    </row>
    <row r="143005" spans="1:2" x14ac:dyDescent="0.35">
      <c r="A143005">
        <v>17.8993</v>
      </c>
      <c r="B143005" s="1">
        <v>44031.531944432871</v>
      </c>
    </row>
    <row r="143006" spans="1:2" x14ac:dyDescent="0.35">
      <c r="A143006">
        <v>17.905100000000001</v>
      </c>
      <c r="B143006" s="1">
        <v>44031.532638877317</v>
      </c>
    </row>
    <row r="143007" spans="1:2" x14ac:dyDescent="0.35">
      <c r="A143007">
        <v>17.895399999999999</v>
      </c>
      <c r="B143007" s="1">
        <v>44031.533333321757</v>
      </c>
    </row>
    <row r="143008" spans="1:2" x14ac:dyDescent="0.35">
      <c r="A143008">
        <v>17.9025</v>
      </c>
      <c r="B143008" s="1">
        <v>44031.534027766204</v>
      </c>
    </row>
    <row r="143009" spans="1:2" x14ac:dyDescent="0.35">
      <c r="A143009">
        <v>17.901499999999999</v>
      </c>
      <c r="B143009" s="1">
        <v>44031.53472221065</v>
      </c>
    </row>
    <row r="143010" spans="1:2" x14ac:dyDescent="0.35">
      <c r="A143010">
        <v>17.900600000000001</v>
      </c>
      <c r="B143010" s="1">
        <v>44031.53541665509</v>
      </c>
    </row>
    <row r="143011" spans="1:2" x14ac:dyDescent="0.35">
      <c r="A143011">
        <v>17.901900000000001</v>
      </c>
      <c r="B143011" s="1">
        <v>44031.536111099536</v>
      </c>
    </row>
    <row r="143012" spans="1:2" x14ac:dyDescent="0.35">
      <c r="A143012">
        <v>17.906300000000002</v>
      </c>
      <c r="B143012" s="1">
        <v>44031.536805543983</v>
      </c>
    </row>
    <row r="143013" spans="1:2" x14ac:dyDescent="0.35">
      <c r="A143013">
        <v>17.879200000000001</v>
      </c>
      <c r="B143013" s="1">
        <v>44031.537499988422</v>
      </c>
    </row>
    <row r="143014" spans="1:2" x14ac:dyDescent="0.35">
      <c r="A143014">
        <v>17.909800000000001</v>
      </c>
      <c r="B143014" s="1">
        <v>44031.538194432869</v>
      </c>
    </row>
    <row r="143015" spans="1:2" x14ac:dyDescent="0.35">
      <c r="A143015">
        <v>17.8992</v>
      </c>
      <c r="B143015" s="1">
        <v>44031.538888877316</v>
      </c>
    </row>
    <row r="143016" spans="1:2" x14ac:dyDescent="0.35">
      <c r="A143016">
        <v>17.898800000000001</v>
      </c>
      <c r="B143016" s="1">
        <v>44031.539583321763</v>
      </c>
    </row>
    <row r="143017" spans="1:2" x14ac:dyDescent="0.35">
      <c r="A143017">
        <v>17.900400000000001</v>
      </c>
      <c r="B143017" s="1">
        <v>44031.540277766202</v>
      </c>
    </row>
    <row r="143018" spans="1:2" x14ac:dyDescent="0.35">
      <c r="A143018">
        <v>17.9086</v>
      </c>
      <c r="B143018" s="1">
        <v>44031.540972210649</v>
      </c>
    </row>
    <row r="143019" spans="1:2" x14ac:dyDescent="0.35">
      <c r="A143019">
        <v>17.904900000000001</v>
      </c>
      <c r="B143019" s="1">
        <v>44031.541666655095</v>
      </c>
    </row>
    <row r="143020" spans="1:2" x14ac:dyDescent="0.35">
      <c r="A143020">
        <v>17.909400000000002</v>
      </c>
      <c r="B143020" s="1">
        <v>44031.542361099535</v>
      </c>
    </row>
    <row r="143021" spans="1:2" x14ac:dyDescent="0.35">
      <c r="A143021">
        <v>17.911100000000001</v>
      </c>
      <c r="B143021" s="1">
        <v>44031.543055543982</v>
      </c>
    </row>
    <row r="143022" spans="1:2" x14ac:dyDescent="0.35">
      <c r="A143022">
        <v>17.9162</v>
      </c>
      <c r="B143022" s="1">
        <v>44031.543749988428</v>
      </c>
    </row>
    <row r="143023" spans="1:2" x14ac:dyDescent="0.35">
      <c r="A143023">
        <v>17.892199999999999</v>
      </c>
      <c r="B143023" s="1">
        <v>44031.544444432868</v>
      </c>
    </row>
    <row r="143024" spans="1:2" x14ac:dyDescent="0.35">
      <c r="A143024">
        <v>17.9086</v>
      </c>
      <c r="B143024" s="1">
        <v>44031.545138877314</v>
      </c>
    </row>
    <row r="143025" spans="1:2" x14ac:dyDescent="0.35">
      <c r="A143025">
        <v>17.8949</v>
      </c>
      <c r="B143025" s="1">
        <v>44031.545833321761</v>
      </c>
    </row>
    <row r="143026" spans="1:2" x14ac:dyDescent="0.35">
      <c r="A143026">
        <v>17.897200000000002</v>
      </c>
      <c r="B143026" s="1">
        <v>44031.546527766201</v>
      </c>
    </row>
    <row r="143027" spans="1:2" x14ac:dyDescent="0.35">
      <c r="A143027">
        <v>17.897300000000001</v>
      </c>
      <c r="B143027" s="1">
        <v>44031.547222210647</v>
      </c>
    </row>
    <row r="143028" spans="1:2" x14ac:dyDescent="0.35">
      <c r="A143028">
        <v>17.906099999999999</v>
      </c>
      <c r="B143028" s="1">
        <v>44031.547916655094</v>
      </c>
    </row>
    <row r="143029" spans="1:2" x14ac:dyDescent="0.35">
      <c r="A143029">
        <v>17.892600000000002</v>
      </c>
      <c r="B143029" s="1">
        <v>44031.548611099533</v>
      </c>
    </row>
    <row r="143030" spans="1:2" x14ac:dyDescent="0.35">
      <c r="A143030">
        <v>17.892600000000002</v>
      </c>
      <c r="B143030" s="1">
        <v>44031.54930554398</v>
      </c>
    </row>
    <row r="143031" spans="1:2" x14ac:dyDescent="0.35">
      <c r="A143031">
        <v>17.8627</v>
      </c>
      <c r="B143031" s="1">
        <v>44031.549999988427</v>
      </c>
    </row>
    <row r="143032" spans="1:2" x14ac:dyDescent="0.35">
      <c r="A143032">
        <v>17.868300000000001</v>
      </c>
      <c r="B143032" s="1">
        <v>44031.550694432874</v>
      </c>
    </row>
    <row r="143033" spans="1:2" x14ac:dyDescent="0.35">
      <c r="A143033">
        <v>17.878399999999999</v>
      </c>
      <c r="B143033" s="1">
        <v>44031.551388877313</v>
      </c>
    </row>
    <row r="143034" spans="1:2" x14ac:dyDescent="0.35">
      <c r="A143034">
        <v>17.880700000000001</v>
      </c>
      <c r="B143034" s="1">
        <v>44031.55208332176</v>
      </c>
    </row>
    <row r="143035" spans="1:2" x14ac:dyDescent="0.35">
      <c r="A143035">
        <v>17.858000000000001</v>
      </c>
      <c r="B143035" s="1">
        <v>44031.552777766206</v>
      </c>
    </row>
    <row r="143036" spans="1:2" x14ac:dyDescent="0.35">
      <c r="A143036">
        <v>17.8368</v>
      </c>
      <c r="B143036" s="1">
        <v>44031.553472210646</v>
      </c>
    </row>
    <row r="143037" spans="1:2" x14ac:dyDescent="0.35">
      <c r="A143037">
        <v>17.8245</v>
      </c>
      <c r="B143037" s="1">
        <v>44031.554166655093</v>
      </c>
    </row>
    <row r="143038" spans="1:2" x14ac:dyDescent="0.35">
      <c r="A143038">
        <v>17.8337</v>
      </c>
      <c r="B143038" s="1">
        <v>44031.554861099539</v>
      </c>
    </row>
    <row r="143039" spans="1:2" x14ac:dyDescent="0.35">
      <c r="A143039">
        <v>17.839200000000002</v>
      </c>
      <c r="B143039" s="1">
        <v>44031.555555543979</v>
      </c>
    </row>
    <row r="143040" spans="1:2" x14ac:dyDescent="0.35">
      <c r="A143040">
        <v>17.860399999999998</v>
      </c>
      <c r="B143040" s="1">
        <v>44031.556249988425</v>
      </c>
    </row>
    <row r="143041" spans="1:2" x14ac:dyDescent="0.35">
      <c r="A143041">
        <v>17.8581</v>
      </c>
      <c r="B143041" s="1">
        <v>44031.556944432872</v>
      </c>
    </row>
    <row r="143042" spans="1:2" x14ac:dyDescent="0.35">
      <c r="A143042">
        <v>17.860099999999999</v>
      </c>
      <c r="B143042" s="1">
        <v>44031.557638877312</v>
      </c>
    </row>
    <row r="143043" spans="1:2" x14ac:dyDescent="0.35">
      <c r="A143043">
        <v>17.850000000000001</v>
      </c>
      <c r="B143043" s="1">
        <v>44031.558333321758</v>
      </c>
    </row>
    <row r="143044" spans="1:2" x14ac:dyDescent="0.35">
      <c r="A143044">
        <v>17.849900000000002</v>
      </c>
      <c r="B143044" s="1">
        <v>44031.559027766205</v>
      </c>
    </row>
    <row r="143045" spans="1:2" x14ac:dyDescent="0.35">
      <c r="A143045">
        <v>17.849599999999999</v>
      </c>
      <c r="B143045" s="1">
        <v>44031.559722210652</v>
      </c>
    </row>
    <row r="143046" spans="1:2" x14ac:dyDescent="0.35">
      <c r="A143046">
        <v>17.844999999999999</v>
      </c>
      <c r="B143046" s="1">
        <v>44031.560416655091</v>
      </c>
    </row>
    <row r="143047" spans="1:2" x14ac:dyDescent="0.35">
      <c r="A143047">
        <v>17.850000000000001</v>
      </c>
      <c r="B143047" s="1">
        <v>44031.561111099538</v>
      </c>
    </row>
    <row r="143048" spans="1:2" x14ac:dyDescent="0.35">
      <c r="A143048">
        <v>17.849900000000002</v>
      </c>
      <c r="B143048" s="1">
        <v>44031.561805543985</v>
      </c>
    </row>
    <row r="143049" spans="1:2" x14ac:dyDescent="0.35">
      <c r="A143049">
        <v>17.829999999999998</v>
      </c>
      <c r="B143049" s="1">
        <v>44031.562499988424</v>
      </c>
    </row>
    <row r="143050" spans="1:2" x14ac:dyDescent="0.35">
      <c r="A143050">
        <v>17.840900000000001</v>
      </c>
      <c r="B143050" s="1">
        <v>44031.563194432871</v>
      </c>
    </row>
    <row r="143051" spans="1:2" x14ac:dyDescent="0.35">
      <c r="A143051">
        <v>17.855499999999999</v>
      </c>
      <c r="B143051" s="1">
        <v>44031.563888877317</v>
      </c>
    </row>
    <row r="143052" spans="1:2" x14ac:dyDescent="0.35">
      <c r="A143052">
        <v>17.849299999999999</v>
      </c>
      <c r="B143052" s="1">
        <v>44031.564583321757</v>
      </c>
    </row>
    <row r="143053" spans="1:2" x14ac:dyDescent="0.35">
      <c r="A143053">
        <v>17.853999999999999</v>
      </c>
      <c r="B143053" s="1">
        <v>44031.565277766204</v>
      </c>
    </row>
    <row r="143054" spans="1:2" x14ac:dyDescent="0.35">
      <c r="A143054">
        <v>17.876899999999999</v>
      </c>
      <c r="B143054" s="1">
        <v>44031.56597221065</v>
      </c>
    </row>
    <row r="143055" spans="1:2" x14ac:dyDescent="0.35">
      <c r="A143055">
        <v>17.891200000000001</v>
      </c>
      <c r="B143055" s="1">
        <v>44031.56666665509</v>
      </c>
    </row>
    <row r="143056" spans="1:2" x14ac:dyDescent="0.35">
      <c r="A143056">
        <v>17.8901</v>
      </c>
      <c r="B143056" s="1">
        <v>44031.567361099536</v>
      </c>
    </row>
    <row r="143057" spans="1:2" x14ac:dyDescent="0.35">
      <c r="A143057">
        <v>17.8687</v>
      </c>
      <c r="B143057" s="1">
        <v>44031.568055543983</v>
      </c>
    </row>
    <row r="143058" spans="1:2" x14ac:dyDescent="0.35">
      <c r="A143058">
        <v>17.871500000000001</v>
      </c>
      <c r="B143058" s="1">
        <v>44031.568749988422</v>
      </c>
    </row>
    <row r="143059" spans="1:2" x14ac:dyDescent="0.35">
      <c r="A143059">
        <v>17.873799999999999</v>
      </c>
      <c r="B143059" s="1">
        <v>44031.569444432869</v>
      </c>
    </row>
    <row r="143060" spans="1:2" x14ac:dyDescent="0.35">
      <c r="A143060">
        <v>17.869499999999999</v>
      </c>
      <c r="B143060" s="1">
        <v>44031.570138877316</v>
      </c>
    </row>
    <row r="143061" spans="1:2" x14ac:dyDescent="0.35">
      <c r="A143061">
        <v>17.887699999999999</v>
      </c>
      <c r="B143061" s="1">
        <v>44031.570833321763</v>
      </c>
    </row>
    <row r="143062" spans="1:2" x14ac:dyDescent="0.35">
      <c r="A143062">
        <v>17.874300000000002</v>
      </c>
      <c r="B143062" s="1">
        <v>44031.571527766202</v>
      </c>
    </row>
    <row r="143063" spans="1:2" x14ac:dyDescent="0.35">
      <c r="A143063">
        <v>17.866700000000002</v>
      </c>
      <c r="B143063" s="1">
        <v>44031.572222210649</v>
      </c>
    </row>
    <row r="143064" spans="1:2" x14ac:dyDescent="0.35">
      <c r="A143064">
        <v>17.8705</v>
      </c>
      <c r="B143064" s="1">
        <v>44031.572916655095</v>
      </c>
    </row>
    <row r="143065" spans="1:2" x14ac:dyDescent="0.35">
      <c r="A143065">
        <v>17.862200000000001</v>
      </c>
      <c r="B143065" s="1">
        <v>44031.573611099535</v>
      </c>
    </row>
    <row r="143066" spans="1:2" x14ac:dyDescent="0.35">
      <c r="A143066">
        <v>17.861999999999998</v>
      </c>
      <c r="B143066" s="1">
        <v>44031.574305543982</v>
      </c>
    </row>
    <row r="143067" spans="1:2" x14ac:dyDescent="0.35">
      <c r="A143067">
        <v>17.848199999999999</v>
      </c>
      <c r="B143067" s="1">
        <v>44031.574999988428</v>
      </c>
    </row>
    <row r="143068" spans="1:2" x14ac:dyDescent="0.35">
      <c r="A143068">
        <v>17.838999999999999</v>
      </c>
      <c r="B143068" s="1">
        <v>44031.575694432868</v>
      </c>
    </row>
    <row r="143069" spans="1:2" x14ac:dyDescent="0.35">
      <c r="A143069">
        <v>17.8385</v>
      </c>
      <c r="B143069" s="1">
        <v>44031.576388877314</v>
      </c>
    </row>
    <row r="143070" spans="1:2" x14ac:dyDescent="0.35">
      <c r="A143070">
        <v>17.825800000000001</v>
      </c>
      <c r="B143070" s="1">
        <v>44031.577083321761</v>
      </c>
    </row>
    <row r="143071" spans="1:2" x14ac:dyDescent="0.35">
      <c r="A143071">
        <v>17.832699999999999</v>
      </c>
      <c r="B143071" s="1">
        <v>44031.577777766201</v>
      </c>
    </row>
    <row r="143072" spans="1:2" x14ac:dyDescent="0.35">
      <c r="A143072">
        <v>17.829999999999998</v>
      </c>
      <c r="B143072" s="1">
        <v>44031.578472210647</v>
      </c>
    </row>
    <row r="143073" spans="1:2" x14ac:dyDescent="0.35">
      <c r="A143073">
        <v>17.812799999999999</v>
      </c>
      <c r="B143073" s="1">
        <v>44031.579166655094</v>
      </c>
    </row>
    <row r="143074" spans="1:2" x14ac:dyDescent="0.35">
      <c r="A143074">
        <v>17.8123</v>
      </c>
      <c r="B143074" s="1">
        <v>44031.579861099533</v>
      </c>
    </row>
    <row r="143075" spans="1:2" x14ac:dyDescent="0.35">
      <c r="A143075">
        <v>17.849900000000002</v>
      </c>
      <c r="B143075" s="1">
        <v>44031.58055554398</v>
      </c>
    </row>
    <row r="143076" spans="1:2" x14ac:dyDescent="0.35">
      <c r="A143076">
        <v>17.820900000000002</v>
      </c>
      <c r="B143076" s="1">
        <v>44031.581249988427</v>
      </c>
    </row>
    <row r="143077" spans="1:2" x14ac:dyDescent="0.35">
      <c r="A143077">
        <v>17.8339</v>
      </c>
      <c r="B143077" s="1">
        <v>44031.581944432874</v>
      </c>
    </row>
    <row r="143078" spans="1:2" x14ac:dyDescent="0.35">
      <c r="A143078">
        <v>17.830300000000001</v>
      </c>
      <c r="B143078" s="1">
        <v>44031.582638877313</v>
      </c>
    </row>
    <row r="143079" spans="1:2" x14ac:dyDescent="0.35">
      <c r="A143079">
        <v>17.827100000000002</v>
      </c>
      <c r="B143079" s="1">
        <v>44031.58333332176</v>
      </c>
    </row>
    <row r="143080" spans="1:2" x14ac:dyDescent="0.35">
      <c r="A143080">
        <v>17.810600000000001</v>
      </c>
      <c r="B143080" s="1">
        <v>44031.584027766206</v>
      </c>
    </row>
    <row r="143081" spans="1:2" x14ac:dyDescent="0.35">
      <c r="A143081">
        <v>17.783300000000001</v>
      </c>
      <c r="B143081" s="1">
        <v>44031.584722210646</v>
      </c>
    </row>
    <row r="143082" spans="1:2" x14ac:dyDescent="0.35">
      <c r="A143082">
        <v>17.78</v>
      </c>
      <c r="B143082" s="1">
        <v>44031.585416655093</v>
      </c>
    </row>
    <row r="143083" spans="1:2" x14ac:dyDescent="0.35">
      <c r="A143083">
        <v>17.769200000000001</v>
      </c>
      <c r="B143083" s="1">
        <v>44031.586111099539</v>
      </c>
    </row>
    <row r="143084" spans="1:2" x14ac:dyDescent="0.35">
      <c r="A143084">
        <v>17.770199999999999</v>
      </c>
      <c r="B143084" s="1">
        <v>44031.586805543979</v>
      </c>
    </row>
    <row r="143085" spans="1:2" x14ac:dyDescent="0.35">
      <c r="A143085">
        <v>17.753399999999999</v>
      </c>
      <c r="B143085" s="1">
        <v>44031.587499988425</v>
      </c>
    </row>
    <row r="143086" spans="1:2" x14ac:dyDescent="0.35">
      <c r="A143086">
        <v>17.712299999999999</v>
      </c>
      <c r="B143086" s="1">
        <v>44031.588194432872</v>
      </c>
    </row>
    <row r="143087" spans="1:2" x14ac:dyDescent="0.35">
      <c r="A143087">
        <v>17.721599999999999</v>
      </c>
      <c r="B143087" s="1">
        <v>44031.588888877312</v>
      </c>
    </row>
    <row r="143088" spans="1:2" x14ac:dyDescent="0.35">
      <c r="A143088">
        <v>17.732099999999999</v>
      </c>
      <c r="B143088" s="1">
        <v>44031.589583321758</v>
      </c>
    </row>
    <row r="143089" spans="1:2" x14ac:dyDescent="0.35">
      <c r="A143089">
        <v>17.733799999999999</v>
      </c>
      <c r="B143089" s="1">
        <v>44031.590277766205</v>
      </c>
    </row>
    <row r="143090" spans="1:2" x14ac:dyDescent="0.35">
      <c r="A143090">
        <v>17.723199999999999</v>
      </c>
      <c r="B143090" s="1">
        <v>44031.590972210652</v>
      </c>
    </row>
    <row r="143091" spans="1:2" x14ac:dyDescent="0.35">
      <c r="A143091">
        <v>17.6919</v>
      </c>
      <c r="B143091" s="1">
        <v>44031.591666655091</v>
      </c>
    </row>
    <row r="143092" spans="1:2" x14ac:dyDescent="0.35">
      <c r="A143092">
        <v>17.7</v>
      </c>
      <c r="B143092" s="1">
        <v>44031.592361099538</v>
      </c>
    </row>
    <row r="143093" spans="1:2" x14ac:dyDescent="0.35">
      <c r="A143093">
        <v>17.759799999999998</v>
      </c>
      <c r="B143093" s="1">
        <v>44031.593055543985</v>
      </c>
    </row>
    <row r="143094" spans="1:2" x14ac:dyDescent="0.35">
      <c r="A143094">
        <v>17.7637</v>
      </c>
      <c r="B143094" s="1">
        <v>44031.593749988424</v>
      </c>
    </row>
    <row r="143095" spans="1:2" x14ac:dyDescent="0.35">
      <c r="A143095">
        <v>17.765699999999999</v>
      </c>
      <c r="B143095" s="1">
        <v>44031.594444432871</v>
      </c>
    </row>
    <row r="143096" spans="1:2" x14ac:dyDescent="0.35">
      <c r="A143096">
        <v>17.765899999999998</v>
      </c>
      <c r="B143096" s="1">
        <v>44031.595138877317</v>
      </c>
    </row>
    <row r="143097" spans="1:2" x14ac:dyDescent="0.35">
      <c r="A143097">
        <v>17.758099999999999</v>
      </c>
      <c r="B143097" s="1">
        <v>44031.595833321757</v>
      </c>
    </row>
    <row r="143098" spans="1:2" x14ac:dyDescent="0.35">
      <c r="A143098">
        <v>17.758099999999999</v>
      </c>
      <c r="B143098" s="1">
        <v>44031.596527766204</v>
      </c>
    </row>
    <row r="143099" spans="1:2" x14ac:dyDescent="0.35">
      <c r="A143099">
        <v>17.752600000000001</v>
      </c>
      <c r="B143099" s="1">
        <v>44031.59722221065</v>
      </c>
    </row>
    <row r="143100" spans="1:2" x14ac:dyDescent="0.35">
      <c r="A143100">
        <v>17.747699999999998</v>
      </c>
      <c r="B143100" s="1">
        <v>44031.59791665509</v>
      </c>
    </row>
    <row r="143101" spans="1:2" x14ac:dyDescent="0.35">
      <c r="A143101">
        <v>17.748100000000001</v>
      </c>
      <c r="B143101" s="1">
        <v>44031.598611099536</v>
      </c>
    </row>
    <row r="143102" spans="1:2" x14ac:dyDescent="0.35">
      <c r="A143102">
        <v>17.7179</v>
      </c>
      <c r="B143102" s="1">
        <v>44031.599305543983</v>
      </c>
    </row>
    <row r="143103" spans="1:2" x14ac:dyDescent="0.35">
      <c r="A143103">
        <v>17.725899999999999</v>
      </c>
      <c r="B143103" s="1">
        <v>44031.599999988422</v>
      </c>
    </row>
    <row r="143104" spans="1:2" x14ac:dyDescent="0.35">
      <c r="A143104">
        <v>17.7258</v>
      </c>
      <c r="B143104" s="1">
        <v>44031.600694432869</v>
      </c>
    </row>
    <row r="143105" spans="1:2" x14ac:dyDescent="0.35">
      <c r="A143105">
        <v>17.721</v>
      </c>
      <c r="B143105" s="1">
        <v>44031.601388877316</v>
      </c>
    </row>
    <row r="143106" spans="1:2" x14ac:dyDescent="0.35">
      <c r="A143106">
        <v>17.7363</v>
      </c>
      <c r="B143106" s="1">
        <v>44031.602083321763</v>
      </c>
    </row>
    <row r="143107" spans="1:2" x14ac:dyDescent="0.35">
      <c r="A143107">
        <v>17.726299999999998</v>
      </c>
      <c r="B143107" s="1">
        <v>44031.602777766202</v>
      </c>
    </row>
    <row r="143108" spans="1:2" x14ac:dyDescent="0.35">
      <c r="A143108">
        <v>17.7239</v>
      </c>
      <c r="B143108" s="1">
        <v>44031.603472210649</v>
      </c>
    </row>
    <row r="143109" spans="1:2" x14ac:dyDescent="0.35">
      <c r="A143109">
        <v>17.742999999999999</v>
      </c>
      <c r="B143109" s="1">
        <v>44031.604166655095</v>
      </c>
    </row>
    <row r="143110" spans="1:2" x14ac:dyDescent="0.35">
      <c r="A143110">
        <v>17.7544</v>
      </c>
      <c r="B143110" s="1">
        <v>44031.604861099535</v>
      </c>
    </row>
    <row r="143111" spans="1:2" x14ac:dyDescent="0.35">
      <c r="A143111">
        <v>17.745899999999999</v>
      </c>
      <c r="B143111" s="1">
        <v>44031.605555543982</v>
      </c>
    </row>
    <row r="143112" spans="1:2" x14ac:dyDescent="0.35">
      <c r="A143112">
        <v>17.758700000000001</v>
      </c>
      <c r="B143112" s="1">
        <v>44031.606249988428</v>
      </c>
    </row>
    <row r="143113" spans="1:2" x14ac:dyDescent="0.35">
      <c r="A143113">
        <v>17.763100000000001</v>
      </c>
      <c r="B143113" s="1">
        <v>44031.606944432868</v>
      </c>
    </row>
    <row r="143114" spans="1:2" x14ac:dyDescent="0.35">
      <c r="A143114">
        <v>17.7803</v>
      </c>
      <c r="B143114" s="1">
        <v>44031.607638877314</v>
      </c>
    </row>
    <row r="143115" spans="1:2" x14ac:dyDescent="0.35">
      <c r="A143115">
        <v>17.774899999999999</v>
      </c>
      <c r="B143115" s="1">
        <v>44031.608333321761</v>
      </c>
    </row>
    <row r="143116" spans="1:2" x14ac:dyDescent="0.35">
      <c r="A143116">
        <v>17.799299999999999</v>
      </c>
      <c r="B143116" s="1">
        <v>44031.609027766201</v>
      </c>
    </row>
    <row r="143117" spans="1:2" x14ac:dyDescent="0.35">
      <c r="A143117">
        <v>17.782900000000001</v>
      </c>
      <c r="B143117" s="1">
        <v>44031.609722210647</v>
      </c>
    </row>
    <row r="143118" spans="1:2" x14ac:dyDescent="0.35">
      <c r="A143118">
        <v>17.785799999999998</v>
      </c>
      <c r="B143118" s="1">
        <v>44031.610416655094</v>
      </c>
    </row>
    <row r="143119" spans="1:2" x14ac:dyDescent="0.35">
      <c r="A143119">
        <v>17.786000000000001</v>
      </c>
      <c r="B143119" s="1">
        <v>44031.611111099533</v>
      </c>
    </row>
    <row r="143120" spans="1:2" x14ac:dyDescent="0.35">
      <c r="A143120">
        <v>17.799499999999998</v>
      </c>
      <c r="B143120" s="1">
        <v>44031.61180554398</v>
      </c>
    </row>
    <row r="143121" spans="1:2" x14ac:dyDescent="0.35">
      <c r="A143121">
        <v>17.7927</v>
      </c>
      <c r="B143121" s="1">
        <v>44031.612499988427</v>
      </c>
    </row>
    <row r="143122" spans="1:2" x14ac:dyDescent="0.35">
      <c r="A143122">
        <v>17.789300000000001</v>
      </c>
      <c r="B143122" s="1">
        <v>44031.613194432874</v>
      </c>
    </row>
    <row r="143123" spans="1:2" x14ac:dyDescent="0.35">
      <c r="A143123">
        <v>17.787400000000002</v>
      </c>
      <c r="B143123" s="1">
        <v>44031.613888877313</v>
      </c>
    </row>
    <row r="143124" spans="1:2" x14ac:dyDescent="0.35">
      <c r="A143124">
        <v>17.787500000000001</v>
      </c>
      <c r="B143124" s="1">
        <v>44031.61458332176</v>
      </c>
    </row>
    <row r="143125" spans="1:2" x14ac:dyDescent="0.35">
      <c r="A143125">
        <v>17.792000000000002</v>
      </c>
      <c r="B143125" s="1">
        <v>44031.615277766206</v>
      </c>
    </row>
    <row r="143126" spans="1:2" x14ac:dyDescent="0.35">
      <c r="A143126">
        <v>17.7926</v>
      </c>
      <c r="B143126" s="1">
        <v>44031.615972210646</v>
      </c>
    </row>
    <row r="143127" spans="1:2" x14ac:dyDescent="0.35">
      <c r="A143127">
        <v>17.790800000000001</v>
      </c>
      <c r="B143127" s="1">
        <v>44031.616666655093</v>
      </c>
    </row>
    <row r="143128" spans="1:2" x14ac:dyDescent="0.35">
      <c r="A143128">
        <v>17.764399999999998</v>
      </c>
      <c r="B143128" s="1">
        <v>44031.617361099539</v>
      </c>
    </row>
    <row r="143129" spans="1:2" x14ac:dyDescent="0.35">
      <c r="A143129">
        <v>17.7652</v>
      </c>
      <c r="B143129" s="1">
        <v>44031.618055543979</v>
      </c>
    </row>
    <row r="143130" spans="1:2" x14ac:dyDescent="0.35">
      <c r="A143130">
        <v>17.756</v>
      </c>
      <c r="B143130" s="1">
        <v>44031.618749988425</v>
      </c>
    </row>
    <row r="143131" spans="1:2" x14ac:dyDescent="0.35">
      <c r="A143131">
        <v>17.781500000000001</v>
      </c>
      <c r="B143131" s="1">
        <v>44031.619444432872</v>
      </c>
    </row>
    <row r="143132" spans="1:2" x14ac:dyDescent="0.35">
      <c r="A143132">
        <v>17.769400000000001</v>
      </c>
      <c r="B143132" s="1">
        <v>44031.620138877312</v>
      </c>
    </row>
    <row r="143133" spans="1:2" x14ac:dyDescent="0.35">
      <c r="A143133">
        <v>17.7485</v>
      </c>
      <c r="B143133" s="1">
        <v>44031.620833321758</v>
      </c>
    </row>
    <row r="143134" spans="1:2" x14ac:dyDescent="0.35">
      <c r="A143134">
        <v>17.726600000000001</v>
      </c>
      <c r="B143134" s="1">
        <v>44031.621527766205</v>
      </c>
    </row>
    <row r="143135" spans="1:2" x14ac:dyDescent="0.35">
      <c r="A143135">
        <v>17.724399999999999</v>
      </c>
      <c r="B143135" s="1">
        <v>44031.622222210652</v>
      </c>
    </row>
    <row r="143136" spans="1:2" x14ac:dyDescent="0.35">
      <c r="A143136">
        <v>17.727399999999999</v>
      </c>
      <c r="B143136" s="1">
        <v>44031.622916655091</v>
      </c>
    </row>
    <row r="143137" spans="1:2" x14ac:dyDescent="0.35">
      <c r="A143137">
        <v>17.726700000000001</v>
      </c>
      <c r="B143137" s="1">
        <v>44031.623611099538</v>
      </c>
    </row>
    <row r="143138" spans="1:2" x14ac:dyDescent="0.35">
      <c r="A143138">
        <v>17.7286</v>
      </c>
      <c r="B143138" s="1">
        <v>44031.624305543985</v>
      </c>
    </row>
    <row r="143139" spans="1:2" x14ac:dyDescent="0.35">
      <c r="A143139">
        <v>17.754000000000001</v>
      </c>
      <c r="B143139" s="1">
        <v>44031.624999988424</v>
      </c>
    </row>
    <row r="143140" spans="1:2" x14ac:dyDescent="0.35">
      <c r="A143140">
        <v>17.727599999999999</v>
      </c>
      <c r="B143140" s="1">
        <v>44031.625694432871</v>
      </c>
    </row>
    <row r="143141" spans="1:2" x14ac:dyDescent="0.35">
      <c r="A143141">
        <v>17.742999999999999</v>
      </c>
      <c r="B143141" s="1">
        <v>44031.626388877317</v>
      </c>
    </row>
    <row r="143142" spans="1:2" x14ac:dyDescent="0.35">
      <c r="A143142">
        <v>17.738</v>
      </c>
      <c r="B143142" s="1">
        <v>44031.627083321757</v>
      </c>
    </row>
    <row r="143143" spans="1:2" x14ac:dyDescent="0.35">
      <c r="A143143">
        <v>17.736799999999999</v>
      </c>
      <c r="B143143" s="1">
        <v>44031.627777766204</v>
      </c>
    </row>
    <row r="143144" spans="1:2" x14ac:dyDescent="0.35">
      <c r="A143144">
        <v>17.7089</v>
      </c>
      <c r="B143144" s="1">
        <v>44031.62847221065</v>
      </c>
    </row>
    <row r="143145" spans="1:2" x14ac:dyDescent="0.35">
      <c r="A143145">
        <v>17.726099999999999</v>
      </c>
      <c r="B143145" s="1">
        <v>44031.62916665509</v>
      </c>
    </row>
    <row r="143146" spans="1:2" x14ac:dyDescent="0.35">
      <c r="A143146">
        <v>17.7422</v>
      </c>
      <c r="B143146" s="1">
        <v>44031.629861099536</v>
      </c>
    </row>
    <row r="143147" spans="1:2" x14ac:dyDescent="0.35">
      <c r="A143147">
        <v>17.744900000000001</v>
      </c>
      <c r="B143147" s="1">
        <v>44031.630555543983</v>
      </c>
    </row>
    <row r="143148" spans="1:2" x14ac:dyDescent="0.35">
      <c r="A143148">
        <v>17.736000000000001</v>
      </c>
      <c r="B143148" s="1">
        <v>44031.631249988422</v>
      </c>
    </row>
    <row r="143149" spans="1:2" x14ac:dyDescent="0.35">
      <c r="A143149">
        <v>17.729900000000001</v>
      </c>
      <c r="B143149" s="1">
        <v>44031.631944432869</v>
      </c>
    </row>
    <row r="143150" spans="1:2" x14ac:dyDescent="0.35">
      <c r="A143150">
        <v>17.731999999999999</v>
      </c>
      <c r="B143150" s="1">
        <v>44031.632638877316</v>
      </c>
    </row>
    <row r="143151" spans="1:2" x14ac:dyDescent="0.35">
      <c r="A143151">
        <v>17.727799999999998</v>
      </c>
      <c r="B143151" s="1">
        <v>44031.633333321763</v>
      </c>
    </row>
    <row r="143152" spans="1:2" x14ac:dyDescent="0.35">
      <c r="A143152">
        <v>17.726099999999999</v>
      </c>
      <c r="B143152" s="1">
        <v>44031.634027766202</v>
      </c>
    </row>
    <row r="143153" spans="1:2" x14ac:dyDescent="0.35">
      <c r="A143153">
        <v>17.715</v>
      </c>
      <c r="B143153" s="1">
        <v>44031.634722210649</v>
      </c>
    </row>
    <row r="143154" spans="1:2" x14ac:dyDescent="0.35">
      <c r="A143154">
        <v>17.723500000000001</v>
      </c>
      <c r="B143154" s="1">
        <v>44031.635416655095</v>
      </c>
    </row>
    <row r="143155" spans="1:2" x14ac:dyDescent="0.35">
      <c r="A143155">
        <v>17.729600000000001</v>
      </c>
      <c r="B143155" s="1">
        <v>44031.636111099535</v>
      </c>
    </row>
    <row r="143156" spans="1:2" x14ac:dyDescent="0.35">
      <c r="A143156">
        <v>17.724799999999998</v>
      </c>
      <c r="B143156" s="1">
        <v>44031.636805543982</v>
      </c>
    </row>
    <row r="143157" spans="1:2" x14ac:dyDescent="0.35">
      <c r="A143157">
        <v>17.736000000000001</v>
      </c>
      <c r="B143157" s="1">
        <v>44031.637499988428</v>
      </c>
    </row>
    <row r="143158" spans="1:2" x14ac:dyDescent="0.35">
      <c r="A143158">
        <v>17.7393</v>
      </c>
      <c r="B143158" s="1">
        <v>44031.638194432868</v>
      </c>
    </row>
    <row r="143159" spans="1:2" x14ac:dyDescent="0.35">
      <c r="A143159">
        <v>17.746500000000001</v>
      </c>
      <c r="B143159" s="1">
        <v>44031.638888877314</v>
      </c>
    </row>
    <row r="143160" spans="1:2" x14ac:dyDescent="0.35">
      <c r="A143160">
        <v>17.757300000000001</v>
      </c>
      <c r="B143160" s="1">
        <v>44031.639583321761</v>
      </c>
    </row>
    <row r="143161" spans="1:2" x14ac:dyDescent="0.35">
      <c r="A143161">
        <v>17.772099999999998</v>
      </c>
      <c r="B143161" s="1">
        <v>44031.640277766201</v>
      </c>
    </row>
    <row r="143162" spans="1:2" x14ac:dyDescent="0.35">
      <c r="A143162">
        <v>17.787700000000001</v>
      </c>
      <c r="B143162" s="1">
        <v>44031.640972210647</v>
      </c>
    </row>
    <row r="143163" spans="1:2" x14ac:dyDescent="0.35">
      <c r="A143163">
        <v>17.778400000000001</v>
      </c>
      <c r="B143163" s="1">
        <v>44031.641666655094</v>
      </c>
    </row>
    <row r="143164" spans="1:2" x14ac:dyDescent="0.35">
      <c r="A143164">
        <v>17.750499999999999</v>
      </c>
      <c r="B143164" s="1">
        <v>44031.642361099533</v>
      </c>
    </row>
    <row r="143165" spans="1:2" x14ac:dyDescent="0.35">
      <c r="A143165">
        <v>17.759499999999999</v>
      </c>
      <c r="B143165" s="1">
        <v>44031.64305554398</v>
      </c>
    </row>
    <row r="143166" spans="1:2" x14ac:dyDescent="0.35">
      <c r="A143166">
        <v>17.769100000000002</v>
      </c>
      <c r="B143166" s="1">
        <v>44031.643749988427</v>
      </c>
    </row>
    <row r="143167" spans="1:2" x14ac:dyDescent="0.35">
      <c r="A143167">
        <v>17.776700000000002</v>
      </c>
      <c r="B143167" s="1">
        <v>44031.644444432874</v>
      </c>
    </row>
    <row r="143168" spans="1:2" x14ac:dyDescent="0.35">
      <c r="A143168">
        <v>17.778400000000001</v>
      </c>
      <c r="B143168" s="1">
        <v>44031.645138877313</v>
      </c>
    </row>
    <row r="143169" spans="1:2" x14ac:dyDescent="0.35">
      <c r="A143169">
        <v>17.7761</v>
      </c>
      <c r="B143169" s="1">
        <v>44031.64583332176</v>
      </c>
    </row>
    <row r="143170" spans="1:2" x14ac:dyDescent="0.35">
      <c r="A143170">
        <v>17.780799999999999</v>
      </c>
      <c r="B143170" s="1">
        <v>44031.646527766206</v>
      </c>
    </row>
    <row r="143171" spans="1:2" x14ac:dyDescent="0.35">
      <c r="A143171">
        <v>17.7715</v>
      </c>
      <c r="B143171" s="1">
        <v>44031.647222210646</v>
      </c>
    </row>
    <row r="143172" spans="1:2" x14ac:dyDescent="0.35">
      <c r="A143172">
        <v>17.732299999999999</v>
      </c>
      <c r="B143172" s="1">
        <v>44031.647916655093</v>
      </c>
    </row>
    <row r="143173" spans="1:2" x14ac:dyDescent="0.35">
      <c r="A143173">
        <v>17.745899999999999</v>
      </c>
      <c r="B143173" s="1">
        <v>44031.648611099539</v>
      </c>
    </row>
    <row r="143174" spans="1:2" x14ac:dyDescent="0.35">
      <c r="A143174">
        <v>17.758500000000002</v>
      </c>
      <c r="B143174" s="1">
        <v>44031.649305543979</v>
      </c>
    </row>
    <row r="143175" spans="1:2" x14ac:dyDescent="0.35">
      <c r="A143175">
        <v>17.753299999999999</v>
      </c>
      <c r="B143175" s="1">
        <v>44031.649999988425</v>
      </c>
    </row>
    <row r="143176" spans="1:2" x14ac:dyDescent="0.35">
      <c r="A143176">
        <v>17.7577</v>
      </c>
      <c r="B143176" s="1">
        <v>44031.650694432872</v>
      </c>
    </row>
    <row r="143177" spans="1:2" x14ac:dyDescent="0.35">
      <c r="A143177">
        <v>17.759799999999998</v>
      </c>
      <c r="B143177" s="1">
        <v>44031.651388877312</v>
      </c>
    </row>
    <row r="143178" spans="1:2" x14ac:dyDescent="0.35">
      <c r="A143178">
        <v>17.750900000000001</v>
      </c>
      <c r="B143178" s="1">
        <v>44031.652083321758</v>
      </c>
    </row>
    <row r="143179" spans="1:2" x14ac:dyDescent="0.35">
      <c r="A143179">
        <v>17.750299999999999</v>
      </c>
      <c r="B143179" s="1">
        <v>44031.652777766205</v>
      </c>
    </row>
    <row r="143180" spans="1:2" x14ac:dyDescent="0.35">
      <c r="A143180">
        <v>17.751000000000001</v>
      </c>
      <c r="B143180" s="1">
        <v>44031.653472210652</v>
      </c>
    </row>
    <row r="143181" spans="1:2" x14ac:dyDescent="0.35">
      <c r="A143181">
        <v>17.747599999999998</v>
      </c>
      <c r="B143181" s="1">
        <v>44031.654166655091</v>
      </c>
    </row>
    <row r="143182" spans="1:2" x14ac:dyDescent="0.35">
      <c r="A143182">
        <v>17.742799999999999</v>
      </c>
      <c r="B143182" s="1">
        <v>44031.654861099538</v>
      </c>
    </row>
    <row r="143183" spans="1:2" x14ac:dyDescent="0.35">
      <c r="A143183">
        <v>17.734100000000002</v>
      </c>
      <c r="B143183" s="1">
        <v>44031.655555543985</v>
      </c>
    </row>
    <row r="143184" spans="1:2" x14ac:dyDescent="0.35">
      <c r="A143184">
        <v>17.721599999999999</v>
      </c>
      <c r="B143184" s="1">
        <v>44031.656249988424</v>
      </c>
    </row>
    <row r="143185" spans="1:2" x14ac:dyDescent="0.35">
      <c r="A143185">
        <v>17.721499999999999</v>
      </c>
      <c r="B143185" s="1">
        <v>44031.656944432871</v>
      </c>
    </row>
    <row r="143186" spans="1:2" x14ac:dyDescent="0.35">
      <c r="A143186">
        <v>17.709</v>
      </c>
      <c r="B143186" s="1">
        <v>44031.657638877317</v>
      </c>
    </row>
    <row r="143187" spans="1:2" x14ac:dyDescent="0.35">
      <c r="A143187">
        <v>17.7181</v>
      </c>
      <c r="B143187" s="1">
        <v>44031.658333321757</v>
      </c>
    </row>
    <row r="143188" spans="1:2" x14ac:dyDescent="0.35">
      <c r="A143188">
        <v>17.704999999999998</v>
      </c>
      <c r="B143188" s="1">
        <v>44031.659027766204</v>
      </c>
    </row>
    <row r="143189" spans="1:2" x14ac:dyDescent="0.35">
      <c r="A143189">
        <v>17.700900000000001</v>
      </c>
      <c r="B143189" s="1">
        <v>44031.65972221065</v>
      </c>
    </row>
    <row r="143190" spans="1:2" x14ac:dyDescent="0.35">
      <c r="A143190">
        <v>17.6858</v>
      </c>
      <c r="B143190" s="1">
        <v>44031.66041665509</v>
      </c>
    </row>
    <row r="143191" spans="1:2" x14ac:dyDescent="0.35">
      <c r="A143191">
        <v>17.673100000000002</v>
      </c>
      <c r="B143191" s="1">
        <v>44031.661111099536</v>
      </c>
    </row>
    <row r="143192" spans="1:2" x14ac:dyDescent="0.35">
      <c r="A143192">
        <v>17.669699999999999</v>
      </c>
      <c r="B143192" s="1">
        <v>44031.661805543983</v>
      </c>
    </row>
    <row r="143193" spans="1:2" x14ac:dyDescent="0.35">
      <c r="A143193">
        <v>17.6465</v>
      </c>
      <c r="B143193" s="1">
        <v>44031.662499988422</v>
      </c>
    </row>
    <row r="143194" spans="1:2" x14ac:dyDescent="0.35">
      <c r="A143194">
        <v>17.610199999999999</v>
      </c>
      <c r="B143194" s="1">
        <v>44031.663194432869</v>
      </c>
    </row>
    <row r="143195" spans="1:2" x14ac:dyDescent="0.35">
      <c r="A143195">
        <v>17.651199999999999</v>
      </c>
      <c r="B143195" s="1">
        <v>44031.663888877316</v>
      </c>
    </row>
    <row r="143196" spans="1:2" x14ac:dyDescent="0.35">
      <c r="A143196">
        <v>17.661100000000001</v>
      </c>
      <c r="B143196" s="1">
        <v>44031.664583321763</v>
      </c>
    </row>
    <row r="143197" spans="1:2" x14ac:dyDescent="0.35">
      <c r="A143197">
        <v>17.622199999999999</v>
      </c>
      <c r="B143197" s="1">
        <v>44031.665277766202</v>
      </c>
    </row>
    <row r="143198" spans="1:2" x14ac:dyDescent="0.35">
      <c r="A143198">
        <v>17.620100000000001</v>
      </c>
      <c r="B143198" s="1">
        <v>44031.665972210649</v>
      </c>
    </row>
    <row r="143199" spans="1:2" x14ac:dyDescent="0.35">
      <c r="A143199">
        <v>17.610900000000001</v>
      </c>
      <c r="B143199" s="1">
        <v>44031.666666655095</v>
      </c>
    </row>
    <row r="143200" spans="1:2" x14ac:dyDescent="0.35">
      <c r="A143200">
        <v>17.593900000000001</v>
      </c>
      <c r="B143200" s="1">
        <v>44031.667361099535</v>
      </c>
    </row>
    <row r="143201" spans="1:2" x14ac:dyDescent="0.35">
      <c r="A143201">
        <v>17.578800000000001</v>
      </c>
      <c r="B143201" s="1">
        <v>44031.668055543982</v>
      </c>
    </row>
    <row r="143202" spans="1:2" x14ac:dyDescent="0.35">
      <c r="A143202">
        <v>17.549099999999999</v>
      </c>
      <c r="B143202" s="1">
        <v>44031.668749988428</v>
      </c>
    </row>
    <row r="143203" spans="1:2" x14ac:dyDescent="0.35">
      <c r="A143203">
        <v>17.619900000000001</v>
      </c>
      <c r="B143203" s="1">
        <v>44031.669444432868</v>
      </c>
    </row>
    <row r="143204" spans="1:2" x14ac:dyDescent="0.35">
      <c r="A143204">
        <v>17.66</v>
      </c>
      <c r="B143204" s="1">
        <v>44031.670138877314</v>
      </c>
    </row>
    <row r="143205" spans="1:2" x14ac:dyDescent="0.35">
      <c r="A143205">
        <v>17.688500000000001</v>
      </c>
      <c r="B143205" s="1">
        <v>44031.670833321761</v>
      </c>
    </row>
    <row r="143206" spans="1:2" x14ac:dyDescent="0.35">
      <c r="A143206">
        <v>17.697299999999998</v>
      </c>
      <c r="B143206" s="1">
        <v>44031.671527766201</v>
      </c>
    </row>
    <row r="143207" spans="1:2" x14ac:dyDescent="0.35">
      <c r="A143207">
        <v>17.709299999999999</v>
      </c>
      <c r="B143207" s="1">
        <v>44031.672222210647</v>
      </c>
    </row>
    <row r="143208" spans="1:2" x14ac:dyDescent="0.35">
      <c r="A143208">
        <v>17.720199999999998</v>
      </c>
      <c r="B143208" s="1">
        <v>44031.672916655094</v>
      </c>
    </row>
    <row r="143209" spans="1:2" x14ac:dyDescent="0.35">
      <c r="A143209">
        <v>17.740300000000001</v>
      </c>
      <c r="B143209" s="1">
        <v>44031.673611099533</v>
      </c>
    </row>
    <row r="143210" spans="1:2" x14ac:dyDescent="0.35">
      <c r="A143210">
        <v>17.683299999999999</v>
      </c>
      <c r="B143210" s="1">
        <v>44031.67430554398</v>
      </c>
    </row>
    <row r="143211" spans="1:2" x14ac:dyDescent="0.35">
      <c r="A143211">
        <v>17.690000000000001</v>
      </c>
      <c r="B143211" s="1">
        <v>44031.674999988427</v>
      </c>
    </row>
    <row r="143212" spans="1:2" x14ac:dyDescent="0.35">
      <c r="A143212">
        <v>17.7102</v>
      </c>
      <c r="B143212" s="1">
        <v>44031.675694432874</v>
      </c>
    </row>
    <row r="143213" spans="1:2" x14ac:dyDescent="0.35">
      <c r="A143213">
        <v>17.6798</v>
      </c>
      <c r="B143213" s="1">
        <v>44031.676388877313</v>
      </c>
    </row>
    <row r="143214" spans="1:2" x14ac:dyDescent="0.35">
      <c r="A143214">
        <v>17.678899999999999</v>
      </c>
      <c r="B143214" s="1">
        <v>44031.67708332176</v>
      </c>
    </row>
    <row r="143215" spans="1:2" x14ac:dyDescent="0.35">
      <c r="A143215">
        <v>17.699300000000001</v>
      </c>
      <c r="B143215" s="1">
        <v>44031.677777766206</v>
      </c>
    </row>
    <row r="143216" spans="1:2" x14ac:dyDescent="0.35">
      <c r="A143216">
        <v>17.696899999999999</v>
      </c>
      <c r="B143216" s="1">
        <v>44031.678472210646</v>
      </c>
    </row>
    <row r="143217" spans="1:2" x14ac:dyDescent="0.35">
      <c r="A143217">
        <v>17.710100000000001</v>
      </c>
      <c r="B143217" s="1">
        <v>44031.679166655093</v>
      </c>
    </row>
    <row r="143218" spans="1:2" x14ac:dyDescent="0.35">
      <c r="A143218">
        <v>17.694199999999999</v>
      </c>
      <c r="B143218" s="1">
        <v>44031.679861099539</v>
      </c>
    </row>
    <row r="143219" spans="1:2" x14ac:dyDescent="0.35">
      <c r="A143219">
        <v>17.694700000000001</v>
      </c>
      <c r="B143219" s="1">
        <v>44031.680555543979</v>
      </c>
    </row>
    <row r="143220" spans="1:2" x14ac:dyDescent="0.35">
      <c r="A143220">
        <v>17.688700000000001</v>
      </c>
      <c r="B143220" s="1">
        <v>44031.681249988425</v>
      </c>
    </row>
    <row r="143221" spans="1:2" x14ac:dyDescent="0.35">
      <c r="A143221">
        <v>17.688700000000001</v>
      </c>
      <c r="B143221" s="1">
        <v>44031.681944432872</v>
      </c>
    </row>
    <row r="143222" spans="1:2" x14ac:dyDescent="0.35">
      <c r="A143222">
        <v>17.7133</v>
      </c>
      <c r="B143222" s="1">
        <v>44031.682638877312</v>
      </c>
    </row>
    <row r="143223" spans="1:2" x14ac:dyDescent="0.35">
      <c r="A143223">
        <v>17.721800000000002</v>
      </c>
      <c r="B143223" s="1">
        <v>44031.683333321758</v>
      </c>
    </row>
    <row r="143224" spans="1:2" x14ac:dyDescent="0.35">
      <c r="A143224">
        <v>17.726199999999999</v>
      </c>
      <c r="B143224" s="1">
        <v>44031.684027766205</v>
      </c>
    </row>
    <row r="143225" spans="1:2" x14ac:dyDescent="0.35">
      <c r="A143225">
        <v>17.729299999999999</v>
      </c>
      <c r="B143225" s="1">
        <v>44031.684722210652</v>
      </c>
    </row>
    <row r="143226" spans="1:2" x14ac:dyDescent="0.35">
      <c r="A143226">
        <v>17.727399999999999</v>
      </c>
      <c r="B143226" s="1">
        <v>44031.685416655091</v>
      </c>
    </row>
    <row r="143227" spans="1:2" x14ac:dyDescent="0.35">
      <c r="A143227">
        <v>17.731400000000001</v>
      </c>
      <c r="B143227" s="1">
        <v>44031.686111099538</v>
      </c>
    </row>
    <row r="143228" spans="1:2" x14ac:dyDescent="0.35">
      <c r="A143228">
        <v>17.7361</v>
      </c>
      <c r="B143228" s="1">
        <v>44031.686805543985</v>
      </c>
    </row>
    <row r="143229" spans="1:2" x14ac:dyDescent="0.35">
      <c r="A143229">
        <v>17.757899999999999</v>
      </c>
      <c r="B143229" s="1">
        <v>44031.687499988424</v>
      </c>
    </row>
    <row r="143230" spans="1:2" x14ac:dyDescent="0.35">
      <c r="A143230">
        <v>17.720199999999998</v>
      </c>
      <c r="B143230" s="1">
        <v>44031.688194432871</v>
      </c>
    </row>
    <row r="143231" spans="1:2" x14ac:dyDescent="0.35">
      <c r="A143231">
        <v>17.72</v>
      </c>
      <c r="B143231" s="1">
        <v>44031.688888877317</v>
      </c>
    </row>
    <row r="143232" spans="1:2" x14ac:dyDescent="0.35">
      <c r="A143232">
        <v>17.732700000000001</v>
      </c>
      <c r="B143232" s="1">
        <v>44031.689583321757</v>
      </c>
    </row>
    <row r="143233" spans="1:2" x14ac:dyDescent="0.35">
      <c r="A143233">
        <v>17.726400000000002</v>
      </c>
      <c r="B143233" s="1">
        <v>44031.690277766204</v>
      </c>
    </row>
    <row r="143234" spans="1:2" x14ac:dyDescent="0.35">
      <c r="A143234">
        <v>17.721499999999999</v>
      </c>
      <c r="B143234" s="1">
        <v>44031.69097221065</v>
      </c>
    </row>
    <row r="143235" spans="1:2" x14ac:dyDescent="0.35">
      <c r="A143235">
        <v>17.729800000000001</v>
      </c>
      <c r="B143235" s="1">
        <v>44031.69166665509</v>
      </c>
    </row>
    <row r="143236" spans="1:2" x14ac:dyDescent="0.35">
      <c r="A143236">
        <v>17.735399999999998</v>
      </c>
      <c r="B143236" s="1">
        <v>44031.692361099536</v>
      </c>
    </row>
    <row r="143237" spans="1:2" x14ac:dyDescent="0.35">
      <c r="A143237">
        <v>17.7501</v>
      </c>
      <c r="B143237" s="1">
        <v>44031.693055543983</v>
      </c>
    </row>
    <row r="143238" spans="1:2" x14ac:dyDescent="0.35">
      <c r="A143238">
        <v>17.760300000000001</v>
      </c>
      <c r="B143238" s="1">
        <v>44031.693749988422</v>
      </c>
    </row>
    <row r="143239" spans="1:2" x14ac:dyDescent="0.35">
      <c r="A143239">
        <v>17.7437</v>
      </c>
      <c r="B143239" s="1">
        <v>44031.694444432869</v>
      </c>
    </row>
    <row r="143240" spans="1:2" x14ac:dyDescent="0.35">
      <c r="A143240">
        <v>17.756900000000002</v>
      </c>
      <c r="B143240" s="1">
        <v>44031.695138877316</v>
      </c>
    </row>
    <row r="143241" spans="1:2" x14ac:dyDescent="0.35">
      <c r="A143241">
        <v>17.755800000000001</v>
      </c>
      <c r="B143241" s="1">
        <v>44031.695833321763</v>
      </c>
    </row>
    <row r="143242" spans="1:2" x14ac:dyDescent="0.35">
      <c r="A143242">
        <v>17.7623</v>
      </c>
      <c r="B143242" s="1">
        <v>44031.696527766202</v>
      </c>
    </row>
    <row r="143243" spans="1:2" x14ac:dyDescent="0.35">
      <c r="A143243">
        <v>17.760100000000001</v>
      </c>
      <c r="B143243" s="1">
        <v>44031.697222210649</v>
      </c>
    </row>
    <row r="143244" spans="1:2" x14ac:dyDescent="0.35">
      <c r="A143244">
        <v>17.7499</v>
      </c>
      <c r="B143244" s="1">
        <v>44031.697916655095</v>
      </c>
    </row>
    <row r="143245" spans="1:2" x14ac:dyDescent="0.35">
      <c r="A143245">
        <v>17.767700000000001</v>
      </c>
      <c r="B143245" s="1">
        <v>44031.698611099535</v>
      </c>
    </row>
    <row r="143246" spans="1:2" x14ac:dyDescent="0.35">
      <c r="A143246">
        <v>17.810099999999998</v>
      </c>
      <c r="B143246" s="1">
        <v>44031.699305543982</v>
      </c>
    </row>
    <row r="143247" spans="1:2" x14ac:dyDescent="0.35">
      <c r="A143247">
        <v>17.813600000000001</v>
      </c>
      <c r="B143247" s="1">
        <v>44031.699999988428</v>
      </c>
    </row>
    <row r="143248" spans="1:2" x14ac:dyDescent="0.35">
      <c r="A143248">
        <v>17.817</v>
      </c>
      <c r="B143248" s="1">
        <v>44031.700694432868</v>
      </c>
    </row>
    <row r="143249" spans="1:2" x14ac:dyDescent="0.35">
      <c r="A143249">
        <v>17.816500000000001</v>
      </c>
      <c r="B143249" s="1">
        <v>44031.701388877314</v>
      </c>
    </row>
    <row r="143250" spans="1:2" x14ac:dyDescent="0.35">
      <c r="A143250">
        <v>17.8001</v>
      </c>
      <c r="B143250" s="1">
        <v>44031.702083321761</v>
      </c>
    </row>
    <row r="143251" spans="1:2" x14ac:dyDescent="0.35">
      <c r="A143251">
        <v>17.7897</v>
      </c>
      <c r="B143251" s="1">
        <v>44031.702777766201</v>
      </c>
    </row>
    <row r="143252" spans="1:2" x14ac:dyDescent="0.35">
      <c r="A143252">
        <v>17.758099999999999</v>
      </c>
      <c r="B143252" s="1">
        <v>44031.703472210647</v>
      </c>
    </row>
    <row r="143253" spans="1:2" x14ac:dyDescent="0.35">
      <c r="A143253">
        <v>17.7852</v>
      </c>
      <c r="B143253" s="1">
        <v>44031.704166655094</v>
      </c>
    </row>
    <row r="143254" spans="1:2" x14ac:dyDescent="0.35">
      <c r="A143254">
        <v>17.807200000000002</v>
      </c>
      <c r="B143254" s="1">
        <v>44031.704861099533</v>
      </c>
    </row>
    <row r="143255" spans="1:2" x14ac:dyDescent="0.35">
      <c r="A143255">
        <v>17.799700000000001</v>
      </c>
      <c r="B143255" s="1">
        <v>44031.70555554398</v>
      </c>
    </row>
    <row r="143256" spans="1:2" x14ac:dyDescent="0.35">
      <c r="A143256">
        <v>17.8</v>
      </c>
      <c r="B143256" s="1">
        <v>44031.706249988427</v>
      </c>
    </row>
    <row r="143257" spans="1:2" x14ac:dyDescent="0.35">
      <c r="A143257">
        <v>17.745100000000001</v>
      </c>
      <c r="B143257" s="1">
        <v>44031.706944432874</v>
      </c>
    </row>
    <row r="143258" spans="1:2" x14ac:dyDescent="0.35">
      <c r="A143258">
        <v>17.756</v>
      </c>
      <c r="B143258" s="1">
        <v>44031.707638877313</v>
      </c>
    </row>
    <row r="143259" spans="1:2" x14ac:dyDescent="0.35">
      <c r="A143259">
        <v>17.7593</v>
      </c>
      <c r="B143259" s="1">
        <v>44031.70833332176</v>
      </c>
    </row>
    <row r="143260" spans="1:2" x14ac:dyDescent="0.35">
      <c r="A143260">
        <v>17.7791</v>
      </c>
      <c r="B143260" s="1">
        <v>44031.709027766206</v>
      </c>
    </row>
    <row r="143261" spans="1:2" x14ac:dyDescent="0.35">
      <c r="A143261">
        <v>17.773499999999999</v>
      </c>
      <c r="B143261" s="1">
        <v>44031.709722210646</v>
      </c>
    </row>
    <row r="143262" spans="1:2" x14ac:dyDescent="0.35">
      <c r="A143262">
        <v>17.746700000000001</v>
      </c>
      <c r="B143262" s="1">
        <v>44031.710416655093</v>
      </c>
    </row>
    <row r="143263" spans="1:2" x14ac:dyDescent="0.35">
      <c r="A143263">
        <v>17.761700000000001</v>
      </c>
      <c r="B143263" s="1">
        <v>44031.711111099539</v>
      </c>
    </row>
    <row r="143264" spans="1:2" x14ac:dyDescent="0.35">
      <c r="A143264">
        <v>17.759699999999999</v>
      </c>
      <c r="B143264" s="1">
        <v>44031.711805543979</v>
      </c>
    </row>
    <row r="143265" spans="1:2" x14ac:dyDescent="0.35">
      <c r="A143265">
        <v>17.744199999999999</v>
      </c>
      <c r="B143265" s="1">
        <v>44031.712499988425</v>
      </c>
    </row>
    <row r="143266" spans="1:2" x14ac:dyDescent="0.35">
      <c r="A143266">
        <v>17.7666</v>
      </c>
      <c r="B143266" s="1">
        <v>44031.713194432872</v>
      </c>
    </row>
    <row r="143267" spans="1:2" x14ac:dyDescent="0.35">
      <c r="A143267">
        <v>17.841799999999999</v>
      </c>
      <c r="B143267" s="1">
        <v>44031.713888877312</v>
      </c>
    </row>
    <row r="143268" spans="1:2" x14ac:dyDescent="0.35">
      <c r="A143268">
        <v>17.8782</v>
      </c>
      <c r="B143268" s="1">
        <v>44031.714583321758</v>
      </c>
    </row>
    <row r="143269" spans="1:2" x14ac:dyDescent="0.35">
      <c r="A143269">
        <v>17.880800000000001</v>
      </c>
      <c r="B143269" s="1">
        <v>44031.715277766205</v>
      </c>
    </row>
    <row r="143270" spans="1:2" x14ac:dyDescent="0.35">
      <c r="A143270">
        <v>17.9099</v>
      </c>
      <c r="B143270" s="1">
        <v>44031.715972210652</v>
      </c>
    </row>
    <row r="143271" spans="1:2" x14ac:dyDescent="0.35">
      <c r="A143271">
        <v>17.916699999999999</v>
      </c>
      <c r="B143271" s="1">
        <v>44031.716666655091</v>
      </c>
    </row>
    <row r="143272" spans="1:2" x14ac:dyDescent="0.35">
      <c r="A143272">
        <v>17.917400000000001</v>
      </c>
      <c r="B143272" s="1">
        <v>44031.717361099538</v>
      </c>
    </row>
    <row r="143273" spans="1:2" x14ac:dyDescent="0.35">
      <c r="A143273">
        <v>17.912800000000001</v>
      </c>
      <c r="B143273" s="1">
        <v>44031.718055543985</v>
      </c>
    </row>
    <row r="143274" spans="1:2" x14ac:dyDescent="0.35">
      <c r="A143274">
        <v>17.913</v>
      </c>
      <c r="B143274" s="1">
        <v>44031.718749988424</v>
      </c>
    </row>
    <row r="143275" spans="1:2" x14ac:dyDescent="0.35">
      <c r="A143275">
        <v>17.910599999999999</v>
      </c>
      <c r="B143275" s="1">
        <v>44031.719444432871</v>
      </c>
    </row>
    <row r="143276" spans="1:2" x14ac:dyDescent="0.35">
      <c r="A143276">
        <v>17.917300000000001</v>
      </c>
      <c r="B143276" s="1">
        <v>44031.720138877317</v>
      </c>
    </row>
    <row r="143277" spans="1:2" x14ac:dyDescent="0.35">
      <c r="A143277">
        <v>17.920000000000002</v>
      </c>
      <c r="B143277" s="1">
        <v>44031.720833321757</v>
      </c>
    </row>
    <row r="143278" spans="1:2" x14ac:dyDescent="0.35">
      <c r="A143278">
        <v>17.941099999999999</v>
      </c>
      <c r="B143278" s="1">
        <v>44031.721527766204</v>
      </c>
    </row>
    <row r="143279" spans="1:2" x14ac:dyDescent="0.35">
      <c r="A143279">
        <v>17.9057</v>
      </c>
      <c r="B143279" s="1">
        <v>44031.72222221065</v>
      </c>
    </row>
    <row r="143280" spans="1:2" x14ac:dyDescent="0.35">
      <c r="A143280">
        <v>17.8964</v>
      </c>
      <c r="B143280" s="1">
        <v>44031.72291665509</v>
      </c>
    </row>
    <row r="143281" spans="1:2" x14ac:dyDescent="0.35">
      <c r="A143281">
        <v>17.897300000000001</v>
      </c>
      <c r="B143281" s="1">
        <v>44031.723611099536</v>
      </c>
    </row>
    <row r="143282" spans="1:2" x14ac:dyDescent="0.35">
      <c r="A143282">
        <v>17.89</v>
      </c>
      <c r="B143282" s="1">
        <v>44031.724305543983</v>
      </c>
    </row>
    <row r="143283" spans="1:2" x14ac:dyDescent="0.35">
      <c r="A143283">
        <v>17.881699999999999</v>
      </c>
      <c r="B143283" s="1">
        <v>44031.724999988422</v>
      </c>
    </row>
    <row r="143284" spans="1:2" x14ac:dyDescent="0.35">
      <c r="A143284">
        <v>17.883400000000002</v>
      </c>
      <c r="B143284" s="1">
        <v>44031.725694432869</v>
      </c>
    </row>
    <row r="143285" spans="1:2" x14ac:dyDescent="0.35">
      <c r="A143285">
        <v>17.8992</v>
      </c>
      <c r="B143285" s="1">
        <v>44031.726388877316</v>
      </c>
    </row>
    <row r="143286" spans="1:2" x14ac:dyDescent="0.35">
      <c r="A143286">
        <v>17.875499999999999</v>
      </c>
      <c r="B143286" s="1">
        <v>44031.727083321763</v>
      </c>
    </row>
    <row r="143287" spans="1:2" x14ac:dyDescent="0.35">
      <c r="A143287">
        <v>17.868400000000001</v>
      </c>
      <c r="B143287" s="1">
        <v>44031.727777766202</v>
      </c>
    </row>
    <row r="143288" spans="1:2" x14ac:dyDescent="0.35">
      <c r="A143288">
        <v>17.895900000000001</v>
      </c>
      <c r="B143288" s="1">
        <v>44031.728472210649</v>
      </c>
    </row>
    <row r="143289" spans="1:2" x14ac:dyDescent="0.35">
      <c r="A143289">
        <v>17.873899999999999</v>
      </c>
      <c r="B143289" s="1">
        <v>44031.729166655095</v>
      </c>
    </row>
    <row r="143290" spans="1:2" x14ac:dyDescent="0.35">
      <c r="A143290">
        <v>17.872</v>
      </c>
      <c r="B143290" s="1">
        <v>44031.729861099535</v>
      </c>
    </row>
    <row r="143291" spans="1:2" x14ac:dyDescent="0.35">
      <c r="A143291">
        <v>17.8748</v>
      </c>
      <c r="B143291" s="1">
        <v>44031.730555543982</v>
      </c>
    </row>
    <row r="143292" spans="1:2" x14ac:dyDescent="0.35">
      <c r="A143292">
        <v>17.913900000000002</v>
      </c>
      <c r="B143292" s="1">
        <v>44031.731249988428</v>
      </c>
    </row>
    <row r="143293" spans="1:2" x14ac:dyDescent="0.35">
      <c r="A143293">
        <v>17.908899999999999</v>
      </c>
      <c r="B143293" s="1">
        <v>44031.731944432868</v>
      </c>
    </row>
    <row r="143294" spans="1:2" x14ac:dyDescent="0.35">
      <c r="A143294">
        <v>17.930499999999999</v>
      </c>
      <c r="B143294" s="1">
        <v>44031.732638877314</v>
      </c>
    </row>
    <row r="143295" spans="1:2" x14ac:dyDescent="0.35">
      <c r="A143295">
        <v>17.935400000000001</v>
      </c>
      <c r="B143295" s="1">
        <v>44031.733333321761</v>
      </c>
    </row>
    <row r="143296" spans="1:2" x14ac:dyDescent="0.35">
      <c r="A143296">
        <v>17.939499999999999</v>
      </c>
      <c r="B143296" s="1">
        <v>44031.734027766201</v>
      </c>
    </row>
    <row r="143297" spans="1:2" x14ac:dyDescent="0.35">
      <c r="A143297">
        <v>17.940000000000001</v>
      </c>
      <c r="B143297" s="1">
        <v>44031.734722210647</v>
      </c>
    </row>
    <row r="143298" spans="1:2" x14ac:dyDescent="0.35">
      <c r="A143298">
        <v>17.9331</v>
      </c>
      <c r="B143298" s="1">
        <v>44031.735416655094</v>
      </c>
    </row>
    <row r="143299" spans="1:2" x14ac:dyDescent="0.35">
      <c r="A143299">
        <v>17.9331</v>
      </c>
      <c r="B143299" s="1">
        <v>44031.736111099533</v>
      </c>
    </row>
    <row r="143300" spans="1:2" x14ac:dyDescent="0.35">
      <c r="A143300">
        <v>17.915900000000001</v>
      </c>
      <c r="B143300" s="1">
        <v>44031.73680554398</v>
      </c>
    </row>
    <row r="143301" spans="1:2" x14ac:dyDescent="0.35">
      <c r="A143301">
        <v>17.896599999999999</v>
      </c>
      <c r="B143301" s="1">
        <v>44031.737499988427</v>
      </c>
    </row>
    <row r="143302" spans="1:2" x14ac:dyDescent="0.35">
      <c r="A143302">
        <v>17.8935</v>
      </c>
      <c r="B143302" s="1">
        <v>44031.738194432874</v>
      </c>
    </row>
    <row r="143303" spans="1:2" x14ac:dyDescent="0.35">
      <c r="A143303">
        <v>17.9069</v>
      </c>
      <c r="B143303" s="1">
        <v>44031.738888877313</v>
      </c>
    </row>
    <row r="143304" spans="1:2" x14ac:dyDescent="0.35">
      <c r="A143304">
        <v>17.908799999999999</v>
      </c>
      <c r="B143304" s="1">
        <v>44031.73958332176</v>
      </c>
    </row>
    <row r="143305" spans="1:2" x14ac:dyDescent="0.35">
      <c r="A143305">
        <v>17.9011</v>
      </c>
      <c r="B143305" s="1">
        <v>44031.740277766206</v>
      </c>
    </row>
    <row r="143306" spans="1:2" x14ac:dyDescent="0.35">
      <c r="A143306">
        <v>17.907399999999999</v>
      </c>
      <c r="B143306" s="1">
        <v>44031.740972210646</v>
      </c>
    </row>
    <row r="143307" spans="1:2" x14ac:dyDescent="0.35">
      <c r="A143307">
        <v>17.908000000000001</v>
      </c>
      <c r="B143307" s="1">
        <v>44031.741666655093</v>
      </c>
    </row>
    <row r="143308" spans="1:2" x14ac:dyDescent="0.35">
      <c r="A143308">
        <v>17.91</v>
      </c>
      <c r="B143308" s="1">
        <v>44031.742361099539</v>
      </c>
    </row>
    <row r="143309" spans="1:2" x14ac:dyDescent="0.35">
      <c r="A143309">
        <v>17.901700000000002</v>
      </c>
      <c r="B143309" s="1">
        <v>44031.743055543979</v>
      </c>
    </row>
    <row r="143310" spans="1:2" x14ac:dyDescent="0.35">
      <c r="A143310">
        <v>17.898499999999999</v>
      </c>
      <c r="B143310" s="1">
        <v>44031.743749988425</v>
      </c>
    </row>
    <row r="143311" spans="1:2" x14ac:dyDescent="0.35">
      <c r="A143311">
        <v>17.888100000000001</v>
      </c>
      <c r="B143311" s="1">
        <v>44031.744444432872</v>
      </c>
    </row>
    <row r="143312" spans="1:2" x14ac:dyDescent="0.35">
      <c r="A143312">
        <v>17.8689</v>
      </c>
      <c r="B143312" s="1">
        <v>44031.745138877312</v>
      </c>
    </row>
    <row r="143313" spans="1:2" x14ac:dyDescent="0.35">
      <c r="A143313">
        <v>17.874500000000001</v>
      </c>
      <c r="B143313" s="1">
        <v>44031.745833321758</v>
      </c>
    </row>
    <row r="143314" spans="1:2" x14ac:dyDescent="0.35">
      <c r="A143314">
        <v>17.8796</v>
      </c>
      <c r="B143314" s="1">
        <v>44031.746527766205</v>
      </c>
    </row>
    <row r="143315" spans="1:2" x14ac:dyDescent="0.35">
      <c r="A143315">
        <v>17.877500000000001</v>
      </c>
      <c r="B143315" s="1">
        <v>44031.747222210652</v>
      </c>
    </row>
    <row r="143316" spans="1:2" x14ac:dyDescent="0.35">
      <c r="A143316">
        <v>17.8703</v>
      </c>
      <c r="B143316" s="1">
        <v>44031.747916655091</v>
      </c>
    </row>
    <row r="143317" spans="1:2" x14ac:dyDescent="0.35">
      <c r="A143317">
        <v>17.837599999999998</v>
      </c>
      <c r="B143317" s="1">
        <v>44031.748611099538</v>
      </c>
    </row>
    <row r="143318" spans="1:2" x14ac:dyDescent="0.35">
      <c r="A143318">
        <v>17.831199999999999</v>
      </c>
      <c r="B143318" s="1">
        <v>44031.749305543985</v>
      </c>
    </row>
    <row r="143319" spans="1:2" x14ac:dyDescent="0.35">
      <c r="A143319">
        <v>17.830500000000001</v>
      </c>
      <c r="B143319" s="1">
        <v>44031.749999988424</v>
      </c>
    </row>
    <row r="143320" spans="1:2" x14ac:dyDescent="0.35">
      <c r="A143320">
        <v>17.835000000000001</v>
      </c>
      <c r="B143320" s="1">
        <v>44031.750694432871</v>
      </c>
    </row>
    <row r="143321" spans="1:2" x14ac:dyDescent="0.35">
      <c r="A143321">
        <v>17.8598</v>
      </c>
      <c r="B143321" s="1">
        <v>44031.751388877317</v>
      </c>
    </row>
    <row r="143322" spans="1:2" x14ac:dyDescent="0.35">
      <c r="A143322">
        <v>17.880800000000001</v>
      </c>
      <c r="B143322" s="1">
        <v>44031.752083321757</v>
      </c>
    </row>
    <row r="143323" spans="1:2" x14ac:dyDescent="0.35">
      <c r="A143323">
        <v>17.8627</v>
      </c>
      <c r="B143323" s="1">
        <v>44031.752777766204</v>
      </c>
    </row>
    <row r="143324" spans="1:2" x14ac:dyDescent="0.35">
      <c r="A143324">
        <v>17.864999999999998</v>
      </c>
      <c r="B143324" s="1">
        <v>44031.75347221065</v>
      </c>
    </row>
    <row r="143325" spans="1:2" x14ac:dyDescent="0.35">
      <c r="A143325">
        <v>17.866199999999999</v>
      </c>
      <c r="B143325" s="1">
        <v>44031.75416665509</v>
      </c>
    </row>
    <row r="143326" spans="1:2" x14ac:dyDescent="0.35">
      <c r="A143326">
        <v>17.854500000000002</v>
      </c>
      <c r="B143326" s="1">
        <v>44031.754861099536</v>
      </c>
    </row>
    <row r="143327" spans="1:2" x14ac:dyDescent="0.35">
      <c r="A143327">
        <v>17.836400000000001</v>
      </c>
      <c r="B143327" s="1">
        <v>44031.755555543983</v>
      </c>
    </row>
    <row r="143328" spans="1:2" x14ac:dyDescent="0.35">
      <c r="A143328">
        <v>17.848800000000001</v>
      </c>
      <c r="B143328" s="1">
        <v>44031.756249988422</v>
      </c>
    </row>
    <row r="143329" spans="1:2" x14ac:dyDescent="0.35">
      <c r="A143329">
        <v>17.8553</v>
      </c>
      <c r="B143329" s="1">
        <v>44031.756944432869</v>
      </c>
    </row>
    <row r="143330" spans="1:2" x14ac:dyDescent="0.35">
      <c r="A143330">
        <v>17.835699999999999</v>
      </c>
      <c r="B143330" s="1">
        <v>44031.757638877316</v>
      </c>
    </row>
    <row r="143331" spans="1:2" x14ac:dyDescent="0.35">
      <c r="A143331">
        <v>17.841000000000001</v>
      </c>
      <c r="B143331" s="1">
        <v>44031.758333321763</v>
      </c>
    </row>
    <row r="143332" spans="1:2" x14ac:dyDescent="0.35">
      <c r="A143332">
        <v>17.8474</v>
      </c>
      <c r="B143332" s="1">
        <v>44031.759027766202</v>
      </c>
    </row>
    <row r="143333" spans="1:2" x14ac:dyDescent="0.35">
      <c r="A143333">
        <v>17.833400000000001</v>
      </c>
      <c r="B143333" s="1">
        <v>44031.759722210649</v>
      </c>
    </row>
    <row r="143334" spans="1:2" x14ac:dyDescent="0.35">
      <c r="A143334">
        <v>17.819700000000001</v>
      </c>
      <c r="B143334" s="1">
        <v>44031.760416655095</v>
      </c>
    </row>
    <row r="143335" spans="1:2" x14ac:dyDescent="0.35">
      <c r="A143335">
        <v>17.8248</v>
      </c>
      <c r="B143335" s="1">
        <v>44031.761111099535</v>
      </c>
    </row>
    <row r="143336" spans="1:2" x14ac:dyDescent="0.35">
      <c r="A143336">
        <v>17.819500000000001</v>
      </c>
      <c r="B143336" s="1">
        <v>44031.761805543982</v>
      </c>
    </row>
    <row r="143337" spans="1:2" x14ac:dyDescent="0.35">
      <c r="A143337">
        <v>17.815799999999999</v>
      </c>
      <c r="B143337" s="1">
        <v>44031.762499988428</v>
      </c>
    </row>
    <row r="143338" spans="1:2" x14ac:dyDescent="0.35">
      <c r="A143338">
        <v>17.825399999999998</v>
      </c>
      <c r="B143338" s="1">
        <v>44031.763194432868</v>
      </c>
    </row>
    <row r="143339" spans="1:2" x14ac:dyDescent="0.35">
      <c r="A143339">
        <v>17.8337</v>
      </c>
      <c r="B143339" s="1">
        <v>44031.763888877314</v>
      </c>
    </row>
    <row r="143340" spans="1:2" x14ac:dyDescent="0.35">
      <c r="A143340">
        <v>17.8371</v>
      </c>
      <c r="B143340" s="1">
        <v>44031.764583321761</v>
      </c>
    </row>
    <row r="143341" spans="1:2" x14ac:dyDescent="0.35">
      <c r="A143341">
        <v>17.8675</v>
      </c>
      <c r="B143341" s="1">
        <v>44031.765277766201</v>
      </c>
    </row>
    <row r="143342" spans="1:2" x14ac:dyDescent="0.35">
      <c r="A143342">
        <v>17.869199999999999</v>
      </c>
      <c r="B143342" s="1">
        <v>44031.765972210647</v>
      </c>
    </row>
    <row r="143343" spans="1:2" x14ac:dyDescent="0.35">
      <c r="A143343">
        <v>17.850200000000001</v>
      </c>
      <c r="B143343" s="1">
        <v>44031.766666655094</v>
      </c>
    </row>
    <row r="143344" spans="1:2" x14ac:dyDescent="0.35">
      <c r="A143344">
        <v>17.876200000000001</v>
      </c>
      <c r="B143344" s="1">
        <v>44031.767361099533</v>
      </c>
    </row>
    <row r="143345" spans="1:2" x14ac:dyDescent="0.35">
      <c r="A143345">
        <v>17.8931</v>
      </c>
      <c r="B143345" s="1">
        <v>44031.76805554398</v>
      </c>
    </row>
    <row r="143346" spans="1:2" x14ac:dyDescent="0.35">
      <c r="A143346">
        <v>17.896899999999999</v>
      </c>
      <c r="B143346" s="1">
        <v>44031.768749988427</v>
      </c>
    </row>
    <row r="143347" spans="1:2" x14ac:dyDescent="0.35">
      <c r="A143347">
        <v>17.891500000000001</v>
      </c>
      <c r="B143347" s="1">
        <v>44031.769444432874</v>
      </c>
    </row>
    <row r="143348" spans="1:2" x14ac:dyDescent="0.35">
      <c r="A143348">
        <v>17.879799999999999</v>
      </c>
      <c r="B143348" s="1">
        <v>44031.770138877313</v>
      </c>
    </row>
    <row r="143349" spans="1:2" x14ac:dyDescent="0.35">
      <c r="A143349">
        <v>17.885000000000002</v>
      </c>
      <c r="B143349" s="1">
        <v>44031.77083332176</v>
      </c>
    </row>
    <row r="143350" spans="1:2" x14ac:dyDescent="0.35">
      <c r="A143350">
        <v>17.897500000000001</v>
      </c>
      <c r="B143350" s="1">
        <v>44031.771527766206</v>
      </c>
    </row>
    <row r="143351" spans="1:2" x14ac:dyDescent="0.35">
      <c r="A143351">
        <v>17.902000000000001</v>
      </c>
      <c r="B143351" s="1">
        <v>44031.772222210646</v>
      </c>
    </row>
    <row r="143352" spans="1:2" x14ac:dyDescent="0.35">
      <c r="A143352">
        <v>17.9072</v>
      </c>
      <c r="B143352" s="1">
        <v>44031.772916655093</v>
      </c>
    </row>
    <row r="143353" spans="1:2" x14ac:dyDescent="0.35">
      <c r="A143353">
        <v>17.8931</v>
      </c>
      <c r="B143353" s="1">
        <v>44031.773611099539</v>
      </c>
    </row>
    <row r="143354" spans="1:2" x14ac:dyDescent="0.35">
      <c r="A143354">
        <v>17.890899999999998</v>
      </c>
      <c r="B143354" s="1">
        <v>44031.774305543979</v>
      </c>
    </row>
    <row r="143355" spans="1:2" x14ac:dyDescent="0.35">
      <c r="A143355">
        <v>17.896999999999998</v>
      </c>
      <c r="B143355" s="1">
        <v>44031.774999988425</v>
      </c>
    </row>
    <row r="143356" spans="1:2" x14ac:dyDescent="0.35">
      <c r="A143356">
        <v>17.883800000000001</v>
      </c>
      <c r="B143356" s="1">
        <v>44031.775694432872</v>
      </c>
    </row>
    <row r="143357" spans="1:2" x14ac:dyDescent="0.35">
      <c r="A143357">
        <v>17.8795</v>
      </c>
      <c r="B143357" s="1">
        <v>44031.776388877312</v>
      </c>
    </row>
    <row r="143358" spans="1:2" x14ac:dyDescent="0.35">
      <c r="A143358">
        <v>17.872499999999999</v>
      </c>
      <c r="B143358" s="1">
        <v>44031.777083321758</v>
      </c>
    </row>
    <row r="143359" spans="1:2" x14ac:dyDescent="0.35">
      <c r="A143359">
        <v>17.860199999999999</v>
      </c>
      <c r="B143359" s="1">
        <v>44031.777777766205</v>
      </c>
    </row>
    <row r="143360" spans="1:2" x14ac:dyDescent="0.35">
      <c r="A143360">
        <v>17.8673</v>
      </c>
      <c r="B143360" s="1">
        <v>44031.778472210652</v>
      </c>
    </row>
    <row r="143361" spans="1:2" x14ac:dyDescent="0.35">
      <c r="A143361">
        <v>17.863900000000001</v>
      </c>
      <c r="B143361" s="1">
        <v>44031.779166655091</v>
      </c>
    </row>
    <row r="143362" spans="1:2" x14ac:dyDescent="0.35">
      <c r="A143362">
        <v>17.872900000000001</v>
      </c>
      <c r="B143362" s="1">
        <v>44031.779861099538</v>
      </c>
    </row>
    <row r="143363" spans="1:2" x14ac:dyDescent="0.35">
      <c r="A143363">
        <v>17.892399999999999</v>
      </c>
      <c r="B143363" s="1">
        <v>44031.780555543985</v>
      </c>
    </row>
    <row r="143364" spans="1:2" x14ac:dyDescent="0.35">
      <c r="A143364">
        <v>17.893699999999999</v>
      </c>
      <c r="B143364" s="1">
        <v>44031.781249988424</v>
      </c>
    </row>
    <row r="143365" spans="1:2" x14ac:dyDescent="0.35">
      <c r="A143365">
        <v>17.8873</v>
      </c>
      <c r="B143365" s="1">
        <v>44031.781944432871</v>
      </c>
    </row>
    <row r="143366" spans="1:2" x14ac:dyDescent="0.35">
      <c r="A143366">
        <v>17.895900000000001</v>
      </c>
      <c r="B143366" s="1">
        <v>44031.782638877317</v>
      </c>
    </row>
    <row r="143367" spans="1:2" x14ac:dyDescent="0.35">
      <c r="A143367">
        <v>17.893000000000001</v>
      </c>
      <c r="B143367" s="1">
        <v>44031.783333321757</v>
      </c>
    </row>
    <row r="143368" spans="1:2" x14ac:dyDescent="0.35">
      <c r="A143368">
        <v>17.891400000000001</v>
      </c>
      <c r="B143368" s="1">
        <v>44031.784027766204</v>
      </c>
    </row>
    <row r="143369" spans="1:2" x14ac:dyDescent="0.35">
      <c r="A143369">
        <v>17.895800000000001</v>
      </c>
      <c r="B143369" s="1">
        <v>44031.78472221065</v>
      </c>
    </row>
    <row r="143370" spans="1:2" x14ac:dyDescent="0.35">
      <c r="A143370">
        <v>17.895099999999999</v>
      </c>
      <c r="B143370" s="1">
        <v>44031.78541665509</v>
      </c>
    </row>
    <row r="143371" spans="1:2" x14ac:dyDescent="0.35">
      <c r="A143371">
        <v>17.883299999999998</v>
      </c>
      <c r="B143371" s="1">
        <v>44031.786111099536</v>
      </c>
    </row>
    <row r="143372" spans="1:2" x14ac:dyDescent="0.35">
      <c r="A143372">
        <v>17.8794</v>
      </c>
      <c r="B143372" s="1">
        <v>44031.786805543983</v>
      </c>
    </row>
    <row r="143373" spans="1:2" x14ac:dyDescent="0.35">
      <c r="A143373">
        <v>17.893000000000001</v>
      </c>
      <c r="B143373" s="1">
        <v>44031.787499988422</v>
      </c>
    </row>
    <row r="143374" spans="1:2" x14ac:dyDescent="0.35">
      <c r="A143374">
        <v>17.9069</v>
      </c>
      <c r="B143374" s="1">
        <v>44031.788194432869</v>
      </c>
    </row>
    <row r="143375" spans="1:2" x14ac:dyDescent="0.35">
      <c r="A143375">
        <v>17.892199999999999</v>
      </c>
      <c r="B143375" s="1">
        <v>44031.788888877316</v>
      </c>
    </row>
    <row r="143376" spans="1:2" x14ac:dyDescent="0.35">
      <c r="A143376">
        <v>17.896599999999999</v>
      </c>
      <c r="B143376" s="1">
        <v>44031.789583321763</v>
      </c>
    </row>
    <row r="143377" spans="1:2" x14ac:dyDescent="0.35">
      <c r="A143377">
        <v>17.89</v>
      </c>
      <c r="B143377" s="1">
        <v>44031.790277766202</v>
      </c>
    </row>
    <row r="143378" spans="1:2" x14ac:dyDescent="0.35">
      <c r="A143378">
        <v>17.889399999999998</v>
      </c>
      <c r="B143378" s="1">
        <v>44031.790972210649</v>
      </c>
    </row>
    <row r="143379" spans="1:2" x14ac:dyDescent="0.35">
      <c r="A143379">
        <v>17.887499999999999</v>
      </c>
      <c r="B143379" s="1">
        <v>44031.791666655095</v>
      </c>
    </row>
    <row r="143380" spans="1:2" x14ac:dyDescent="0.35">
      <c r="A143380">
        <v>17.897600000000001</v>
      </c>
      <c r="B143380" s="1">
        <v>44031.792361099535</v>
      </c>
    </row>
    <row r="143381" spans="1:2" x14ac:dyDescent="0.35">
      <c r="A143381">
        <v>17.892800000000001</v>
      </c>
      <c r="B143381" s="1">
        <v>44031.793055543982</v>
      </c>
    </row>
    <row r="143382" spans="1:2" x14ac:dyDescent="0.35">
      <c r="A143382">
        <v>17.8918</v>
      </c>
      <c r="B143382" s="1">
        <v>44031.793749988428</v>
      </c>
    </row>
    <row r="143383" spans="1:2" x14ac:dyDescent="0.35">
      <c r="A143383">
        <v>17.886700000000001</v>
      </c>
      <c r="B143383" s="1">
        <v>44031.794444432868</v>
      </c>
    </row>
    <row r="143384" spans="1:2" x14ac:dyDescent="0.35">
      <c r="A143384">
        <v>17.878799999999998</v>
      </c>
      <c r="B143384" s="1">
        <v>44031.795138877314</v>
      </c>
    </row>
    <row r="143385" spans="1:2" x14ac:dyDescent="0.35">
      <c r="A143385">
        <v>17.8748</v>
      </c>
      <c r="B143385" s="1">
        <v>44031.795833321761</v>
      </c>
    </row>
    <row r="143386" spans="1:2" x14ac:dyDescent="0.35">
      <c r="A143386">
        <v>17.8888</v>
      </c>
      <c r="B143386" s="1">
        <v>44031.796527766201</v>
      </c>
    </row>
    <row r="143387" spans="1:2" x14ac:dyDescent="0.35">
      <c r="A143387">
        <v>17.885300000000001</v>
      </c>
      <c r="B143387" s="1">
        <v>44031.797222210647</v>
      </c>
    </row>
    <row r="143388" spans="1:2" x14ac:dyDescent="0.35">
      <c r="A143388">
        <v>17.852499999999999</v>
      </c>
      <c r="B143388" s="1">
        <v>44031.797916655094</v>
      </c>
    </row>
    <row r="143389" spans="1:2" x14ac:dyDescent="0.35">
      <c r="A143389">
        <v>17.855</v>
      </c>
      <c r="B143389" s="1">
        <v>44031.798611099533</v>
      </c>
    </row>
    <row r="143390" spans="1:2" x14ac:dyDescent="0.35">
      <c r="A143390">
        <v>17.843399999999999</v>
      </c>
      <c r="B143390" s="1">
        <v>44031.79930554398</v>
      </c>
    </row>
    <row r="143391" spans="1:2" x14ac:dyDescent="0.35">
      <c r="A143391">
        <v>17.848299999999998</v>
      </c>
      <c r="B143391" s="1">
        <v>44031.799999988427</v>
      </c>
    </row>
    <row r="143392" spans="1:2" x14ac:dyDescent="0.35">
      <c r="A143392">
        <v>17.838000000000001</v>
      </c>
      <c r="B143392" s="1">
        <v>44031.800694432874</v>
      </c>
    </row>
    <row r="143393" spans="1:2" x14ac:dyDescent="0.35">
      <c r="A143393">
        <v>17.868600000000001</v>
      </c>
      <c r="B143393" s="1">
        <v>44031.801388877313</v>
      </c>
    </row>
    <row r="143394" spans="1:2" x14ac:dyDescent="0.35">
      <c r="A143394">
        <v>17.8583</v>
      </c>
      <c r="B143394" s="1">
        <v>44031.80208332176</v>
      </c>
    </row>
    <row r="143395" spans="1:2" x14ac:dyDescent="0.35">
      <c r="A143395">
        <v>17.848099999999999</v>
      </c>
      <c r="B143395" s="1">
        <v>44031.802777766206</v>
      </c>
    </row>
    <row r="143396" spans="1:2" x14ac:dyDescent="0.35">
      <c r="A143396">
        <v>17.84</v>
      </c>
      <c r="B143396" s="1">
        <v>44031.803472210646</v>
      </c>
    </row>
    <row r="143397" spans="1:2" x14ac:dyDescent="0.35">
      <c r="A143397">
        <v>17.834499999999998</v>
      </c>
      <c r="B143397" s="1">
        <v>44031.804166655093</v>
      </c>
    </row>
    <row r="143398" spans="1:2" x14ac:dyDescent="0.35">
      <c r="A143398">
        <v>17.8306</v>
      </c>
      <c r="B143398" s="1">
        <v>44031.804861099539</v>
      </c>
    </row>
    <row r="143399" spans="1:2" x14ac:dyDescent="0.35">
      <c r="A143399">
        <v>17.835999999999999</v>
      </c>
      <c r="B143399" s="1">
        <v>44031.805555543979</v>
      </c>
    </row>
    <row r="143400" spans="1:2" x14ac:dyDescent="0.35">
      <c r="A143400">
        <v>17.829999999999998</v>
      </c>
      <c r="B143400" s="1">
        <v>44031.806249988425</v>
      </c>
    </row>
    <row r="143401" spans="1:2" x14ac:dyDescent="0.35">
      <c r="A143401">
        <v>17.829499999999999</v>
      </c>
      <c r="B143401" s="1">
        <v>44031.806944432872</v>
      </c>
    </row>
    <row r="143402" spans="1:2" x14ac:dyDescent="0.35">
      <c r="A143402">
        <v>17.8368</v>
      </c>
      <c r="B143402" s="1">
        <v>44031.807638877312</v>
      </c>
    </row>
    <row r="143403" spans="1:2" x14ac:dyDescent="0.35">
      <c r="A143403">
        <v>17.831</v>
      </c>
      <c r="B143403" s="1">
        <v>44031.808333321758</v>
      </c>
    </row>
    <row r="143404" spans="1:2" x14ac:dyDescent="0.35">
      <c r="A143404">
        <v>17.831399999999999</v>
      </c>
      <c r="B143404" s="1">
        <v>44031.809027766205</v>
      </c>
    </row>
    <row r="143405" spans="1:2" x14ac:dyDescent="0.35">
      <c r="A143405">
        <v>17.8264</v>
      </c>
      <c r="B143405" s="1">
        <v>44031.809722210652</v>
      </c>
    </row>
    <row r="143406" spans="1:2" x14ac:dyDescent="0.35">
      <c r="A143406">
        <v>17.840299999999999</v>
      </c>
      <c r="B143406" s="1">
        <v>44031.810416655091</v>
      </c>
    </row>
    <row r="143407" spans="1:2" x14ac:dyDescent="0.35">
      <c r="A143407">
        <v>17.832799999999999</v>
      </c>
      <c r="B143407" s="1">
        <v>44031.811111099538</v>
      </c>
    </row>
    <row r="143408" spans="1:2" x14ac:dyDescent="0.35">
      <c r="A143408">
        <v>17.826699999999999</v>
      </c>
      <c r="B143408" s="1">
        <v>44031.811805543985</v>
      </c>
    </row>
    <row r="143409" spans="1:2" x14ac:dyDescent="0.35">
      <c r="A143409">
        <v>17.8386</v>
      </c>
      <c r="B143409" s="1">
        <v>44031.812499988424</v>
      </c>
    </row>
    <row r="143410" spans="1:2" x14ac:dyDescent="0.35">
      <c r="A143410">
        <v>17.844000000000001</v>
      </c>
      <c r="B143410" s="1">
        <v>44031.813194432871</v>
      </c>
    </row>
    <row r="143411" spans="1:2" x14ac:dyDescent="0.35">
      <c r="A143411">
        <v>17.844000000000001</v>
      </c>
      <c r="B143411" s="1">
        <v>44031.813888877317</v>
      </c>
    </row>
    <row r="143412" spans="1:2" x14ac:dyDescent="0.35">
      <c r="A143412">
        <v>17.853000000000002</v>
      </c>
      <c r="B143412" s="1">
        <v>44031.814583321757</v>
      </c>
    </row>
    <row r="143413" spans="1:2" x14ac:dyDescent="0.35">
      <c r="A143413">
        <v>17.8459</v>
      </c>
      <c r="B143413" s="1">
        <v>44031.815277766204</v>
      </c>
    </row>
    <row r="143414" spans="1:2" x14ac:dyDescent="0.35">
      <c r="A143414">
        <v>17.846399999999999</v>
      </c>
      <c r="B143414" s="1">
        <v>44031.81597221065</v>
      </c>
    </row>
    <row r="143415" spans="1:2" x14ac:dyDescent="0.35">
      <c r="A143415">
        <v>17.839700000000001</v>
      </c>
      <c r="B143415" s="1">
        <v>44031.81666665509</v>
      </c>
    </row>
    <row r="143416" spans="1:2" x14ac:dyDescent="0.35">
      <c r="A143416">
        <v>17.796199999999999</v>
      </c>
      <c r="B143416" s="1">
        <v>44031.817361099536</v>
      </c>
    </row>
    <row r="143417" spans="1:2" x14ac:dyDescent="0.35">
      <c r="A143417">
        <v>17.8325</v>
      </c>
      <c r="B143417" s="1">
        <v>44031.818055543983</v>
      </c>
    </row>
    <row r="143418" spans="1:2" x14ac:dyDescent="0.35">
      <c r="A143418">
        <v>17.829799999999999</v>
      </c>
      <c r="B143418" s="1">
        <v>44031.818749988422</v>
      </c>
    </row>
    <row r="143419" spans="1:2" x14ac:dyDescent="0.35">
      <c r="A143419">
        <v>17.817900000000002</v>
      </c>
      <c r="B143419" s="1">
        <v>44031.819444432869</v>
      </c>
    </row>
    <row r="143420" spans="1:2" x14ac:dyDescent="0.35">
      <c r="A143420">
        <v>17.820699999999999</v>
      </c>
      <c r="B143420" s="1">
        <v>44031.820138877316</v>
      </c>
    </row>
    <row r="143421" spans="1:2" x14ac:dyDescent="0.35">
      <c r="A143421">
        <v>17.823599999999999</v>
      </c>
      <c r="B143421" s="1">
        <v>44031.820833321763</v>
      </c>
    </row>
    <row r="143422" spans="1:2" x14ac:dyDescent="0.35">
      <c r="A143422">
        <v>17.807099999999998</v>
      </c>
      <c r="B143422" s="1">
        <v>44031.821527766202</v>
      </c>
    </row>
    <row r="143423" spans="1:2" x14ac:dyDescent="0.35">
      <c r="A143423">
        <v>17.8186</v>
      </c>
      <c r="B143423" s="1">
        <v>44031.822222210649</v>
      </c>
    </row>
    <row r="143424" spans="1:2" x14ac:dyDescent="0.35">
      <c r="A143424">
        <v>17.792200000000001</v>
      </c>
      <c r="B143424" s="1">
        <v>44031.822916655095</v>
      </c>
    </row>
    <row r="143425" spans="1:2" x14ac:dyDescent="0.35">
      <c r="A143425">
        <v>17.796600000000002</v>
      </c>
      <c r="B143425" s="1">
        <v>44031.823611099535</v>
      </c>
    </row>
    <row r="143426" spans="1:2" x14ac:dyDescent="0.35">
      <c r="A143426">
        <v>17.797999999999998</v>
      </c>
      <c r="B143426" s="1">
        <v>44031.824305543982</v>
      </c>
    </row>
    <row r="143427" spans="1:2" x14ac:dyDescent="0.35">
      <c r="A143427">
        <v>17.790199999999999</v>
      </c>
      <c r="B143427" s="1">
        <v>44031.824999988428</v>
      </c>
    </row>
    <row r="143428" spans="1:2" x14ac:dyDescent="0.35">
      <c r="A143428">
        <v>17.7866</v>
      </c>
      <c r="B143428" s="1">
        <v>44031.825694432868</v>
      </c>
    </row>
    <row r="143429" spans="1:2" x14ac:dyDescent="0.35">
      <c r="A143429">
        <v>17.786000000000001</v>
      </c>
      <c r="B143429" s="1">
        <v>44031.826388877314</v>
      </c>
    </row>
    <row r="143430" spans="1:2" x14ac:dyDescent="0.35">
      <c r="A143430">
        <v>17.799199999999999</v>
      </c>
      <c r="B143430" s="1">
        <v>44031.827083321761</v>
      </c>
    </row>
    <row r="143431" spans="1:2" x14ac:dyDescent="0.35">
      <c r="A143431">
        <v>17.8171</v>
      </c>
      <c r="B143431" s="1">
        <v>44031.827777766201</v>
      </c>
    </row>
    <row r="143432" spans="1:2" x14ac:dyDescent="0.35">
      <c r="A143432">
        <v>17.817</v>
      </c>
      <c r="B143432" s="1">
        <v>44031.828472210647</v>
      </c>
    </row>
    <row r="143433" spans="1:2" x14ac:dyDescent="0.35">
      <c r="A143433">
        <v>17.8322</v>
      </c>
      <c r="B143433" s="1">
        <v>44031.829166655094</v>
      </c>
    </row>
    <row r="143434" spans="1:2" x14ac:dyDescent="0.35">
      <c r="A143434">
        <v>17.834900000000001</v>
      </c>
      <c r="B143434" s="1">
        <v>44031.829861099533</v>
      </c>
    </row>
    <row r="143435" spans="1:2" x14ac:dyDescent="0.35">
      <c r="A143435">
        <v>17.824999999999999</v>
      </c>
      <c r="B143435" s="1">
        <v>44031.83055554398</v>
      </c>
    </row>
    <row r="143436" spans="1:2" x14ac:dyDescent="0.35">
      <c r="A143436">
        <v>17.828399999999998</v>
      </c>
      <c r="B143436" s="1">
        <v>44031.831249988427</v>
      </c>
    </row>
    <row r="143437" spans="1:2" x14ac:dyDescent="0.35">
      <c r="A143437">
        <v>17.8276</v>
      </c>
      <c r="B143437" s="1">
        <v>44031.831944432874</v>
      </c>
    </row>
    <row r="143438" spans="1:2" x14ac:dyDescent="0.35">
      <c r="A143438">
        <v>17.839099999999998</v>
      </c>
      <c r="B143438" s="1">
        <v>44031.832638877313</v>
      </c>
    </row>
    <row r="143439" spans="1:2" x14ac:dyDescent="0.35">
      <c r="A143439">
        <v>17.8323</v>
      </c>
      <c r="B143439" s="1">
        <v>44031.83333332176</v>
      </c>
    </row>
    <row r="143440" spans="1:2" x14ac:dyDescent="0.35">
      <c r="A143440">
        <v>17.846599999999999</v>
      </c>
      <c r="B143440" s="1">
        <v>44031.834027766206</v>
      </c>
    </row>
    <row r="143441" spans="1:2" x14ac:dyDescent="0.35">
      <c r="A143441">
        <v>17.839200000000002</v>
      </c>
      <c r="B143441" s="1">
        <v>44031.834722210646</v>
      </c>
    </row>
    <row r="143442" spans="1:2" x14ac:dyDescent="0.35">
      <c r="A143442">
        <v>17.799199999999999</v>
      </c>
      <c r="B143442" s="1">
        <v>44031.835416655093</v>
      </c>
    </row>
    <row r="143443" spans="1:2" x14ac:dyDescent="0.35">
      <c r="A143443">
        <v>17.7973</v>
      </c>
      <c r="B143443" s="1">
        <v>44031.836111099539</v>
      </c>
    </row>
    <row r="143444" spans="1:2" x14ac:dyDescent="0.35">
      <c r="A143444">
        <v>17.807600000000001</v>
      </c>
      <c r="B143444" s="1">
        <v>44031.836805543979</v>
      </c>
    </row>
    <row r="143445" spans="1:2" x14ac:dyDescent="0.35">
      <c r="A143445">
        <v>17.8371</v>
      </c>
      <c r="B143445" s="1">
        <v>44031.837499988425</v>
      </c>
    </row>
    <row r="143446" spans="1:2" x14ac:dyDescent="0.35">
      <c r="A143446">
        <v>17.813600000000001</v>
      </c>
      <c r="B143446" s="1">
        <v>44031.838194432872</v>
      </c>
    </row>
    <row r="143447" spans="1:2" x14ac:dyDescent="0.35">
      <c r="A143447">
        <v>17.8127</v>
      </c>
      <c r="B143447" s="1">
        <v>44031.838888877312</v>
      </c>
    </row>
    <row r="143448" spans="1:2" x14ac:dyDescent="0.35">
      <c r="A143448">
        <v>17.807600000000001</v>
      </c>
      <c r="B143448" s="1">
        <v>44031.839583321758</v>
      </c>
    </row>
    <row r="143449" spans="1:2" x14ac:dyDescent="0.35">
      <c r="A143449">
        <v>17.796800000000001</v>
      </c>
      <c r="B143449" s="1">
        <v>44031.840277766205</v>
      </c>
    </row>
    <row r="143450" spans="1:2" x14ac:dyDescent="0.35">
      <c r="A143450">
        <v>17.7973</v>
      </c>
      <c r="B143450" s="1">
        <v>44031.840972210652</v>
      </c>
    </row>
    <row r="143451" spans="1:2" x14ac:dyDescent="0.35">
      <c r="A143451">
        <v>17.7883</v>
      </c>
      <c r="B143451" s="1">
        <v>44031.841666655091</v>
      </c>
    </row>
    <row r="143452" spans="1:2" x14ac:dyDescent="0.35">
      <c r="A143452">
        <v>17.780200000000001</v>
      </c>
      <c r="B143452" s="1">
        <v>44031.842361099538</v>
      </c>
    </row>
    <row r="143453" spans="1:2" x14ac:dyDescent="0.35">
      <c r="A143453">
        <v>17.796600000000002</v>
      </c>
      <c r="B143453" s="1">
        <v>44031.843055543985</v>
      </c>
    </row>
    <row r="143454" spans="1:2" x14ac:dyDescent="0.35">
      <c r="A143454">
        <v>17.7898</v>
      </c>
      <c r="B143454" s="1">
        <v>44031.843749988424</v>
      </c>
    </row>
    <row r="143455" spans="1:2" x14ac:dyDescent="0.35">
      <c r="A143455">
        <v>17.793900000000001</v>
      </c>
      <c r="B143455" s="1">
        <v>44031.844444432871</v>
      </c>
    </row>
    <row r="143456" spans="1:2" x14ac:dyDescent="0.35">
      <c r="A143456">
        <v>17.7941</v>
      </c>
      <c r="B143456" s="1">
        <v>44031.845138877317</v>
      </c>
    </row>
    <row r="143457" spans="1:2" x14ac:dyDescent="0.35">
      <c r="A143457">
        <v>17.795000000000002</v>
      </c>
      <c r="B143457" s="1">
        <v>44031.845833321757</v>
      </c>
    </row>
    <row r="143458" spans="1:2" x14ac:dyDescent="0.35">
      <c r="A143458">
        <v>17.788</v>
      </c>
      <c r="B143458" s="1">
        <v>44031.846527766204</v>
      </c>
    </row>
    <row r="143459" spans="1:2" x14ac:dyDescent="0.35">
      <c r="A143459">
        <v>17.7881</v>
      </c>
      <c r="B143459" s="1">
        <v>44031.84722221065</v>
      </c>
    </row>
    <row r="143460" spans="1:2" x14ac:dyDescent="0.35">
      <c r="A143460">
        <v>17.7971</v>
      </c>
      <c r="B143460" s="1">
        <v>44031.84791665509</v>
      </c>
    </row>
    <row r="143461" spans="1:2" x14ac:dyDescent="0.35">
      <c r="A143461">
        <v>17.780100000000001</v>
      </c>
      <c r="B143461" s="1">
        <v>44031.848611099536</v>
      </c>
    </row>
    <row r="143462" spans="1:2" x14ac:dyDescent="0.35">
      <c r="A143462">
        <v>17.7882</v>
      </c>
      <c r="B143462" s="1">
        <v>44031.849305543983</v>
      </c>
    </row>
    <row r="143463" spans="1:2" x14ac:dyDescent="0.35">
      <c r="A143463">
        <v>17.806000000000001</v>
      </c>
      <c r="B143463" s="1">
        <v>44031.849999988422</v>
      </c>
    </row>
    <row r="143464" spans="1:2" x14ac:dyDescent="0.35">
      <c r="A143464">
        <v>17.79</v>
      </c>
      <c r="B143464" s="1">
        <v>44031.850694432869</v>
      </c>
    </row>
    <row r="143465" spans="1:2" x14ac:dyDescent="0.35">
      <c r="A143465">
        <v>17.789899999999999</v>
      </c>
      <c r="B143465" s="1">
        <v>44031.851388877316</v>
      </c>
    </row>
    <row r="143466" spans="1:2" x14ac:dyDescent="0.35">
      <c r="A143466">
        <v>17.79</v>
      </c>
      <c r="B143466" s="1">
        <v>44031.852083321763</v>
      </c>
    </row>
    <row r="143467" spans="1:2" x14ac:dyDescent="0.35">
      <c r="A143467">
        <v>17.803899999999999</v>
      </c>
      <c r="B143467" s="1">
        <v>44031.852777766202</v>
      </c>
    </row>
    <row r="143468" spans="1:2" x14ac:dyDescent="0.35">
      <c r="A143468">
        <v>17.801400000000001</v>
      </c>
      <c r="B143468" s="1">
        <v>44031.853472210649</v>
      </c>
    </row>
    <row r="143469" spans="1:2" x14ac:dyDescent="0.35">
      <c r="A143469">
        <v>17.805399999999999</v>
      </c>
      <c r="B143469" s="1">
        <v>44031.854166655095</v>
      </c>
    </row>
    <row r="143470" spans="1:2" x14ac:dyDescent="0.35">
      <c r="A143470">
        <v>17.818100000000001</v>
      </c>
      <c r="B143470" s="1">
        <v>44031.854861099535</v>
      </c>
    </row>
    <row r="143471" spans="1:2" x14ac:dyDescent="0.35">
      <c r="A143471">
        <v>17.8201</v>
      </c>
      <c r="B143471" s="1">
        <v>44031.855555543982</v>
      </c>
    </row>
    <row r="143472" spans="1:2" x14ac:dyDescent="0.35">
      <c r="A143472">
        <v>17.821999999999999</v>
      </c>
      <c r="B143472" s="1">
        <v>44031.856249988428</v>
      </c>
    </row>
    <row r="143473" spans="1:2" x14ac:dyDescent="0.35">
      <c r="A143473">
        <v>17.802</v>
      </c>
      <c r="B143473" s="1">
        <v>44031.856944432868</v>
      </c>
    </row>
    <row r="143474" spans="1:2" x14ac:dyDescent="0.35">
      <c r="A143474">
        <v>17.801200000000001</v>
      </c>
      <c r="B143474" s="1">
        <v>44031.857638877314</v>
      </c>
    </row>
    <row r="143475" spans="1:2" x14ac:dyDescent="0.35">
      <c r="A143475">
        <v>17.827500000000001</v>
      </c>
      <c r="B143475" s="1">
        <v>44031.858333321761</v>
      </c>
    </row>
    <row r="143476" spans="1:2" x14ac:dyDescent="0.35">
      <c r="A143476">
        <v>17.830200000000001</v>
      </c>
      <c r="B143476" s="1">
        <v>44031.859027766201</v>
      </c>
    </row>
    <row r="143477" spans="1:2" x14ac:dyDescent="0.35">
      <c r="A143477">
        <v>17.833400000000001</v>
      </c>
      <c r="B143477" s="1">
        <v>44031.859722210647</v>
      </c>
    </row>
    <row r="143478" spans="1:2" x14ac:dyDescent="0.35">
      <c r="A143478">
        <v>17.8386</v>
      </c>
      <c r="B143478" s="1">
        <v>44031.860416655094</v>
      </c>
    </row>
    <row r="143479" spans="1:2" x14ac:dyDescent="0.35">
      <c r="A143479">
        <v>17.84</v>
      </c>
      <c r="B143479" s="1">
        <v>44031.861111099533</v>
      </c>
    </row>
    <row r="143480" spans="1:2" x14ac:dyDescent="0.35">
      <c r="A143480">
        <v>17.848800000000001</v>
      </c>
      <c r="B143480" s="1">
        <v>44031.86180554398</v>
      </c>
    </row>
    <row r="143481" spans="1:2" x14ac:dyDescent="0.35">
      <c r="A143481">
        <v>17.849799999999998</v>
      </c>
      <c r="B143481" s="1">
        <v>44031.862499988427</v>
      </c>
    </row>
    <row r="143482" spans="1:2" x14ac:dyDescent="0.35">
      <c r="A143482">
        <v>17.8428</v>
      </c>
      <c r="B143482" s="1">
        <v>44031.863194432874</v>
      </c>
    </row>
    <row r="143483" spans="1:2" x14ac:dyDescent="0.35">
      <c r="A143483">
        <v>17.829899999999999</v>
      </c>
      <c r="B143483" s="1">
        <v>44031.863888877313</v>
      </c>
    </row>
    <row r="143484" spans="1:2" x14ac:dyDescent="0.35">
      <c r="A143484">
        <v>17.828499999999998</v>
      </c>
      <c r="B143484" s="1">
        <v>44031.86458332176</v>
      </c>
    </row>
    <row r="143485" spans="1:2" x14ac:dyDescent="0.35">
      <c r="A143485">
        <v>17.838200000000001</v>
      </c>
      <c r="B143485" s="1">
        <v>44031.865277766206</v>
      </c>
    </row>
    <row r="143486" spans="1:2" x14ac:dyDescent="0.35">
      <c r="A143486">
        <v>17.838100000000001</v>
      </c>
      <c r="B143486" s="1">
        <v>44031.865972210646</v>
      </c>
    </row>
    <row r="143487" spans="1:2" x14ac:dyDescent="0.35">
      <c r="A143487">
        <v>17.8447</v>
      </c>
      <c r="B143487" s="1">
        <v>44031.866666655093</v>
      </c>
    </row>
    <row r="143488" spans="1:2" x14ac:dyDescent="0.35">
      <c r="A143488">
        <v>17.840299999999999</v>
      </c>
      <c r="B143488" s="1">
        <v>44031.867361099539</v>
      </c>
    </row>
    <row r="143489" spans="1:2" x14ac:dyDescent="0.35">
      <c r="A143489">
        <v>17.8429</v>
      </c>
      <c r="B143489" s="1">
        <v>44031.868055543979</v>
      </c>
    </row>
    <row r="143490" spans="1:2" x14ac:dyDescent="0.35">
      <c r="A143490">
        <v>17.850000000000001</v>
      </c>
      <c r="B143490" s="1">
        <v>44031.868749988425</v>
      </c>
    </row>
    <row r="143491" spans="1:2" x14ac:dyDescent="0.35">
      <c r="A143491">
        <v>17.8492</v>
      </c>
      <c r="B143491" s="1">
        <v>44031.869444432872</v>
      </c>
    </row>
    <row r="143492" spans="1:2" x14ac:dyDescent="0.35">
      <c r="A143492">
        <v>17.848500000000001</v>
      </c>
      <c r="B143492" s="1">
        <v>44031.870138877312</v>
      </c>
    </row>
    <row r="143493" spans="1:2" x14ac:dyDescent="0.35">
      <c r="A143493">
        <v>17.849599999999999</v>
      </c>
      <c r="B143493" s="1">
        <v>44031.870833321758</v>
      </c>
    </row>
    <row r="143494" spans="1:2" x14ac:dyDescent="0.35">
      <c r="A143494">
        <v>17.846800000000002</v>
      </c>
      <c r="B143494" s="1">
        <v>44031.871527766205</v>
      </c>
    </row>
    <row r="143495" spans="1:2" x14ac:dyDescent="0.35">
      <c r="A143495">
        <v>17.846299999999999</v>
      </c>
      <c r="B143495" s="1">
        <v>44031.872222210652</v>
      </c>
    </row>
    <row r="143496" spans="1:2" x14ac:dyDescent="0.35">
      <c r="A143496">
        <v>17.8445</v>
      </c>
      <c r="B143496" s="1">
        <v>44031.872916655091</v>
      </c>
    </row>
    <row r="143497" spans="1:2" x14ac:dyDescent="0.35">
      <c r="A143497">
        <v>17.868099999999998</v>
      </c>
      <c r="B143497" s="1">
        <v>44031.873611099538</v>
      </c>
    </row>
    <row r="143498" spans="1:2" x14ac:dyDescent="0.35">
      <c r="A143498">
        <v>17.876899999999999</v>
      </c>
      <c r="B143498" s="1">
        <v>44031.874305543985</v>
      </c>
    </row>
    <row r="143499" spans="1:2" x14ac:dyDescent="0.35">
      <c r="A143499">
        <v>17.877600000000001</v>
      </c>
      <c r="B143499" s="1">
        <v>44031.874999988424</v>
      </c>
    </row>
    <row r="143500" spans="1:2" x14ac:dyDescent="0.35">
      <c r="A143500">
        <v>17.899999999999999</v>
      </c>
      <c r="B143500" s="1">
        <v>44031.875694432871</v>
      </c>
    </row>
    <row r="143501" spans="1:2" x14ac:dyDescent="0.35">
      <c r="A143501">
        <v>17.899999999999999</v>
      </c>
      <c r="B143501" s="1">
        <v>44031.876388877317</v>
      </c>
    </row>
    <row r="143502" spans="1:2" x14ac:dyDescent="0.35">
      <c r="A143502">
        <v>17.908300000000001</v>
      </c>
      <c r="B143502" s="1">
        <v>44031.877083321757</v>
      </c>
    </row>
    <row r="143503" spans="1:2" x14ac:dyDescent="0.35">
      <c r="A143503">
        <v>17.9129</v>
      </c>
      <c r="B143503" s="1">
        <v>44031.877777766204</v>
      </c>
    </row>
    <row r="143504" spans="1:2" x14ac:dyDescent="0.35">
      <c r="A143504">
        <v>17.914400000000001</v>
      </c>
      <c r="B143504" s="1">
        <v>44031.87847221065</v>
      </c>
    </row>
    <row r="143505" spans="1:2" x14ac:dyDescent="0.35">
      <c r="A143505">
        <v>17.907299999999999</v>
      </c>
      <c r="B143505" s="1">
        <v>44031.87916665509</v>
      </c>
    </row>
    <row r="143506" spans="1:2" x14ac:dyDescent="0.35">
      <c r="A143506">
        <v>17.912400000000002</v>
      </c>
      <c r="B143506" s="1">
        <v>44031.879861099536</v>
      </c>
    </row>
    <row r="143507" spans="1:2" x14ac:dyDescent="0.35">
      <c r="A143507">
        <v>17.906700000000001</v>
      </c>
      <c r="B143507" s="1">
        <v>44031.880555543983</v>
      </c>
    </row>
    <row r="143508" spans="1:2" x14ac:dyDescent="0.35">
      <c r="A143508">
        <v>17.899999999999999</v>
      </c>
      <c r="B143508" s="1">
        <v>44031.881249988422</v>
      </c>
    </row>
    <row r="143509" spans="1:2" x14ac:dyDescent="0.35">
      <c r="A143509">
        <v>17.909600000000001</v>
      </c>
      <c r="B143509" s="1">
        <v>44031.881944432869</v>
      </c>
    </row>
    <row r="143510" spans="1:2" x14ac:dyDescent="0.35">
      <c r="A143510">
        <v>17.9099</v>
      </c>
      <c r="B143510" s="1">
        <v>44031.882638877316</v>
      </c>
    </row>
    <row r="143511" spans="1:2" x14ac:dyDescent="0.35">
      <c r="A143511">
        <v>17.9056</v>
      </c>
      <c r="B143511" s="1">
        <v>44031.883333321763</v>
      </c>
    </row>
    <row r="143512" spans="1:2" x14ac:dyDescent="0.35">
      <c r="A143512">
        <v>17.9053</v>
      </c>
      <c r="B143512" s="1">
        <v>44031.884027766202</v>
      </c>
    </row>
    <row r="143513" spans="1:2" x14ac:dyDescent="0.35">
      <c r="A143513">
        <v>17.9041</v>
      </c>
      <c r="B143513" s="1">
        <v>44031.884722210649</v>
      </c>
    </row>
    <row r="143514" spans="1:2" x14ac:dyDescent="0.35">
      <c r="A143514">
        <v>17.912800000000001</v>
      </c>
      <c r="B143514" s="1">
        <v>44031.885416655095</v>
      </c>
    </row>
    <row r="143515" spans="1:2" x14ac:dyDescent="0.35">
      <c r="A143515">
        <v>17.904299999999999</v>
      </c>
      <c r="B143515" s="1">
        <v>44031.886111099535</v>
      </c>
    </row>
    <row r="143516" spans="1:2" x14ac:dyDescent="0.35">
      <c r="A143516">
        <v>17.891300000000001</v>
      </c>
      <c r="B143516" s="1">
        <v>44031.886805543982</v>
      </c>
    </row>
    <row r="143517" spans="1:2" x14ac:dyDescent="0.35">
      <c r="A143517">
        <v>17.8858</v>
      </c>
      <c r="B143517" s="1">
        <v>44031.887499988428</v>
      </c>
    </row>
    <row r="143518" spans="1:2" x14ac:dyDescent="0.35">
      <c r="A143518">
        <v>17.8628</v>
      </c>
      <c r="B143518" s="1">
        <v>44031.888194432868</v>
      </c>
    </row>
    <row r="143519" spans="1:2" x14ac:dyDescent="0.35">
      <c r="A143519">
        <v>17.859400000000001</v>
      </c>
      <c r="B143519" s="1">
        <v>44031.888888877314</v>
      </c>
    </row>
    <row r="143520" spans="1:2" x14ac:dyDescent="0.35">
      <c r="A143520">
        <v>17.854399999999998</v>
      </c>
      <c r="B143520" s="1">
        <v>44031.889583321761</v>
      </c>
    </row>
    <row r="143521" spans="1:2" x14ac:dyDescent="0.35">
      <c r="A143521">
        <v>17.854900000000001</v>
      </c>
      <c r="B143521" s="1">
        <v>44031.890277766201</v>
      </c>
    </row>
    <row r="143522" spans="1:2" x14ac:dyDescent="0.35">
      <c r="A143522">
        <v>17.872599999999998</v>
      </c>
      <c r="B143522" s="1">
        <v>44031.890972210647</v>
      </c>
    </row>
    <row r="143523" spans="1:2" x14ac:dyDescent="0.35">
      <c r="A143523">
        <v>17.869199999999999</v>
      </c>
      <c r="B143523" s="1">
        <v>44031.891666655094</v>
      </c>
    </row>
    <row r="143524" spans="1:2" x14ac:dyDescent="0.35">
      <c r="A143524">
        <v>17.870699999999999</v>
      </c>
      <c r="B143524" s="1">
        <v>44031.892361099533</v>
      </c>
    </row>
    <row r="143525" spans="1:2" x14ac:dyDescent="0.35">
      <c r="A143525">
        <v>17.8687</v>
      </c>
      <c r="B143525" s="1">
        <v>44031.89305554398</v>
      </c>
    </row>
    <row r="143526" spans="1:2" x14ac:dyDescent="0.35">
      <c r="A143526">
        <v>17.864000000000001</v>
      </c>
      <c r="B143526" s="1">
        <v>44031.893749988427</v>
      </c>
    </row>
    <row r="143527" spans="1:2" x14ac:dyDescent="0.35">
      <c r="A143527">
        <v>17.861000000000001</v>
      </c>
      <c r="B143527" s="1">
        <v>44031.894444432874</v>
      </c>
    </row>
    <row r="143528" spans="1:2" x14ac:dyDescent="0.35">
      <c r="A143528">
        <v>17.860199999999999</v>
      </c>
      <c r="B143528" s="1">
        <v>44031.895138877313</v>
      </c>
    </row>
    <row r="143529" spans="1:2" x14ac:dyDescent="0.35">
      <c r="A143529">
        <v>17.857800000000001</v>
      </c>
      <c r="B143529" s="1">
        <v>44031.89583332176</v>
      </c>
    </row>
    <row r="143530" spans="1:2" x14ac:dyDescent="0.35">
      <c r="A143530">
        <v>17.857199999999999</v>
      </c>
      <c r="B143530" s="1">
        <v>44031.896527766206</v>
      </c>
    </row>
    <row r="143531" spans="1:2" x14ac:dyDescent="0.35">
      <c r="A143531">
        <v>17.854800000000001</v>
      </c>
      <c r="B143531" s="1">
        <v>44031.897222210646</v>
      </c>
    </row>
    <row r="143532" spans="1:2" x14ac:dyDescent="0.35">
      <c r="A143532">
        <v>17.8522</v>
      </c>
      <c r="B143532" s="1">
        <v>44031.897916655093</v>
      </c>
    </row>
    <row r="143533" spans="1:2" x14ac:dyDescent="0.35">
      <c r="A143533">
        <v>17.849299999999999</v>
      </c>
      <c r="B143533" s="1">
        <v>44031.898611099539</v>
      </c>
    </row>
    <row r="143534" spans="1:2" x14ac:dyDescent="0.35">
      <c r="A143534">
        <v>17.8688</v>
      </c>
      <c r="B143534" s="1">
        <v>44031.899305543979</v>
      </c>
    </row>
    <row r="143535" spans="1:2" x14ac:dyDescent="0.35">
      <c r="A143535">
        <v>17.864100000000001</v>
      </c>
      <c r="B143535" s="1">
        <v>44031.899999988425</v>
      </c>
    </row>
    <row r="143536" spans="1:2" x14ac:dyDescent="0.35">
      <c r="A143536">
        <v>17.868300000000001</v>
      </c>
      <c r="B143536" s="1">
        <v>44031.900694432872</v>
      </c>
    </row>
    <row r="143537" spans="1:2" x14ac:dyDescent="0.35">
      <c r="A143537">
        <v>17.866499999999998</v>
      </c>
      <c r="B143537" s="1">
        <v>44031.901388877312</v>
      </c>
    </row>
    <row r="143538" spans="1:2" x14ac:dyDescent="0.35">
      <c r="A143538">
        <v>17.8735</v>
      </c>
      <c r="B143538" s="1">
        <v>44031.902083321758</v>
      </c>
    </row>
    <row r="143539" spans="1:2" x14ac:dyDescent="0.35">
      <c r="A143539">
        <v>17.870999999999999</v>
      </c>
      <c r="B143539" s="1">
        <v>44031.902777766205</v>
      </c>
    </row>
    <row r="143540" spans="1:2" x14ac:dyDescent="0.35">
      <c r="A143540">
        <v>17.8675</v>
      </c>
      <c r="B143540" s="1">
        <v>44031.903472210652</v>
      </c>
    </row>
    <row r="143541" spans="1:2" x14ac:dyDescent="0.35">
      <c r="A143541">
        <v>17.858599999999999</v>
      </c>
      <c r="B143541" s="1">
        <v>44031.904166655091</v>
      </c>
    </row>
    <row r="143542" spans="1:2" x14ac:dyDescent="0.35">
      <c r="A143542">
        <v>17.8431</v>
      </c>
      <c r="B143542" s="1">
        <v>44031.904861099538</v>
      </c>
    </row>
    <row r="143543" spans="1:2" x14ac:dyDescent="0.35">
      <c r="A143543">
        <v>17.849299999999999</v>
      </c>
      <c r="B143543" s="1">
        <v>44031.905555543985</v>
      </c>
    </row>
    <row r="143544" spans="1:2" x14ac:dyDescent="0.35">
      <c r="A143544">
        <v>17.8537</v>
      </c>
      <c r="B143544" s="1">
        <v>44031.906249988424</v>
      </c>
    </row>
    <row r="143545" spans="1:2" x14ac:dyDescent="0.35">
      <c r="A143545">
        <v>17.869599999999998</v>
      </c>
      <c r="B143545" s="1">
        <v>44031.906944432871</v>
      </c>
    </row>
    <row r="143546" spans="1:2" x14ac:dyDescent="0.35">
      <c r="A143546">
        <v>17.876300000000001</v>
      </c>
      <c r="B143546" s="1">
        <v>44031.907638877317</v>
      </c>
    </row>
    <row r="143547" spans="1:2" x14ac:dyDescent="0.35">
      <c r="A143547">
        <v>17.890699999999999</v>
      </c>
      <c r="B143547" s="1">
        <v>44031.908333321757</v>
      </c>
    </row>
    <row r="143548" spans="1:2" x14ac:dyDescent="0.35">
      <c r="A143548">
        <v>17.889700000000001</v>
      </c>
      <c r="B143548" s="1">
        <v>44031.909027766204</v>
      </c>
    </row>
    <row r="143549" spans="1:2" x14ac:dyDescent="0.35">
      <c r="A143549">
        <v>17.894200000000001</v>
      </c>
      <c r="B143549" s="1">
        <v>44031.90972221065</v>
      </c>
    </row>
    <row r="143550" spans="1:2" x14ac:dyDescent="0.35">
      <c r="A143550">
        <v>17.8872</v>
      </c>
      <c r="B143550" s="1">
        <v>44031.91041665509</v>
      </c>
    </row>
    <row r="143551" spans="1:2" x14ac:dyDescent="0.35">
      <c r="A143551">
        <v>17.8688</v>
      </c>
      <c r="B143551" s="1">
        <v>44031.911111099536</v>
      </c>
    </row>
    <row r="143552" spans="1:2" x14ac:dyDescent="0.35">
      <c r="A143552">
        <v>17.875</v>
      </c>
      <c r="B143552" s="1">
        <v>44031.911805543983</v>
      </c>
    </row>
    <row r="143553" spans="1:2" x14ac:dyDescent="0.35">
      <c r="A143553">
        <v>17.869599999999998</v>
      </c>
      <c r="B143553" s="1">
        <v>44031.912499988422</v>
      </c>
    </row>
    <row r="143554" spans="1:2" x14ac:dyDescent="0.35">
      <c r="A143554">
        <v>17.860600000000002</v>
      </c>
      <c r="B143554" s="1">
        <v>44031.913194432869</v>
      </c>
    </row>
    <row r="143555" spans="1:2" x14ac:dyDescent="0.35">
      <c r="A143555">
        <v>17.847799999999999</v>
      </c>
      <c r="B143555" s="1">
        <v>44031.913888877316</v>
      </c>
    </row>
    <row r="143556" spans="1:2" x14ac:dyDescent="0.35">
      <c r="A143556">
        <v>17.830200000000001</v>
      </c>
      <c r="B143556" s="1">
        <v>44031.914583321763</v>
      </c>
    </row>
    <row r="143557" spans="1:2" x14ac:dyDescent="0.35">
      <c r="A143557">
        <v>17.815100000000001</v>
      </c>
      <c r="B143557" s="1">
        <v>44031.915277766202</v>
      </c>
    </row>
    <row r="143558" spans="1:2" x14ac:dyDescent="0.35">
      <c r="A143558">
        <v>17.8371</v>
      </c>
      <c r="B143558" s="1">
        <v>44031.915972210649</v>
      </c>
    </row>
    <row r="143559" spans="1:2" x14ac:dyDescent="0.35">
      <c r="A143559">
        <v>17.834700000000002</v>
      </c>
      <c r="B143559" s="1">
        <v>44031.916666655095</v>
      </c>
    </row>
    <row r="143560" spans="1:2" x14ac:dyDescent="0.35">
      <c r="A143560">
        <v>17.834700000000002</v>
      </c>
      <c r="B143560" s="1">
        <v>44031.917361099535</v>
      </c>
    </row>
    <row r="143561" spans="1:2" x14ac:dyDescent="0.35">
      <c r="A143561">
        <v>17.847200000000001</v>
      </c>
      <c r="B143561" s="1">
        <v>44031.918055543982</v>
      </c>
    </row>
    <row r="143562" spans="1:2" x14ac:dyDescent="0.35">
      <c r="A143562">
        <v>17.839700000000001</v>
      </c>
      <c r="B143562" s="1">
        <v>44031.918749988428</v>
      </c>
    </row>
    <row r="143563" spans="1:2" x14ac:dyDescent="0.35">
      <c r="A143563">
        <v>17.836099999999998</v>
      </c>
      <c r="B143563" s="1">
        <v>44031.919444432868</v>
      </c>
    </row>
    <row r="143564" spans="1:2" x14ac:dyDescent="0.35">
      <c r="A143564">
        <v>17.842300000000002</v>
      </c>
      <c r="B143564" s="1">
        <v>44031.920138877314</v>
      </c>
    </row>
    <row r="143565" spans="1:2" x14ac:dyDescent="0.35">
      <c r="A143565">
        <v>17.8354</v>
      </c>
      <c r="B143565" s="1">
        <v>44031.920833321761</v>
      </c>
    </row>
    <row r="143566" spans="1:2" x14ac:dyDescent="0.35">
      <c r="A143566">
        <v>17.8444</v>
      </c>
      <c r="B143566" s="1">
        <v>44031.921527766201</v>
      </c>
    </row>
    <row r="143567" spans="1:2" x14ac:dyDescent="0.35">
      <c r="A143567">
        <v>17.837199999999999</v>
      </c>
      <c r="B143567" s="1">
        <v>44031.922222210647</v>
      </c>
    </row>
    <row r="143568" spans="1:2" x14ac:dyDescent="0.35">
      <c r="A143568">
        <v>17.819099999999999</v>
      </c>
      <c r="B143568" s="1">
        <v>44031.922916655094</v>
      </c>
    </row>
    <row r="143569" spans="1:2" x14ac:dyDescent="0.35">
      <c r="A143569">
        <v>17.825900000000001</v>
      </c>
      <c r="B143569" s="1">
        <v>44031.923611099533</v>
      </c>
    </row>
    <row r="143570" spans="1:2" x14ac:dyDescent="0.35">
      <c r="A143570">
        <v>17.8247</v>
      </c>
      <c r="B143570" s="1">
        <v>44031.92430554398</v>
      </c>
    </row>
    <row r="143571" spans="1:2" x14ac:dyDescent="0.35">
      <c r="A143571">
        <v>17.811800000000002</v>
      </c>
      <c r="B143571" s="1">
        <v>44031.924999988427</v>
      </c>
    </row>
    <row r="143572" spans="1:2" x14ac:dyDescent="0.35">
      <c r="A143572">
        <v>17.802600000000002</v>
      </c>
      <c r="B143572" s="1">
        <v>44031.925694432874</v>
      </c>
    </row>
    <row r="143573" spans="1:2" x14ac:dyDescent="0.35">
      <c r="A143573">
        <v>17.810600000000001</v>
      </c>
      <c r="B143573" s="1">
        <v>44031.926388877313</v>
      </c>
    </row>
    <row r="143574" spans="1:2" x14ac:dyDescent="0.35">
      <c r="A143574">
        <v>17.818000000000001</v>
      </c>
      <c r="B143574" s="1">
        <v>44031.92708332176</v>
      </c>
    </row>
    <row r="143575" spans="1:2" x14ac:dyDescent="0.35">
      <c r="A143575">
        <v>17.818200000000001</v>
      </c>
      <c r="B143575" s="1">
        <v>44031.927777766206</v>
      </c>
    </row>
    <row r="143576" spans="1:2" x14ac:dyDescent="0.35">
      <c r="A143576">
        <v>17.823899999999998</v>
      </c>
      <c r="B143576" s="1">
        <v>44031.928472210646</v>
      </c>
    </row>
    <row r="143577" spans="1:2" x14ac:dyDescent="0.35">
      <c r="A143577">
        <v>17.830500000000001</v>
      </c>
      <c r="B143577" s="1">
        <v>44031.929166655093</v>
      </c>
    </row>
    <row r="143578" spans="1:2" x14ac:dyDescent="0.35">
      <c r="A143578">
        <v>17.836300000000001</v>
      </c>
      <c r="B143578" s="1">
        <v>44031.929861099539</v>
      </c>
    </row>
    <row r="143579" spans="1:2" x14ac:dyDescent="0.35">
      <c r="A143579">
        <v>17.833100000000002</v>
      </c>
      <c r="B143579" s="1">
        <v>44031.930555543979</v>
      </c>
    </row>
    <row r="143580" spans="1:2" x14ac:dyDescent="0.35">
      <c r="A143580">
        <v>17.8413</v>
      </c>
      <c r="B143580" s="1">
        <v>44031.931249988425</v>
      </c>
    </row>
    <row r="143581" spans="1:2" x14ac:dyDescent="0.35">
      <c r="A143581">
        <v>17.832999999999998</v>
      </c>
      <c r="B143581" s="1">
        <v>44031.931944432872</v>
      </c>
    </row>
    <row r="143582" spans="1:2" x14ac:dyDescent="0.35">
      <c r="A143582">
        <v>17.843699999999998</v>
      </c>
      <c r="B143582" s="1">
        <v>44031.932638877312</v>
      </c>
    </row>
    <row r="143583" spans="1:2" x14ac:dyDescent="0.35">
      <c r="A143583">
        <v>17.825099999999999</v>
      </c>
      <c r="B143583" s="1">
        <v>44031.933333321758</v>
      </c>
    </row>
    <row r="143584" spans="1:2" x14ac:dyDescent="0.35">
      <c r="A143584">
        <v>17.834599999999998</v>
      </c>
      <c r="B143584" s="1">
        <v>44031.934027766205</v>
      </c>
    </row>
    <row r="143585" spans="1:2" x14ac:dyDescent="0.35">
      <c r="A143585">
        <v>17.845500000000001</v>
      </c>
      <c r="B143585" s="1">
        <v>44031.934722210652</v>
      </c>
    </row>
    <row r="143586" spans="1:2" x14ac:dyDescent="0.35">
      <c r="A143586">
        <v>17.846900000000002</v>
      </c>
      <c r="B143586" s="1">
        <v>44031.935416655091</v>
      </c>
    </row>
    <row r="143587" spans="1:2" x14ac:dyDescent="0.35">
      <c r="A143587">
        <v>17.892099999999999</v>
      </c>
      <c r="B143587" s="1">
        <v>44031.936111099538</v>
      </c>
    </row>
    <row r="143588" spans="1:2" x14ac:dyDescent="0.35">
      <c r="A143588">
        <v>17.8658</v>
      </c>
      <c r="B143588" s="1">
        <v>44031.936805543985</v>
      </c>
    </row>
    <row r="143589" spans="1:2" x14ac:dyDescent="0.35">
      <c r="A143589">
        <v>17.876100000000001</v>
      </c>
      <c r="B143589" s="1">
        <v>44031.937499988424</v>
      </c>
    </row>
    <row r="143590" spans="1:2" x14ac:dyDescent="0.35">
      <c r="A143590">
        <v>17.9116</v>
      </c>
      <c r="B143590" s="1">
        <v>44031.938194432871</v>
      </c>
    </row>
    <row r="143591" spans="1:2" x14ac:dyDescent="0.35">
      <c r="A143591">
        <v>17.907800000000002</v>
      </c>
      <c r="B143591" s="1">
        <v>44031.938888877317</v>
      </c>
    </row>
    <row r="143592" spans="1:2" x14ac:dyDescent="0.35">
      <c r="A143592">
        <v>17.912600000000001</v>
      </c>
      <c r="B143592" s="1">
        <v>44031.939583321757</v>
      </c>
    </row>
    <row r="143593" spans="1:2" x14ac:dyDescent="0.35">
      <c r="A143593">
        <v>17.9101</v>
      </c>
      <c r="B143593" s="1">
        <v>44031.940277766204</v>
      </c>
    </row>
    <row r="143594" spans="1:2" x14ac:dyDescent="0.35">
      <c r="A143594">
        <v>17.9057</v>
      </c>
      <c r="B143594" s="1">
        <v>44031.94097221065</v>
      </c>
    </row>
    <row r="143595" spans="1:2" x14ac:dyDescent="0.35">
      <c r="A143595">
        <v>17.9102</v>
      </c>
      <c r="B143595" s="1">
        <v>44031.94166665509</v>
      </c>
    </row>
    <row r="143596" spans="1:2" x14ac:dyDescent="0.35">
      <c r="A143596">
        <v>17.880299999999998</v>
      </c>
      <c r="B143596" s="1">
        <v>44031.942361099536</v>
      </c>
    </row>
    <row r="143597" spans="1:2" x14ac:dyDescent="0.35">
      <c r="A143597">
        <v>17.897500000000001</v>
      </c>
      <c r="B143597" s="1">
        <v>44031.943055543983</v>
      </c>
    </row>
    <row r="143598" spans="1:2" x14ac:dyDescent="0.35">
      <c r="A143598">
        <v>17.898099999999999</v>
      </c>
      <c r="B143598" s="1">
        <v>44031.943749988422</v>
      </c>
    </row>
    <row r="143599" spans="1:2" x14ac:dyDescent="0.35">
      <c r="A143599">
        <v>17.876200000000001</v>
      </c>
      <c r="B143599" s="1">
        <v>44031.944444432869</v>
      </c>
    </row>
    <row r="143600" spans="1:2" x14ac:dyDescent="0.35">
      <c r="A143600">
        <v>17.866800000000001</v>
      </c>
      <c r="B143600" s="1">
        <v>44031.945138877316</v>
      </c>
    </row>
    <row r="143601" spans="1:2" x14ac:dyDescent="0.35">
      <c r="A143601">
        <v>17.871400000000001</v>
      </c>
      <c r="B143601" s="1">
        <v>44031.945833321763</v>
      </c>
    </row>
    <row r="143602" spans="1:2" x14ac:dyDescent="0.35">
      <c r="A143602">
        <v>17.871400000000001</v>
      </c>
      <c r="B143602" s="1">
        <v>44031.946527766202</v>
      </c>
    </row>
    <row r="143603" spans="1:2" x14ac:dyDescent="0.35">
      <c r="A143603">
        <v>17.874300000000002</v>
      </c>
      <c r="B143603" s="1">
        <v>44031.947222210649</v>
      </c>
    </row>
    <row r="143604" spans="1:2" x14ac:dyDescent="0.35">
      <c r="A143604">
        <v>17.870200000000001</v>
      </c>
      <c r="B143604" s="1">
        <v>44031.947916655095</v>
      </c>
    </row>
    <row r="143605" spans="1:2" x14ac:dyDescent="0.35">
      <c r="A143605">
        <v>17.893599999999999</v>
      </c>
      <c r="B143605" s="1">
        <v>44031.948611099535</v>
      </c>
    </row>
    <row r="143606" spans="1:2" x14ac:dyDescent="0.35">
      <c r="A143606">
        <v>17.886199999999999</v>
      </c>
      <c r="B143606" s="1">
        <v>44031.949305543982</v>
      </c>
    </row>
    <row r="143607" spans="1:2" x14ac:dyDescent="0.35">
      <c r="A143607">
        <v>17.8949</v>
      </c>
      <c r="B143607" s="1">
        <v>44031.949999988428</v>
      </c>
    </row>
    <row r="143608" spans="1:2" x14ac:dyDescent="0.35">
      <c r="A143608">
        <v>17.893799999999999</v>
      </c>
      <c r="B143608" s="1">
        <v>44031.950694432868</v>
      </c>
    </row>
    <row r="143609" spans="1:2" x14ac:dyDescent="0.35">
      <c r="A143609">
        <v>17.892199999999999</v>
      </c>
      <c r="B143609" s="1">
        <v>44031.951388877314</v>
      </c>
    </row>
    <row r="143610" spans="1:2" x14ac:dyDescent="0.35">
      <c r="A143610">
        <v>17.8934</v>
      </c>
      <c r="B143610" s="1">
        <v>44031.952083321761</v>
      </c>
    </row>
    <row r="143611" spans="1:2" x14ac:dyDescent="0.35">
      <c r="A143611">
        <v>17.89</v>
      </c>
      <c r="B143611" s="1">
        <v>44031.952777766201</v>
      </c>
    </row>
    <row r="143612" spans="1:2" x14ac:dyDescent="0.35">
      <c r="A143612">
        <v>17.897500000000001</v>
      </c>
      <c r="B143612" s="1">
        <v>44031.953472210647</v>
      </c>
    </row>
    <row r="143613" spans="1:2" x14ac:dyDescent="0.35">
      <c r="A143613">
        <v>17.899999999999999</v>
      </c>
      <c r="B143613" s="1">
        <v>44031.954166655094</v>
      </c>
    </row>
    <row r="143614" spans="1:2" x14ac:dyDescent="0.35">
      <c r="A143614">
        <v>17.886800000000001</v>
      </c>
      <c r="B143614" s="1">
        <v>44031.954861099533</v>
      </c>
    </row>
    <row r="143615" spans="1:2" x14ac:dyDescent="0.35">
      <c r="A143615">
        <v>17.899999999999999</v>
      </c>
      <c r="B143615" s="1">
        <v>44031.95555554398</v>
      </c>
    </row>
    <row r="143616" spans="1:2" x14ac:dyDescent="0.35">
      <c r="A143616">
        <v>17.923500000000001</v>
      </c>
      <c r="B143616" s="1">
        <v>44031.956249988427</v>
      </c>
    </row>
    <row r="143617" spans="1:2" x14ac:dyDescent="0.35">
      <c r="A143617">
        <v>17.909300000000002</v>
      </c>
      <c r="B143617" s="1">
        <v>44031.956944432874</v>
      </c>
    </row>
    <row r="143618" spans="1:2" x14ac:dyDescent="0.35">
      <c r="A143618">
        <v>17.912800000000001</v>
      </c>
      <c r="B143618" s="1">
        <v>44031.957638877313</v>
      </c>
    </row>
    <row r="143619" spans="1:2" x14ac:dyDescent="0.35">
      <c r="A143619">
        <v>17.916799999999999</v>
      </c>
      <c r="B143619" s="1">
        <v>44031.95833332176</v>
      </c>
    </row>
    <row r="143620" spans="1:2" x14ac:dyDescent="0.35">
      <c r="A143620">
        <v>17.937200000000001</v>
      </c>
      <c r="B143620" s="1">
        <v>44031.959027766206</v>
      </c>
    </row>
    <row r="143621" spans="1:2" x14ac:dyDescent="0.35">
      <c r="A143621">
        <v>17.967400000000001</v>
      </c>
      <c r="B143621" s="1">
        <v>44031.959722210646</v>
      </c>
    </row>
    <row r="143622" spans="1:2" x14ac:dyDescent="0.35">
      <c r="A143622">
        <v>17.956299999999999</v>
      </c>
      <c r="B143622" s="1">
        <v>44031.960416655093</v>
      </c>
    </row>
    <row r="143623" spans="1:2" x14ac:dyDescent="0.35">
      <c r="A143623">
        <v>17.965800000000002</v>
      </c>
      <c r="B143623" s="1">
        <v>44031.961111099539</v>
      </c>
    </row>
    <row r="143624" spans="1:2" x14ac:dyDescent="0.35">
      <c r="A143624">
        <v>17.95</v>
      </c>
      <c r="B143624" s="1">
        <v>44031.961805543979</v>
      </c>
    </row>
    <row r="143625" spans="1:2" x14ac:dyDescent="0.35">
      <c r="A143625">
        <v>17.965599999999998</v>
      </c>
      <c r="B143625" s="1">
        <v>44031.962499988425</v>
      </c>
    </row>
    <row r="143626" spans="1:2" x14ac:dyDescent="0.35">
      <c r="A143626">
        <v>17.947600000000001</v>
      </c>
      <c r="B143626" s="1">
        <v>44031.963194432872</v>
      </c>
    </row>
    <row r="143627" spans="1:2" x14ac:dyDescent="0.35">
      <c r="A143627">
        <v>17.945699999999999</v>
      </c>
      <c r="B143627" s="1">
        <v>44031.963888877312</v>
      </c>
    </row>
    <row r="143628" spans="1:2" x14ac:dyDescent="0.35">
      <c r="A143628">
        <v>17.951499999999999</v>
      </c>
      <c r="B143628" s="1">
        <v>44031.964583321758</v>
      </c>
    </row>
    <row r="143629" spans="1:2" x14ac:dyDescent="0.35">
      <c r="A143629">
        <v>17.965599999999998</v>
      </c>
      <c r="B143629" s="1">
        <v>44031.965277766205</v>
      </c>
    </row>
    <row r="143630" spans="1:2" x14ac:dyDescent="0.35">
      <c r="A143630">
        <v>18.006699999999999</v>
      </c>
      <c r="B143630" s="1">
        <v>44031.965972210652</v>
      </c>
    </row>
    <row r="143631" spans="1:2" x14ac:dyDescent="0.35">
      <c r="A143631">
        <v>18.003499999999999</v>
      </c>
      <c r="B143631" s="1">
        <v>44031.966666655091</v>
      </c>
    </row>
    <row r="143632" spans="1:2" x14ac:dyDescent="0.35">
      <c r="A143632">
        <v>18.008299999999998</v>
      </c>
      <c r="B143632" s="1">
        <v>44031.967361099538</v>
      </c>
    </row>
    <row r="143633" spans="1:2" x14ac:dyDescent="0.35">
      <c r="A143633">
        <v>17.986499999999999</v>
      </c>
      <c r="B143633" s="1">
        <v>44031.968055543985</v>
      </c>
    </row>
    <row r="143634" spans="1:2" x14ac:dyDescent="0.35">
      <c r="A143634">
        <v>17.997</v>
      </c>
      <c r="B143634" s="1">
        <v>44031.968749988424</v>
      </c>
    </row>
    <row r="143635" spans="1:2" x14ac:dyDescent="0.35">
      <c r="A143635">
        <v>18.0105</v>
      </c>
      <c r="B143635" s="1">
        <v>44031.969444432871</v>
      </c>
    </row>
    <row r="143636" spans="1:2" x14ac:dyDescent="0.35">
      <c r="A143636">
        <v>18.031400000000001</v>
      </c>
      <c r="B143636" s="1">
        <v>44031.970138877317</v>
      </c>
    </row>
    <row r="143637" spans="1:2" x14ac:dyDescent="0.35">
      <c r="A143637">
        <v>18.017800000000001</v>
      </c>
      <c r="B143637" s="1">
        <v>44031.970833321757</v>
      </c>
    </row>
    <row r="143638" spans="1:2" x14ac:dyDescent="0.35">
      <c r="A143638">
        <v>18.035699999999999</v>
      </c>
      <c r="B143638" s="1">
        <v>44031.971527766204</v>
      </c>
    </row>
    <row r="143639" spans="1:2" x14ac:dyDescent="0.35">
      <c r="A143639">
        <v>18.041899999999998</v>
      </c>
      <c r="B143639" s="1">
        <v>44031.97222221065</v>
      </c>
    </row>
    <row r="143640" spans="1:2" x14ac:dyDescent="0.35">
      <c r="A143640">
        <v>18.047699999999999</v>
      </c>
      <c r="B143640" s="1">
        <v>44031.97291665509</v>
      </c>
    </row>
    <row r="143641" spans="1:2" x14ac:dyDescent="0.35">
      <c r="A143641">
        <v>18.0474</v>
      </c>
      <c r="B143641" s="1">
        <v>44031.973611099536</v>
      </c>
    </row>
    <row r="143642" spans="1:2" x14ac:dyDescent="0.35">
      <c r="A143642">
        <v>18.0365</v>
      </c>
      <c r="B143642" s="1">
        <v>44031.974305543983</v>
      </c>
    </row>
    <row r="143643" spans="1:2" x14ac:dyDescent="0.35">
      <c r="A143643">
        <v>18.0367</v>
      </c>
      <c r="B143643" s="1">
        <v>44031.974999988422</v>
      </c>
    </row>
    <row r="143644" spans="1:2" x14ac:dyDescent="0.35">
      <c r="A143644">
        <v>18.051400000000001</v>
      </c>
      <c r="B143644" s="1">
        <v>44031.975694432869</v>
      </c>
    </row>
    <row r="143645" spans="1:2" x14ac:dyDescent="0.35">
      <c r="A143645">
        <v>18.041599999999999</v>
      </c>
      <c r="B143645" s="1">
        <v>44031.976388877316</v>
      </c>
    </row>
    <row r="143646" spans="1:2" x14ac:dyDescent="0.35">
      <c r="A143646">
        <v>18.036000000000001</v>
      </c>
      <c r="B143646" s="1">
        <v>44031.977083321763</v>
      </c>
    </row>
    <row r="143647" spans="1:2" x14ac:dyDescent="0.35">
      <c r="A143647">
        <v>18.0291</v>
      </c>
      <c r="B143647" s="1">
        <v>44031.977777766202</v>
      </c>
    </row>
    <row r="143648" spans="1:2" x14ac:dyDescent="0.35">
      <c r="A143648">
        <v>18.045999999999999</v>
      </c>
      <c r="B143648" s="1">
        <v>44031.978472210649</v>
      </c>
    </row>
    <row r="143649" spans="1:2" x14ac:dyDescent="0.35">
      <c r="A143649">
        <v>18.060700000000001</v>
      </c>
      <c r="B143649" s="1">
        <v>44031.979166655095</v>
      </c>
    </row>
    <row r="143650" spans="1:2" x14ac:dyDescent="0.35">
      <c r="A143650">
        <v>18.042899999999999</v>
      </c>
      <c r="B143650" s="1">
        <v>44031.979861099535</v>
      </c>
    </row>
    <row r="143651" spans="1:2" x14ac:dyDescent="0.35">
      <c r="A143651">
        <v>18.030999999999999</v>
      </c>
      <c r="B143651" s="1">
        <v>44031.980555543982</v>
      </c>
    </row>
    <row r="143652" spans="1:2" x14ac:dyDescent="0.35">
      <c r="A143652">
        <v>18.049099999999999</v>
      </c>
      <c r="B143652" s="1">
        <v>44031.981249988428</v>
      </c>
    </row>
    <row r="143653" spans="1:2" x14ac:dyDescent="0.35">
      <c r="A143653">
        <v>18.0426</v>
      </c>
      <c r="B143653" s="1">
        <v>44031.981944432868</v>
      </c>
    </row>
    <row r="143654" spans="1:2" x14ac:dyDescent="0.35">
      <c r="A143654">
        <v>18.034300000000002</v>
      </c>
      <c r="B143654" s="1">
        <v>44031.982638877314</v>
      </c>
    </row>
    <row r="143655" spans="1:2" x14ac:dyDescent="0.35">
      <c r="A143655">
        <v>18.044899999999998</v>
      </c>
      <c r="B143655" s="1">
        <v>44031.983333321761</v>
      </c>
    </row>
    <row r="143656" spans="1:2" x14ac:dyDescent="0.35">
      <c r="A143656">
        <v>18.051600000000001</v>
      </c>
      <c r="B143656" s="1">
        <v>44031.984027766201</v>
      </c>
    </row>
    <row r="143657" spans="1:2" x14ac:dyDescent="0.35">
      <c r="A143657">
        <v>18.034500000000001</v>
      </c>
      <c r="B143657" s="1">
        <v>44031.984722210647</v>
      </c>
    </row>
    <row r="143658" spans="1:2" x14ac:dyDescent="0.35">
      <c r="A143658">
        <v>18.0291</v>
      </c>
      <c r="B143658" s="1">
        <v>44031.985416655094</v>
      </c>
    </row>
    <row r="143659" spans="1:2" x14ac:dyDescent="0.35">
      <c r="A143659">
        <v>18.040500000000002</v>
      </c>
      <c r="B143659" s="1">
        <v>44031.986111099533</v>
      </c>
    </row>
    <row r="143660" spans="1:2" x14ac:dyDescent="0.35">
      <c r="A143660">
        <v>18.048200000000001</v>
      </c>
      <c r="B143660" s="1">
        <v>44031.98680554398</v>
      </c>
    </row>
    <row r="143661" spans="1:2" x14ac:dyDescent="0.35">
      <c r="A143661">
        <v>18.0535</v>
      </c>
      <c r="B143661" s="1">
        <v>44031.987499988427</v>
      </c>
    </row>
    <row r="143662" spans="1:2" x14ac:dyDescent="0.35">
      <c r="A143662">
        <v>18.047799999999999</v>
      </c>
      <c r="B143662" s="1">
        <v>44031.988194432874</v>
      </c>
    </row>
    <row r="143663" spans="1:2" x14ac:dyDescent="0.35">
      <c r="A143663">
        <v>18.0123</v>
      </c>
      <c r="B143663" s="1">
        <v>44031.988888877313</v>
      </c>
    </row>
    <row r="143664" spans="1:2" x14ac:dyDescent="0.35">
      <c r="A143664">
        <v>18.041399999999999</v>
      </c>
      <c r="B143664" s="1">
        <v>44031.98958332176</v>
      </c>
    </row>
    <row r="143665" spans="1:2" x14ac:dyDescent="0.35">
      <c r="A143665">
        <v>18.025400000000001</v>
      </c>
      <c r="B143665" s="1">
        <v>44031.990277766206</v>
      </c>
    </row>
    <row r="143666" spans="1:2" x14ac:dyDescent="0.35">
      <c r="A143666">
        <v>18.0063</v>
      </c>
      <c r="B143666" s="1">
        <v>44031.990972210646</v>
      </c>
    </row>
    <row r="143667" spans="1:2" x14ac:dyDescent="0.35">
      <c r="A143667">
        <v>18.0077</v>
      </c>
      <c r="B143667" s="1">
        <v>44031.991666655093</v>
      </c>
    </row>
    <row r="143668" spans="1:2" x14ac:dyDescent="0.35">
      <c r="A143668">
        <v>17.973800000000001</v>
      </c>
      <c r="B143668" s="1">
        <v>44031.992361099539</v>
      </c>
    </row>
    <row r="143669" spans="1:2" x14ac:dyDescent="0.35">
      <c r="A143669">
        <v>17.966999999999999</v>
      </c>
      <c r="B143669" s="1">
        <v>44031.993055543979</v>
      </c>
    </row>
    <row r="143670" spans="1:2" x14ac:dyDescent="0.35">
      <c r="A143670">
        <v>17.959199999999999</v>
      </c>
      <c r="B143670" s="1">
        <v>44031.993749988425</v>
      </c>
    </row>
    <row r="143671" spans="1:2" x14ac:dyDescent="0.35">
      <c r="A143671">
        <v>17.964400000000001</v>
      </c>
      <c r="B143671" s="1">
        <v>44031.994444432872</v>
      </c>
    </row>
    <row r="143672" spans="1:2" x14ac:dyDescent="0.35">
      <c r="A143672">
        <v>17.962700000000002</v>
      </c>
      <c r="B143672" s="1">
        <v>44031.995138877312</v>
      </c>
    </row>
    <row r="143673" spans="1:2" x14ac:dyDescent="0.35">
      <c r="A143673">
        <v>17.9617</v>
      </c>
      <c r="B143673" s="1">
        <v>44031.995833321758</v>
      </c>
    </row>
    <row r="143674" spans="1:2" x14ac:dyDescent="0.35">
      <c r="A143674">
        <v>17.982700000000001</v>
      </c>
      <c r="B143674" s="1">
        <v>44031.996527766205</v>
      </c>
    </row>
    <row r="143675" spans="1:2" x14ac:dyDescent="0.35">
      <c r="A143675">
        <v>17.9937</v>
      </c>
      <c r="B143675" s="1">
        <v>44031.997222210652</v>
      </c>
    </row>
    <row r="143676" spans="1:2" x14ac:dyDescent="0.35">
      <c r="A143676">
        <v>17.995000000000001</v>
      </c>
      <c r="B143676" s="1">
        <v>44031.997916655091</v>
      </c>
    </row>
    <row r="143677" spans="1:2" x14ac:dyDescent="0.35">
      <c r="A143677">
        <v>17.988</v>
      </c>
      <c r="B143677" s="1">
        <v>44031.998611099538</v>
      </c>
    </row>
    <row r="143678" spans="1:2" x14ac:dyDescent="0.35">
      <c r="A143678">
        <v>17.9907</v>
      </c>
      <c r="B143678" s="1">
        <v>44031.999305543985</v>
      </c>
    </row>
    <row r="143679" spans="1:2" x14ac:dyDescent="0.35">
      <c r="A143679">
        <v>18.0154</v>
      </c>
      <c r="B143679" s="1">
        <v>44031.999999988424</v>
      </c>
    </row>
    <row r="143680" spans="1:2" x14ac:dyDescent="0.35">
      <c r="A143680">
        <v>18.039100000000001</v>
      </c>
      <c r="B143680" s="1">
        <v>44032.000694432871</v>
      </c>
    </row>
    <row r="143681" spans="1:2" x14ac:dyDescent="0.35">
      <c r="A143681">
        <v>18.053799999999999</v>
      </c>
      <c r="B143681" s="1">
        <v>44032.001388877317</v>
      </c>
    </row>
    <row r="143682" spans="1:2" x14ac:dyDescent="0.35">
      <c r="A143682">
        <v>18.056799999999999</v>
      </c>
      <c r="B143682" s="1">
        <v>44032.002083321757</v>
      </c>
    </row>
    <row r="143683" spans="1:2" x14ac:dyDescent="0.35">
      <c r="A143683">
        <v>18.067</v>
      </c>
      <c r="B143683" s="1">
        <v>44032.002777766204</v>
      </c>
    </row>
    <row r="143684" spans="1:2" x14ac:dyDescent="0.35">
      <c r="A143684">
        <v>18.075500000000002</v>
      </c>
      <c r="B143684" s="1">
        <v>44032.00347221065</v>
      </c>
    </row>
    <row r="143685" spans="1:2" x14ac:dyDescent="0.35">
      <c r="A143685">
        <v>18.077100000000002</v>
      </c>
      <c r="B143685" s="1">
        <v>44032.00416665509</v>
      </c>
    </row>
    <row r="143686" spans="1:2" x14ac:dyDescent="0.35">
      <c r="A143686">
        <v>18.091000000000001</v>
      </c>
      <c r="B143686" s="1">
        <v>44032.004861099536</v>
      </c>
    </row>
    <row r="143687" spans="1:2" x14ac:dyDescent="0.35">
      <c r="A143687">
        <v>18.072700000000001</v>
      </c>
      <c r="B143687" s="1">
        <v>44032.005555543983</v>
      </c>
    </row>
    <row r="143688" spans="1:2" x14ac:dyDescent="0.35">
      <c r="A143688">
        <v>18.1249</v>
      </c>
      <c r="B143688" s="1">
        <v>44032.006249988422</v>
      </c>
    </row>
    <row r="143689" spans="1:2" x14ac:dyDescent="0.35">
      <c r="A143689">
        <v>18.111999999999998</v>
      </c>
      <c r="B143689" s="1">
        <v>44032.006944432869</v>
      </c>
    </row>
    <row r="143690" spans="1:2" x14ac:dyDescent="0.35">
      <c r="A143690">
        <v>18.14</v>
      </c>
      <c r="B143690" s="1">
        <v>44032.007638877316</v>
      </c>
    </row>
    <row r="143691" spans="1:2" x14ac:dyDescent="0.35">
      <c r="A143691">
        <v>18.149999999999999</v>
      </c>
      <c r="B143691" s="1">
        <v>44032.008333321763</v>
      </c>
    </row>
    <row r="143692" spans="1:2" x14ac:dyDescent="0.35">
      <c r="A143692">
        <v>18.1463</v>
      </c>
      <c r="B143692" s="1">
        <v>44032.009027766202</v>
      </c>
    </row>
    <row r="143693" spans="1:2" x14ac:dyDescent="0.35">
      <c r="A143693">
        <v>18.133500000000002</v>
      </c>
      <c r="B143693" s="1">
        <v>44032.009722210649</v>
      </c>
    </row>
    <row r="143694" spans="1:2" x14ac:dyDescent="0.35">
      <c r="A143694">
        <v>18.192399999999999</v>
      </c>
      <c r="B143694" s="1">
        <v>44032.010416655095</v>
      </c>
    </row>
    <row r="143695" spans="1:2" x14ac:dyDescent="0.35">
      <c r="A143695">
        <v>18.171500000000002</v>
      </c>
      <c r="B143695" s="1">
        <v>44032.011111099535</v>
      </c>
    </row>
    <row r="143696" spans="1:2" x14ac:dyDescent="0.35">
      <c r="A143696">
        <v>18.1676</v>
      </c>
      <c r="B143696" s="1">
        <v>44032.011805543982</v>
      </c>
    </row>
    <row r="143697" spans="1:2" x14ac:dyDescent="0.35">
      <c r="A143697">
        <v>18.177199999999999</v>
      </c>
      <c r="B143697" s="1">
        <v>44032.012499988428</v>
      </c>
    </row>
    <row r="143698" spans="1:2" x14ac:dyDescent="0.35">
      <c r="A143698">
        <v>18.190000000000001</v>
      </c>
      <c r="B143698" s="1">
        <v>44032.013194432868</v>
      </c>
    </row>
    <row r="143699" spans="1:2" x14ac:dyDescent="0.35">
      <c r="A143699">
        <v>18.134899999999998</v>
      </c>
      <c r="B143699" s="1">
        <v>44032.013888877314</v>
      </c>
    </row>
    <row r="143700" spans="1:2" x14ac:dyDescent="0.35">
      <c r="A143700">
        <v>18.159700000000001</v>
      </c>
      <c r="B143700" s="1">
        <v>44032.014583321761</v>
      </c>
    </row>
    <row r="143701" spans="1:2" x14ac:dyDescent="0.35">
      <c r="A143701">
        <v>18.156199999999998</v>
      </c>
      <c r="B143701" s="1">
        <v>44032.015277766201</v>
      </c>
    </row>
    <row r="143702" spans="1:2" x14ac:dyDescent="0.35">
      <c r="A143702">
        <v>18.1569</v>
      </c>
      <c r="B143702" s="1">
        <v>44032.015972210647</v>
      </c>
    </row>
    <row r="143703" spans="1:2" x14ac:dyDescent="0.35">
      <c r="A143703">
        <v>18.1663</v>
      </c>
      <c r="B143703" s="1">
        <v>44032.016666655094</v>
      </c>
    </row>
    <row r="143704" spans="1:2" x14ac:dyDescent="0.35">
      <c r="A143704">
        <v>18.168500000000002</v>
      </c>
      <c r="B143704" s="1">
        <v>44032.017361099533</v>
      </c>
    </row>
    <row r="143705" spans="1:2" x14ac:dyDescent="0.35">
      <c r="A143705">
        <v>18.1951</v>
      </c>
      <c r="B143705" s="1">
        <v>44032.01805554398</v>
      </c>
    </row>
    <row r="143706" spans="1:2" x14ac:dyDescent="0.35">
      <c r="A143706">
        <v>18.203299999999999</v>
      </c>
      <c r="B143706" s="1">
        <v>44032.018749988427</v>
      </c>
    </row>
    <row r="143707" spans="1:2" x14ac:dyDescent="0.35">
      <c r="A143707">
        <v>18.204699999999999</v>
      </c>
      <c r="B143707" s="1">
        <v>44032.019444432874</v>
      </c>
    </row>
    <row r="143708" spans="1:2" x14ac:dyDescent="0.35">
      <c r="A143708">
        <v>18.232500000000002</v>
      </c>
      <c r="B143708" s="1">
        <v>44032.020138877313</v>
      </c>
    </row>
    <row r="143709" spans="1:2" x14ac:dyDescent="0.35">
      <c r="A143709">
        <v>18.22</v>
      </c>
      <c r="B143709" s="1">
        <v>44032.02083332176</v>
      </c>
    </row>
    <row r="143710" spans="1:2" x14ac:dyDescent="0.35">
      <c r="A143710">
        <v>18.201799999999999</v>
      </c>
      <c r="B143710" s="1">
        <v>44032.021527766206</v>
      </c>
    </row>
    <row r="143711" spans="1:2" x14ac:dyDescent="0.35">
      <c r="A143711">
        <v>18.1999</v>
      </c>
      <c r="B143711" s="1">
        <v>44032.022222210646</v>
      </c>
    </row>
    <row r="143712" spans="1:2" x14ac:dyDescent="0.35">
      <c r="A143712">
        <v>18.207799999999999</v>
      </c>
      <c r="B143712" s="1">
        <v>44032.022916655093</v>
      </c>
    </row>
    <row r="143713" spans="1:2" x14ac:dyDescent="0.35">
      <c r="A143713">
        <v>18.2087</v>
      </c>
      <c r="B143713" s="1">
        <v>44032.023611099539</v>
      </c>
    </row>
    <row r="143714" spans="1:2" x14ac:dyDescent="0.35">
      <c r="A143714">
        <v>18.186900000000001</v>
      </c>
      <c r="B143714" s="1">
        <v>44032.024305543979</v>
      </c>
    </row>
    <row r="143715" spans="1:2" x14ac:dyDescent="0.35">
      <c r="A143715">
        <v>18.208300000000001</v>
      </c>
      <c r="B143715" s="1">
        <v>44032.024999988425</v>
      </c>
    </row>
    <row r="143716" spans="1:2" x14ac:dyDescent="0.35">
      <c r="A143716">
        <v>18.217099999999999</v>
      </c>
      <c r="B143716" s="1">
        <v>44032.025694432872</v>
      </c>
    </row>
    <row r="143717" spans="1:2" x14ac:dyDescent="0.35">
      <c r="A143717">
        <v>18.230899999999998</v>
      </c>
      <c r="B143717" s="1">
        <v>44032.026388877312</v>
      </c>
    </row>
    <row r="143718" spans="1:2" x14ac:dyDescent="0.35">
      <c r="A143718">
        <v>18.1952</v>
      </c>
      <c r="B143718" s="1">
        <v>44032.027083321758</v>
      </c>
    </row>
    <row r="143719" spans="1:2" x14ac:dyDescent="0.35">
      <c r="A143719">
        <v>18.247299999999999</v>
      </c>
      <c r="B143719" s="1">
        <v>44032.027777766205</v>
      </c>
    </row>
    <row r="143720" spans="1:2" x14ac:dyDescent="0.35">
      <c r="A143720">
        <v>18.2529</v>
      </c>
      <c r="B143720" s="1">
        <v>44032.028472210652</v>
      </c>
    </row>
    <row r="143721" spans="1:2" x14ac:dyDescent="0.35">
      <c r="A143721">
        <v>18.2621</v>
      </c>
      <c r="B143721" s="1">
        <v>44032.029166655091</v>
      </c>
    </row>
    <row r="143722" spans="1:2" x14ac:dyDescent="0.35">
      <c r="A143722">
        <v>18.258900000000001</v>
      </c>
      <c r="B143722" s="1">
        <v>44032.029861099538</v>
      </c>
    </row>
    <row r="143723" spans="1:2" x14ac:dyDescent="0.35">
      <c r="A143723">
        <v>18.256900000000002</v>
      </c>
      <c r="B143723" s="1">
        <v>44032.030555543985</v>
      </c>
    </row>
    <row r="143724" spans="1:2" x14ac:dyDescent="0.35">
      <c r="A143724">
        <v>18.241</v>
      </c>
      <c r="B143724" s="1">
        <v>44032.031249988424</v>
      </c>
    </row>
    <row r="143725" spans="1:2" x14ac:dyDescent="0.35">
      <c r="A143725">
        <v>18.2425</v>
      </c>
      <c r="B143725" s="1">
        <v>44032.031944432871</v>
      </c>
    </row>
    <row r="143726" spans="1:2" x14ac:dyDescent="0.35">
      <c r="A143726">
        <v>18.264900000000001</v>
      </c>
      <c r="B143726" s="1">
        <v>44032.032638877317</v>
      </c>
    </row>
    <row r="143727" spans="1:2" x14ac:dyDescent="0.35">
      <c r="A143727">
        <v>18.238900000000001</v>
      </c>
      <c r="B143727" s="1">
        <v>44032.033333321757</v>
      </c>
    </row>
    <row r="143728" spans="1:2" x14ac:dyDescent="0.35">
      <c r="A143728">
        <v>18.224900000000002</v>
      </c>
      <c r="B143728" s="1">
        <v>44032.034027766204</v>
      </c>
    </row>
    <row r="143729" spans="1:2" x14ac:dyDescent="0.35">
      <c r="A143729">
        <v>18.2166</v>
      </c>
      <c r="B143729" s="1">
        <v>44032.03472221065</v>
      </c>
    </row>
    <row r="143730" spans="1:2" x14ac:dyDescent="0.35">
      <c r="A143730">
        <v>18.2194</v>
      </c>
      <c r="B143730" s="1">
        <v>44032.03541665509</v>
      </c>
    </row>
    <row r="143731" spans="1:2" x14ac:dyDescent="0.35">
      <c r="A143731">
        <v>18.2</v>
      </c>
      <c r="B143731" s="1">
        <v>44032.036111099536</v>
      </c>
    </row>
    <row r="143732" spans="1:2" x14ac:dyDescent="0.35">
      <c r="A143732">
        <v>18.174099999999999</v>
      </c>
      <c r="B143732" s="1">
        <v>44032.036805543983</v>
      </c>
    </row>
    <row r="143733" spans="1:2" x14ac:dyDescent="0.35">
      <c r="A143733">
        <v>18.132400000000001</v>
      </c>
      <c r="B143733" s="1">
        <v>44032.037499988422</v>
      </c>
    </row>
    <row r="143734" spans="1:2" x14ac:dyDescent="0.35">
      <c r="A143734">
        <v>18.1707</v>
      </c>
      <c r="B143734" s="1">
        <v>44032.038194432869</v>
      </c>
    </row>
    <row r="143735" spans="1:2" x14ac:dyDescent="0.35">
      <c r="A143735">
        <v>18.1462</v>
      </c>
      <c r="B143735" s="1">
        <v>44032.038888877316</v>
      </c>
    </row>
    <row r="143736" spans="1:2" x14ac:dyDescent="0.35">
      <c r="A143736">
        <v>18.144200000000001</v>
      </c>
      <c r="B143736" s="1">
        <v>44032.039583321763</v>
      </c>
    </row>
    <row r="143737" spans="1:2" x14ac:dyDescent="0.35">
      <c r="A143737">
        <v>18.122599999999998</v>
      </c>
      <c r="B143737" s="1">
        <v>44032.040277766202</v>
      </c>
    </row>
    <row r="143738" spans="1:2" x14ac:dyDescent="0.35">
      <c r="A143738">
        <v>18.143699999999999</v>
      </c>
      <c r="B143738" s="1">
        <v>44032.040972210649</v>
      </c>
    </row>
    <row r="143739" spans="1:2" x14ac:dyDescent="0.35">
      <c r="A143739">
        <v>18.133900000000001</v>
      </c>
      <c r="B143739" s="1">
        <v>44032.041666655095</v>
      </c>
    </row>
    <row r="143740" spans="1:2" x14ac:dyDescent="0.35">
      <c r="A143740">
        <v>18.139700000000001</v>
      </c>
      <c r="B143740" s="1">
        <v>44032.042361099535</v>
      </c>
    </row>
    <row r="143741" spans="1:2" x14ac:dyDescent="0.35">
      <c r="A143741">
        <v>18.155799999999999</v>
      </c>
      <c r="B143741" s="1">
        <v>44032.043055543982</v>
      </c>
    </row>
    <row r="143742" spans="1:2" x14ac:dyDescent="0.35">
      <c r="A143742">
        <v>18.159099999999999</v>
      </c>
      <c r="B143742" s="1">
        <v>44032.043749988428</v>
      </c>
    </row>
    <row r="143743" spans="1:2" x14ac:dyDescent="0.35">
      <c r="A143743">
        <v>18.1478</v>
      </c>
      <c r="B143743" s="1">
        <v>44032.044444432868</v>
      </c>
    </row>
    <row r="143744" spans="1:2" x14ac:dyDescent="0.35">
      <c r="A143744">
        <v>18.1541</v>
      </c>
      <c r="B143744" s="1">
        <v>44032.045138877314</v>
      </c>
    </row>
    <row r="143745" spans="1:2" x14ac:dyDescent="0.35">
      <c r="A143745">
        <v>18.148700000000002</v>
      </c>
      <c r="B143745" s="1">
        <v>44032.045833321761</v>
      </c>
    </row>
    <row r="143746" spans="1:2" x14ac:dyDescent="0.35">
      <c r="A143746">
        <v>18.137799999999999</v>
      </c>
      <c r="B143746" s="1">
        <v>44032.046527766201</v>
      </c>
    </row>
    <row r="143747" spans="1:2" x14ac:dyDescent="0.35">
      <c r="A143747">
        <v>18.120999999999999</v>
      </c>
      <c r="B143747" s="1">
        <v>44032.047222210647</v>
      </c>
    </row>
    <row r="143748" spans="1:2" x14ac:dyDescent="0.35">
      <c r="A143748">
        <v>18.131599999999999</v>
      </c>
      <c r="B143748" s="1">
        <v>44032.047916655094</v>
      </c>
    </row>
    <row r="143749" spans="1:2" x14ac:dyDescent="0.35">
      <c r="A143749">
        <v>18.133800000000001</v>
      </c>
      <c r="B143749" s="1">
        <v>44032.048611099533</v>
      </c>
    </row>
    <row r="143750" spans="1:2" x14ac:dyDescent="0.35">
      <c r="A143750">
        <v>18.139399999999998</v>
      </c>
      <c r="B143750" s="1">
        <v>44032.04930554398</v>
      </c>
    </row>
    <row r="143751" spans="1:2" x14ac:dyDescent="0.35">
      <c r="A143751">
        <v>18.138000000000002</v>
      </c>
      <c r="B143751" s="1">
        <v>44032.049999988427</v>
      </c>
    </row>
    <row r="143752" spans="1:2" x14ac:dyDescent="0.35">
      <c r="A143752">
        <v>18.116099999999999</v>
      </c>
      <c r="B143752" s="1">
        <v>44032.050694432874</v>
      </c>
    </row>
    <row r="143753" spans="1:2" x14ac:dyDescent="0.35">
      <c r="A143753">
        <v>18.116499999999998</v>
      </c>
      <c r="B143753" s="1">
        <v>44032.051388877313</v>
      </c>
    </row>
    <row r="143754" spans="1:2" x14ac:dyDescent="0.35">
      <c r="A143754">
        <v>18.1129</v>
      </c>
      <c r="B143754" s="1">
        <v>44032.05208332176</v>
      </c>
    </row>
    <row r="143755" spans="1:2" x14ac:dyDescent="0.35">
      <c r="A143755">
        <v>18.129000000000001</v>
      </c>
      <c r="B143755" s="1">
        <v>44032.052777766206</v>
      </c>
    </row>
    <row r="143756" spans="1:2" x14ac:dyDescent="0.35">
      <c r="A143756">
        <v>18.12</v>
      </c>
      <c r="B143756" s="1">
        <v>44032.053472210646</v>
      </c>
    </row>
    <row r="143757" spans="1:2" x14ac:dyDescent="0.35">
      <c r="A143757">
        <v>18.0839</v>
      </c>
      <c r="B143757" s="1">
        <v>44032.054166655093</v>
      </c>
    </row>
    <row r="143758" spans="1:2" x14ac:dyDescent="0.35">
      <c r="A143758">
        <v>18.059999999999999</v>
      </c>
      <c r="B143758" s="1">
        <v>44032.054861099539</v>
      </c>
    </row>
    <row r="143759" spans="1:2" x14ac:dyDescent="0.35">
      <c r="A143759">
        <v>18.0351</v>
      </c>
      <c r="B143759" s="1">
        <v>44032.055555543979</v>
      </c>
    </row>
    <row r="143760" spans="1:2" x14ac:dyDescent="0.35">
      <c r="A143760">
        <v>18.072399999999998</v>
      </c>
      <c r="B143760" s="1">
        <v>44032.056249988425</v>
      </c>
    </row>
    <row r="143761" spans="1:2" x14ac:dyDescent="0.35">
      <c r="A143761">
        <v>18.042300000000001</v>
      </c>
      <c r="B143761" s="1">
        <v>44032.056944432872</v>
      </c>
    </row>
    <row r="143762" spans="1:2" x14ac:dyDescent="0.35">
      <c r="A143762">
        <v>18.073799999999999</v>
      </c>
      <c r="B143762" s="1">
        <v>44032.057638877312</v>
      </c>
    </row>
    <row r="143763" spans="1:2" x14ac:dyDescent="0.35">
      <c r="A143763">
        <v>18.054400000000001</v>
      </c>
      <c r="B143763" s="1">
        <v>44032.058333321758</v>
      </c>
    </row>
    <row r="143764" spans="1:2" x14ac:dyDescent="0.35">
      <c r="A143764">
        <v>18.060400000000001</v>
      </c>
      <c r="B143764" s="1">
        <v>44032.059027766205</v>
      </c>
    </row>
    <row r="143765" spans="1:2" x14ac:dyDescent="0.35">
      <c r="A143765">
        <v>18.0715</v>
      </c>
      <c r="B143765" s="1">
        <v>44032.059722210652</v>
      </c>
    </row>
    <row r="143766" spans="1:2" x14ac:dyDescent="0.35">
      <c r="A143766">
        <v>18.070399999999999</v>
      </c>
      <c r="B143766" s="1">
        <v>44032.060416655091</v>
      </c>
    </row>
    <row r="143767" spans="1:2" x14ac:dyDescent="0.35">
      <c r="A143767">
        <v>18.076699999999999</v>
      </c>
      <c r="B143767" s="1">
        <v>44032.061111099538</v>
      </c>
    </row>
    <row r="143768" spans="1:2" x14ac:dyDescent="0.35">
      <c r="A143768">
        <v>18.071000000000002</v>
      </c>
      <c r="B143768" s="1">
        <v>44032.061805543985</v>
      </c>
    </row>
    <row r="143769" spans="1:2" x14ac:dyDescent="0.35">
      <c r="A143769">
        <v>18.083600000000001</v>
      </c>
      <c r="B143769" s="1">
        <v>44032.062499988424</v>
      </c>
    </row>
    <row r="143770" spans="1:2" x14ac:dyDescent="0.35">
      <c r="A143770">
        <v>18.097300000000001</v>
      </c>
      <c r="B143770" s="1">
        <v>44032.063194432871</v>
      </c>
    </row>
    <row r="143771" spans="1:2" x14ac:dyDescent="0.35">
      <c r="A143771">
        <v>18.094100000000001</v>
      </c>
      <c r="B143771" s="1">
        <v>44032.063888877317</v>
      </c>
    </row>
    <row r="143772" spans="1:2" x14ac:dyDescent="0.35">
      <c r="A143772">
        <v>18.0883</v>
      </c>
      <c r="B143772" s="1">
        <v>44032.064583321757</v>
      </c>
    </row>
    <row r="143773" spans="1:2" x14ac:dyDescent="0.35">
      <c r="A143773">
        <v>18.087</v>
      </c>
      <c r="B143773" s="1">
        <v>44032.065277766204</v>
      </c>
    </row>
    <row r="143774" spans="1:2" x14ac:dyDescent="0.35">
      <c r="A143774">
        <v>18.0916</v>
      </c>
      <c r="B143774" s="1">
        <v>44032.06597221065</v>
      </c>
    </row>
    <row r="143775" spans="1:2" x14ac:dyDescent="0.35">
      <c r="A143775">
        <v>18.1266</v>
      </c>
      <c r="B143775" s="1">
        <v>44032.06666665509</v>
      </c>
    </row>
    <row r="143776" spans="1:2" x14ac:dyDescent="0.35">
      <c r="A143776">
        <v>18.1251</v>
      </c>
      <c r="B143776" s="1">
        <v>44032.067361099536</v>
      </c>
    </row>
    <row r="143777" spans="1:2" x14ac:dyDescent="0.35">
      <c r="A143777">
        <v>18.122800000000002</v>
      </c>
      <c r="B143777" s="1">
        <v>44032.068055543983</v>
      </c>
    </row>
    <row r="143778" spans="1:2" x14ac:dyDescent="0.35">
      <c r="A143778">
        <v>18.122199999999999</v>
      </c>
      <c r="B143778" s="1">
        <v>44032.068749988422</v>
      </c>
    </row>
    <row r="143779" spans="1:2" x14ac:dyDescent="0.35">
      <c r="A143779">
        <v>18.1175</v>
      </c>
      <c r="B143779" s="1">
        <v>44032.069444432869</v>
      </c>
    </row>
    <row r="143780" spans="1:2" x14ac:dyDescent="0.35">
      <c r="A143780">
        <v>18.113900000000001</v>
      </c>
      <c r="B143780" s="1">
        <v>44032.070138877316</v>
      </c>
    </row>
    <row r="143781" spans="1:2" x14ac:dyDescent="0.35">
      <c r="A143781">
        <v>18.108599999999999</v>
      </c>
      <c r="B143781" s="1">
        <v>44032.070833321763</v>
      </c>
    </row>
    <row r="143782" spans="1:2" x14ac:dyDescent="0.35">
      <c r="A143782">
        <v>18.1066</v>
      </c>
      <c r="B143782" s="1">
        <v>44032.071527766202</v>
      </c>
    </row>
    <row r="143783" spans="1:2" x14ac:dyDescent="0.35">
      <c r="A143783">
        <v>18.098299999999998</v>
      </c>
      <c r="B143783" s="1">
        <v>44032.072222210649</v>
      </c>
    </row>
    <row r="143784" spans="1:2" x14ac:dyDescent="0.35">
      <c r="A143784">
        <v>18.064599999999999</v>
      </c>
      <c r="B143784" s="1">
        <v>44032.072916655095</v>
      </c>
    </row>
    <row r="143785" spans="1:2" x14ac:dyDescent="0.35">
      <c r="A143785">
        <v>18.0792</v>
      </c>
      <c r="B143785" s="1">
        <v>44032.073611099535</v>
      </c>
    </row>
    <row r="143786" spans="1:2" x14ac:dyDescent="0.35">
      <c r="A143786">
        <v>18.057200000000002</v>
      </c>
      <c r="B143786" s="1">
        <v>44032.074305543982</v>
      </c>
    </row>
    <row r="143787" spans="1:2" x14ac:dyDescent="0.35">
      <c r="A143787">
        <v>18.0625</v>
      </c>
      <c r="B143787" s="1">
        <v>44032.074999988428</v>
      </c>
    </row>
    <row r="143788" spans="1:2" x14ac:dyDescent="0.35">
      <c r="A143788">
        <v>18.0624</v>
      </c>
      <c r="B143788" s="1">
        <v>44032.075694432868</v>
      </c>
    </row>
    <row r="143789" spans="1:2" x14ac:dyDescent="0.35">
      <c r="A143789">
        <v>18.0685</v>
      </c>
      <c r="B143789" s="1">
        <v>44032.076388877314</v>
      </c>
    </row>
    <row r="143790" spans="1:2" x14ac:dyDescent="0.35">
      <c r="A143790">
        <v>18.0518</v>
      </c>
      <c r="B143790" s="1">
        <v>44032.077083321761</v>
      </c>
    </row>
    <row r="143791" spans="1:2" x14ac:dyDescent="0.35">
      <c r="A143791">
        <v>18.02</v>
      </c>
      <c r="B143791" s="1">
        <v>44032.077777766201</v>
      </c>
    </row>
    <row r="143792" spans="1:2" x14ac:dyDescent="0.35">
      <c r="A143792">
        <v>18.0547</v>
      </c>
      <c r="B143792" s="1">
        <v>44032.078472210647</v>
      </c>
    </row>
    <row r="143793" spans="1:2" x14ac:dyDescent="0.35">
      <c r="A143793">
        <v>18.027799999999999</v>
      </c>
      <c r="B143793" s="1">
        <v>44032.079166655094</v>
      </c>
    </row>
    <row r="143794" spans="1:2" x14ac:dyDescent="0.35">
      <c r="A143794">
        <v>18.022600000000001</v>
      </c>
      <c r="B143794" s="1">
        <v>44032.079861099533</v>
      </c>
    </row>
    <row r="143795" spans="1:2" x14ac:dyDescent="0.35">
      <c r="A143795">
        <v>18.015699999999999</v>
      </c>
      <c r="B143795" s="1">
        <v>44032.08055554398</v>
      </c>
    </row>
    <row r="143796" spans="1:2" x14ac:dyDescent="0.35">
      <c r="A143796">
        <v>18.009699999999999</v>
      </c>
      <c r="B143796" s="1">
        <v>44032.081249988427</v>
      </c>
    </row>
    <row r="143797" spans="1:2" x14ac:dyDescent="0.35">
      <c r="A143797">
        <v>18.004899999999999</v>
      </c>
      <c r="B143797" s="1">
        <v>44032.081944432874</v>
      </c>
    </row>
    <row r="143798" spans="1:2" x14ac:dyDescent="0.35">
      <c r="A143798">
        <v>17.964400000000001</v>
      </c>
      <c r="B143798" s="1">
        <v>44032.082638877313</v>
      </c>
    </row>
    <row r="143799" spans="1:2" x14ac:dyDescent="0.35">
      <c r="A143799">
        <v>17.95</v>
      </c>
      <c r="B143799" s="1">
        <v>44032.08333332176</v>
      </c>
    </row>
    <row r="143800" spans="1:2" x14ac:dyDescent="0.35">
      <c r="A143800">
        <v>17.9895</v>
      </c>
      <c r="B143800" s="1">
        <v>44032.084027766206</v>
      </c>
    </row>
    <row r="143801" spans="1:2" x14ac:dyDescent="0.35">
      <c r="A143801">
        <v>17.976400000000002</v>
      </c>
      <c r="B143801" s="1">
        <v>44032.084722210646</v>
      </c>
    </row>
    <row r="143802" spans="1:2" x14ac:dyDescent="0.35">
      <c r="A143802">
        <v>17.958200000000001</v>
      </c>
      <c r="B143802" s="1">
        <v>44032.085416655093</v>
      </c>
    </row>
    <row r="143803" spans="1:2" x14ac:dyDescent="0.35">
      <c r="A143803">
        <v>17.9724</v>
      </c>
      <c r="B143803" s="1">
        <v>44032.086111099539</v>
      </c>
    </row>
    <row r="143804" spans="1:2" x14ac:dyDescent="0.35">
      <c r="A143804">
        <v>17.98</v>
      </c>
      <c r="B143804" s="1">
        <v>44032.086805543979</v>
      </c>
    </row>
    <row r="143805" spans="1:2" x14ac:dyDescent="0.35">
      <c r="A143805">
        <v>17.992599999999999</v>
      </c>
      <c r="B143805" s="1">
        <v>44032.087499988425</v>
      </c>
    </row>
    <row r="143806" spans="1:2" x14ac:dyDescent="0.35">
      <c r="A143806">
        <v>18.014399999999998</v>
      </c>
      <c r="B143806" s="1">
        <v>44032.088194432872</v>
      </c>
    </row>
    <row r="143807" spans="1:2" x14ac:dyDescent="0.35">
      <c r="A143807">
        <v>18.0411</v>
      </c>
      <c r="B143807" s="1">
        <v>44032.088888877312</v>
      </c>
    </row>
    <row r="143808" spans="1:2" x14ac:dyDescent="0.35">
      <c r="A143808">
        <v>17.997</v>
      </c>
      <c r="B143808" s="1">
        <v>44032.089583321758</v>
      </c>
    </row>
    <row r="143809" spans="1:2" x14ac:dyDescent="0.35">
      <c r="A143809">
        <v>18.0091</v>
      </c>
      <c r="B143809" s="1">
        <v>44032.090277766205</v>
      </c>
    </row>
    <row r="143810" spans="1:2" x14ac:dyDescent="0.35">
      <c r="A143810">
        <v>18.000800000000002</v>
      </c>
      <c r="B143810" s="1">
        <v>44032.090972210652</v>
      </c>
    </row>
    <row r="143811" spans="1:2" x14ac:dyDescent="0.35">
      <c r="A143811">
        <v>17.969000000000001</v>
      </c>
      <c r="B143811" s="1">
        <v>44032.091666655091</v>
      </c>
    </row>
    <row r="143812" spans="1:2" x14ac:dyDescent="0.35">
      <c r="A143812">
        <v>17.988</v>
      </c>
      <c r="B143812" s="1">
        <v>44032.092361099538</v>
      </c>
    </row>
    <row r="143813" spans="1:2" x14ac:dyDescent="0.35">
      <c r="A143813">
        <v>17.972000000000001</v>
      </c>
      <c r="B143813" s="1">
        <v>44032.093055543985</v>
      </c>
    </row>
    <row r="143814" spans="1:2" x14ac:dyDescent="0.35">
      <c r="A143814">
        <v>17.969000000000001</v>
      </c>
      <c r="B143814" s="1">
        <v>44032.093749988424</v>
      </c>
    </row>
    <row r="143815" spans="1:2" x14ac:dyDescent="0.35">
      <c r="A143815">
        <v>17.989899999999999</v>
      </c>
      <c r="B143815" s="1">
        <v>44032.094444432871</v>
      </c>
    </row>
    <row r="143816" spans="1:2" x14ac:dyDescent="0.35">
      <c r="A143816">
        <v>17.989999999999998</v>
      </c>
      <c r="B143816" s="1">
        <v>44032.095138877317</v>
      </c>
    </row>
    <row r="143817" spans="1:2" x14ac:dyDescent="0.35">
      <c r="A143817">
        <v>17.9862</v>
      </c>
      <c r="B143817" s="1">
        <v>44032.095833321757</v>
      </c>
    </row>
    <row r="143818" spans="1:2" x14ac:dyDescent="0.35">
      <c r="A143818">
        <v>17.992000000000001</v>
      </c>
      <c r="B143818" s="1">
        <v>44032.096527766204</v>
      </c>
    </row>
    <row r="143819" spans="1:2" x14ac:dyDescent="0.35">
      <c r="A143819">
        <v>17.999700000000001</v>
      </c>
      <c r="B143819" s="1">
        <v>44032.09722221065</v>
      </c>
    </row>
    <row r="143820" spans="1:2" x14ac:dyDescent="0.35">
      <c r="A143820">
        <v>18.001300000000001</v>
      </c>
      <c r="B143820" s="1">
        <v>44032.09791665509</v>
      </c>
    </row>
    <row r="143821" spans="1:2" x14ac:dyDescent="0.35">
      <c r="A143821">
        <v>18.030100000000001</v>
      </c>
      <c r="B143821" s="1">
        <v>44032.098611099536</v>
      </c>
    </row>
    <row r="143822" spans="1:2" x14ac:dyDescent="0.35">
      <c r="A143822">
        <v>18.010000000000002</v>
      </c>
      <c r="B143822" s="1">
        <v>44032.099305543983</v>
      </c>
    </row>
    <row r="143823" spans="1:2" x14ac:dyDescent="0.35">
      <c r="A143823">
        <v>18.0063</v>
      </c>
      <c r="B143823" s="1">
        <v>44032.099999988422</v>
      </c>
    </row>
    <row r="143824" spans="1:2" x14ac:dyDescent="0.35">
      <c r="A143824">
        <v>18.002500000000001</v>
      </c>
      <c r="B143824" s="1">
        <v>44032.100694432869</v>
      </c>
    </row>
    <row r="143825" spans="1:2" x14ac:dyDescent="0.35">
      <c r="A143825">
        <v>18.012499999999999</v>
      </c>
      <c r="B143825" s="1">
        <v>44032.101388877316</v>
      </c>
    </row>
    <row r="143826" spans="1:2" x14ac:dyDescent="0.35">
      <c r="A143826">
        <v>18.009399999999999</v>
      </c>
      <c r="B143826" s="1">
        <v>44032.102083321763</v>
      </c>
    </row>
    <row r="143827" spans="1:2" x14ac:dyDescent="0.35">
      <c r="A143827">
        <v>18.011099999999999</v>
      </c>
      <c r="B143827" s="1">
        <v>44032.102777766202</v>
      </c>
    </row>
    <row r="143828" spans="1:2" x14ac:dyDescent="0.35">
      <c r="A143828">
        <v>18.014900000000001</v>
      </c>
      <c r="B143828" s="1">
        <v>44032.103472210649</v>
      </c>
    </row>
    <row r="143829" spans="1:2" x14ac:dyDescent="0.35">
      <c r="A143829">
        <v>18.015899999999998</v>
      </c>
      <c r="B143829" s="1">
        <v>44032.104166655095</v>
      </c>
    </row>
    <row r="143830" spans="1:2" x14ac:dyDescent="0.35">
      <c r="A143830">
        <v>18.018999999999998</v>
      </c>
      <c r="B143830" s="1">
        <v>44032.104861099535</v>
      </c>
    </row>
    <row r="143831" spans="1:2" x14ac:dyDescent="0.35">
      <c r="A143831">
        <v>18.0199</v>
      </c>
      <c r="B143831" s="1">
        <v>44032.105555543982</v>
      </c>
    </row>
    <row r="143832" spans="1:2" x14ac:dyDescent="0.35">
      <c r="A143832">
        <v>18.0213</v>
      </c>
      <c r="B143832" s="1">
        <v>44032.106249988428</v>
      </c>
    </row>
    <row r="143833" spans="1:2" x14ac:dyDescent="0.35">
      <c r="A143833">
        <v>18.03</v>
      </c>
      <c r="B143833" s="1">
        <v>44032.106944432868</v>
      </c>
    </row>
    <row r="143834" spans="1:2" x14ac:dyDescent="0.35">
      <c r="A143834">
        <v>18.0505</v>
      </c>
      <c r="B143834" s="1">
        <v>44032.107638877314</v>
      </c>
    </row>
    <row r="143835" spans="1:2" x14ac:dyDescent="0.35">
      <c r="A143835">
        <v>18.031300000000002</v>
      </c>
      <c r="B143835" s="1">
        <v>44032.108333321761</v>
      </c>
    </row>
    <row r="143836" spans="1:2" x14ac:dyDescent="0.35">
      <c r="A143836">
        <v>18.026</v>
      </c>
      <c r="B143836" s="1">
        <v>44032.109027766201</v>
      </c>
    </row>
    <row r="143837" spans="1:2" x14ac:dyDescent="0.35">
      <c r="A143837">
        <v>18.038499999999999</v>
      </c>
      <c r="B143837" s="1">
        <v>44032.109722210647</v>
      </c>
    </row>
    <row r="143838" spans="1:2" x14ac:dyDescent="0.35">
      <c r="A143838">
        <v>18.029900000000001</v>
      </c>
      <c r="B143838" s="1">
        <v>44032.110416655094</v>
      </c>
    </row>
    <row r="143839" spans="1:2" x14ac:dyDescent="0.35">
      <c r="A143839">
        <v>18.0351</v>
      </c>
      <c r="B143839" s="1">
        <v>44032.111111099533</v>
      </c>
    </row>
    <row r="143840" spans="1:2" x14ac:dyDescent="0.35">
      <c r="A143840">
        <v>18.028199999999998</v>
      </c>
      <c r="B143840" s="1">
        <v>44032.11180554398</v>
      </c>
    </row>
    <row r="143841" spans="1:2" x14ac:dyDescent="0.35">
      <c r="A143841">
        <v>18.028199999999998</v>
      </c>
      <c r="B143841" s="1">
        <v>44032.112499988427</v>
      </c>
    </row>
    <row r="143842" spans="1:2" x14ac:dyDescent="0.35">
      <c r="A143842">
        <v>18.021899999999999</v>
      </c>
      <c r="B143842" s="1">
        <v>44032.113194432874</v>
      </c>
    </row>
    <row r="143843" spans="1:2" x14ac:dyDescent="0.35">
      <c r="A143843">
        <v>18.023700000000002</v>
      </c>
      <c r="B143843" s="1">
        <v>44032.113888877313</v>
      </c>
    </row>
    <row r="143844" spans="1:2" x14ac:dyDescent="0.35">
      <c r="A143844">
        <v>18.0212</v>
      </c>
      <c r="B143844" s="1">
        <v>44032.11458332176</v>
      </c>
    </row>
    <row r="143845" spans="1:2" x14ac:dyDescent="0.35">
      <c r="A143845">
        <v>18.0304</v>
      </c>
      <c r="B143845" s="1">
        <v>44032.115277766206</v>
      </c>
    </row>
    <row r="143846" spans="1:2" x14ac:dyDescent="0.35">
      <c r="A143846">
        <v>18.032900000000001</v>
      </c>
      <c r="B143846" s="1">
        <v>44032.115972210646</v>
      </c>
    </row>
    <row r="143847" spans="1:2" x14ac:dyDescent="0.35">
      <c r="A143847">
        <v>18.040900000000001</v>
      </c>
      <c r="B143847" s="1">
        <v>44032.116666655093</v>
      </c>
    </row>
    <row r="143848" spans="1:2" x14ac:dyDescent="0.35">
      <c r="A143848">
        <v>18.05</v>
      </c>
      <c r="B143848" s="1">
        <v>44032.117361099539</v>
      </c>
    </row>
    <row r="143849" spans="1:2" x14ac:dyDescent="0.35">
      <c r="A143849">
        <v>18.0502</v>
      </c>
      <c r="B143849" s="1">
        <v>44032.118055543979</v>
      </c>
    </row>
    <row r="143850" spans="1:2" x14ac:dyDescent="0.35">
      <c r="A143850">
        <v>18.064499999999999</v>
      </c>
      <c r="B143850" s="1">
        <v>44032.118749988425</v>
      </c>
    </row>
    <row r="143851" spans="1:2" x14ac:dyDescent="0.35">
      <c r="A143851">
        <v>18.0855</v>
      </c>
      <c r="B143851" s="1">
        <v>44032.119444432872</v>
      </c>
    </row>
    <row r="143852" spans="1:2" x14ac:dyDescent="0.35">
      <c r="A143852">
        <v>18.102599999999999</v>
      </c>
      <c r="B143852" s="1">
        <v>44032.120138877312</v>
      </c>
    </row>
    <row r="143853" spans="1:2" x14ac:dyDescent="0.35">
      <c r="A143853">
        <v>18.1187</v>
      </c>
      <c r="B143853" s="1">
        <v>44032.120833321758</v>
      </c>
    </row>
    <row r="143854" spans="1:2" x14ac:dyDescent="0.35">
      <c r="A143854">
        <v>18.121700000000001</v>
      </c>
      <c r="B143854" s="1">
        <v>44032.121527766205</v>
      </c>
    </row>
    <row r="143855" spans="1:2" x14ac:dyDescent="0.35">
      <c r="A143855">
        <v>18.139600000000002</v>
      </c>
      <c r="B143855" s="1">
        <v>44032.122222210652</v>
      </c>
    </row>
    <row r="143856" spans="1:2" x14ac:dyDescent="0.35">
      <c r="A143856">
        <v>18.159099999999999</v>
      </c>
      <c r="B143856" s="1">
        <v>44032.122916655091</v>
      </c>
    </row>
    <row r="143857" spans="1:2" x14ac:dyDescent="0.35">
      <c r="A143857">
        <v>18.150099999999998</v>
      </c>
      <c r="B143857" s="1">
        <v>44032.123611099538</v>
      </c>
    </row>
    <row r="143858" spans="1:2" x14ac:dyDescent="0.35">
      <c r="A143858">
        <v>18.165800000000001</v>
      </c>
      <c r="B143858" s="1">
        <v>44032.124305543985</v>
      </c>
    </row>
    <row r="143859" spans="1:2" x14ac:dyDescent="0.35">
      <c r="A143859">
        <v>18.1843</v>
      </c>
      <c r="B143859" s="1">
        <v>44032.124999988424</v>
      </c>
    </row>
    <row r="143860" spans="1:2" x14ac:dyDescent="0.35">
      <c r="A143860">
        <v>18.176600000000001</v>
      </c>
      <c r="B143860" s="1">
        <v>44032.125694432871</v>
      </c>
    </row>
    <row r="143861" spans="1:2" x14ac:dyDescent="0.35">
      <c r="A143861">
        <v>18.203900000000001</v>
      </c>
      <c r="B143861" s="1">
        <v>44032.126388877317</v>
      </c>
    </row>
    <row r="143862" spans="1:2" x14ac:dyDescent="0.35">
      <c r="A143862">
        <v>18.1982</v>
      </c>
      <c r="B143862" s="1">
        <v>44032.127083321757</v>
      </c>
    </row>
    <row r="143863" spans="1:2" x14ac:dyDescent="0.35">
      <c r="A143863">
        <v>18.224599999999999</v>
      </c>
      <c r="B143863" s="1">
        <v>44032.127777766204</v>
      </c>
    </row>
    <row r="143864" spans="1:2" x14ac:dyDescent="0.35">
      <c r="A143864">
        <v>18.204899999999999</v>
      </c>
      <c r="B143864" s="1">
        <v>44032.12847221065</v>
      </c>
    </row>
    <row r="143865" spans="1:2" x14ac:dyDescent="0.35">
      <c r="A143865">
        <v>18.23</v>
      </c>
      <c r="B143865" s="1">
        <v>44032.12916665509</v>
      </c>
    </row>
    <row r="143866" spans="1:2" x14ac:dyDescent="0.35">
      <c r="A143866">
        <v>18.225000000000001</v>
      </c>
      <c r="B143866" s="1">
        <v>44032.129861099536</v>
      </c>
    </row>
    <row r="143867" spans="1:2" x14ac:dyDescent="0.35">
      <c r="A143867">
        <v>18.246700000000001</v>
      </c>
      <c r="B143867" s="1">
        <v>44032.130555543983</v>
      </c>
    </row>
    <row r="143868" spans="1:2" x14ac:dyDescent="0.35">
      <c r="A143868">
        <v>18.255400000000002</v>
      </c>
      <c r="B143868" s="1">
        <v>44032.131249988422</v>
      </c>
    </row>
    <row r="143869" spans="1:2" x14ac:dyDescent="0.35">
      <c r="A143869">
        <v>18.266100000000002</v>
      </c>
      <c r="B143869" s="1">
        <v>44032.131944432869</v>
      </c>
    </row>
    <row r="143870" spans="1:2" x14ac:dyDescent="0.35">
      <c r="A143870">
        <v>18.285599999999999</v>
      </c>
      <c r="B143870" s="1">
        <v>44032.132638877316</v>
      </c>
    </row>
    <row r="143871" spans="1:2" x14ac:dyDescent="0.35">
      <c r="A143871">
        <v>18.2911</v>
      </c>
      <c r="B143871" s="1">
        <v>44032.133333321763</v>
      </c>
    </row>
    <row r="143872" spans="1:2" x14ac:dyDescent="0.35">
      <c r="A143872">
        <v>18.3</v>
      </c>
      <c r="B143872" s="1">
        <v>44032.134027766202</v>
      </c>
    </row>
    <row r="143873" spans="1:2" x14ac:dyDescent="0.35">
      <c r="A143873">
        <v>18.310199999999998</v>
      </c>
      <c r="B143873" s="1">
        <v>44032.134722210649</v>
      </c>
    </row>
    <row r="143874" spans="1:2" x14ac:dyDescent="0.35">
      <c r="A143874">
        <v>18.329999999999998</v>
      </c>
      <c r="B143874" s="1">
        <v>44032.135416655095</v>
      </c>
    </row>
    <row r="143875" spans="1:2" x14ac:dyDescent="0.35">
      <c r="A143875">
        <v>18.248999999999999</v>
      </c>
      <c r="B143875" s="1">
        <v>44032.136111099535</v>
      </c>
    </row>
    <row r="143876" spans="1:2" x14ac:dyDescent="0.35">
      <c r="A143876">
        <v>18.233599999999999</v>
      </c>
      <c r="B143876" s="1">
        <v>44032.136805543982</v>
      </c>
    </row>
    <row r="143877" spans="1:2" x14ac:dyDescent="0.35">
      <c r="A143877">
        <v>18.2468</v>
      </c>
      <c r="B143877" s="1">
        <v>44032.137499988428</v>
      </c>
    </row>
    <row r="143878" spans="1:2" x14ac:dyDescent="0.35">
      <c r="A143878">
        <v>18.239999999999998</v>
      </c>
      <c r="B143878" s="1">
        <v>44032.138194432868</v>
      </c>
    </row>
    <row r="143879" spans="1:2" x14ac:dyDescent="0.35">
      <c r="A143879">
        <v>18.244700000000002</v>
      </c>
      <c r="B143879" s="1">
        <v>44032.138888877314</v>
      </c>
    </row>
    <row r="143880" spans="1:2" x14ac:dyDescent="0.35">
      <c r="A143880">
        <v>18.243200000000002</v>
      </c>
      <c r="B143880" s="1">
        <v>44032.139583321761</v>
      </c>
    </row>
    <row r="143881" spans="1:2" x14ac:dyDescent="0.35">
      <c r="A143881">
        <v>18.253</v>
      </c>
      <c r="B143881" s="1">
        <v>44032.140277766201</v>
      </c>
    </row>
    <row r="143882" spans="1:2" x14ac:dyDescent="0.35">
      <c r="A143882">
        <v>18.2774</v>
      </c>
      <c r="B143882" s="1">
        <v>44032.140972210647</v>
      </c>
    </row>
    <row r="143883" spans="1:2" x14ac:dyDescent="0.35">
      <c r="A143883">
        <v>18.270299999999999</v>
      </c>
      <c r="B143883" s="1">
        <v>44032.141666655094</v>
      </c>
    </row>
    <row r="143884" spans="1:2" x14ac:dyDescent="0.35">
      <c r="A143884">
        <v>18.233899999999998</v>
      </c>
      <c r="B143884" s="1">
        <v>44032.142361099533</v>
      </c>
    </row>
    <row r="143885" spans="1:2" x14ac:dyDescent="0.35">
      <c r="A143885">
        <v>18.291799999999999</v>
      </c>
      <c r="B143885" s="1">
        <v>44032.14305554398</v>
      </c>
    </row>
    <row r="143886" spans="1:2" x14ac:dyDescent="0.35">
      <c r="A143886">
        <v>18.267099999999999</v>
      </c>
      <c r="B143886" s="1">
        <v>44032.143749988427</v>
      </c>
    </row>
    <row r="143887" spans="1:2" x14ac:dyDescent="0.35">
      <c r="A143887">
        <v>18.267199999999999</v>
      </c>
      <c r="B143887" s="1">
        <v>44032.144444432874</v>
      </c>
    </row>
    <row r="143888" spans="1:2" x14ac:dyDescent="0.35">
      <c r="A143888">
        <v>18.267600000000002</v>
      </c>
      <c r="B143888" s="1">
        <v>44032.145138877313</v>
      </c>
    </row>
    <row r="143889" spans="1:2" x14ac:dyDescent="0.35">
      <c r="A143889">
        <v>18.256499999999999</v>
      </c>
      <c r="B143889" s="1">
        <v>44032.14583332176</v>
      </c>
    </row>
    <row r="143890" spans="1:2" x14ac:dyDescent="0.35">
      <c r="A143890">
        <v>18.268799999999999</v>
      </c>
      <c r="B143890" s="1">
        <v>44032.146527766206</v>
      </c>
    </row>
    <row r="143891" spans="1:2" x14ac:dyDescent="0.35">
      <c r="A143891">
        <v>18.2575</v>
      </c>
      <c r="B143891" s="1">
        <v>44032.147222210646</v>
      </c>
    </row>
    <row r="143892" spans="1:2" x14ac:dyDescent="0.35">
      <c r="A143892">
        <v>18.270199999999999</v>
      </c>
      <c r="B143892" s="1">
        <v>44032.147916655093</v>
      </c>
    </row>
    <row r="143893" spans="1:2" x14ac:dyDescent="0.35">
      <c r="A143893">
        <v>18.2699</v>
      </c>
      <c r="B143893" s="1">
        <v>44032.148611099539</v>
      </c>
    </row>
    <row r="143894" spans="1:2" x14ac:dyDescent="0.35">
      <c r="A143894">
        <v>18.264800000000001</v>
      </c>
      <c r="B143894" s="1">
        <v>44032.149305543979</v>
      </c>
    </row>
    <row r="143895" spans="1:2" x14ac:dyDescent="0.35">
      <c r="A143895">
        <v>18.2605</v>
      </c>
      <c r="B143895" s="1">
        <v>44032.149999988425</v>
      </c>
    </row>
    <row r="143896" spans="1:2" x14ac:dyDescent="0.35">
      <c r="A143896">
        <v>18.249600000000001</v>
      </c>
      <c r="B143896" s="1">
        <v>44032.150694432872</v>
      </c>
    </row>
    <row r="143897" spans="1:2" x14ac:dyDescent="0.35">
      <c r="A143897">
        <v>18.247</v>
      </c>
      <c r="B143897" s="1">
        <v>44032.151388877312</v>
      </c>
    </row>
    <row r="143898" spans="1:2" x14ac:dyDescent="0.35">
      <c r="A143898">
        <v>18.2728</v>
      </c>
      <c r="B143898" s="1">
        <v>44032.152083321758</v>
      </c>
    </row>
    <row r="143899" spans="1:2" x14ac:dyDescent="0.35">
      <c r="A143899">
        <v>18.2471</v>
      </c>
      <c r="B143899" s="1">
        <v>44032.152777766205</v>
      </c>
    </row>
    <row r="143900" spans="1:2" x14ac:dyDescent="0.35">
      <c r="A143900">
        <v>18.200099999999999</v>
      </c>
      <c r="B143900" s="1">
        <v>44032.153472210652</v>
      </c>
    </row>
    <row r="143901" spans="1:2" x14ac:dyDescent="0.35">
      <c r="A143901">
        <v>18.184899999999999</v>
      </c>
      <c r="B143901" s="1">
        <v>44032.154166655091</v>
      </c>
    </row>
    <row r="143902" spans="1:2" x14ac:dyDescent="0.35">
      <c r="A143902">
        <v>18.2105</v>
      </c>
      <c r="B143902" s="1">
        <v>44032.154861099538</v>
      </c>
    </row>
    <row r="143903" spans="1:2" x14ac:dyDescent="0.35">
      <c r="A143903">
        <v>18.221800000000002</v>
      </c>
      <c r="B143903" s="1">
        <v>44032.155555543985</v>
      </c>
    </row>
    <row r="143904" spans="1:2" x14ac:dyDescent="0.35">
      <c r="A143904">
        <v>18.167300000000001</v>
      </c>
      <c r="B143904" s="1">
        <v>44032.156249988424</v>
      </c>
    </row>
    <row r="143905" spans="1:2" x14ac:dyDescent="0.35">
      <c r="A143905">
        <v>18.174900000000001</v>
      </c>
      <c r="B143905" s="1">
        <v>44032.156944432871</v>
      </c>
    </row>
    <row r="143906" spans="1:2" x14ac:dyDescent="0.35">
      <c r="A143906">
        <v>18.1813</v>
      </c>
      <c r="B143906" s="1">
        <v>44032.157638877317</v>
      </c>
    </row>
    <row r="143907" spans="1:2" x14ac:dyDescent="0.35">
      <c r="A143907">
        <v>18.194199999999999</v>
      </c>
      <c r="B143907" s="1">
        <v>44032.158333321757</v>
      </c>
    </row>
    <row r="143908" spans="1:2" x14ac:dyDescent="0.35">
      <c r="A143908">
        <v>18.192699999999999</v>
      </c>
      <c r="B143908" s="1">
        <v>44032.159027766204</v>
      </c>
    </row>
    <row r="143909" spans="1:2" x14ac:dyDescent="0.35">
      <c r="A143909">
        <v>18.189800000000002</v>
      </c>
      <c r="B143909" s="1">
        <v>44032.15972221065</v>
      </c>
    </row>
    <row r="143910" spans="1:2" x14ac:dyDescent="0.35">
      <c r="A143910">
        <v>18.2089</v>
      </c>
      <c r="B143910" s="1">
        <v>44032.16041665509</v>
      </c>
    </row>
    <row r="143911" spans="1:2" x14ac:dyDescent="0.35">
      <c r="A143911">
        <v>18.21</v>
      </c>
      <c r="B143911" s="1">
        <v>44032.161111099536</v>
      </c>
    </row>
    <row r="143912" spans="1:2" x14ac:dyDescent="0.35">
      <c r="A143912">
        <v>18.212199999999999</v>
      </c>
      <c r="B143912" s="1">
        <v>44032.161805543983</v>
      </c>
    </row>
    <row r="143913" spans="1:2" x14ac:dyDescent="0.35">
      <c r="A143913">
        <v>18.2379</v>
      </c>
      <c r="B143913" s="1">
        <v>44032.162499988422</v>
      </c>
    </row>
    <row r="143914" spans="1:2" x14ac:dyDescent="0.35">
      <c r="A143914">
        <v>18.213699999999999</v>
      </c>
      <c r="B143914" s="1">
        <v>44032.163194432869</v>
      </c>
    </row>
    <row r="143915" spans="1:2" x14ac:dyDescent="0.35">
      <c r="A143915">
        <v>18.2136</v>
      </c>
      <c r="B143915" s="1">
        <v>44032.163888877316</v>
      </c>
    </row>
    <row r="143916" spans="1:2" x14ac:dyDescent="0.35">
      <c r="A143916">
        <v>18.192399999999999</v>
      </c>
      <c r="B143916" s="1">
        <v>44032.164583321763</v>
      </c>
    </row>
    <row r="143917" spans="1:2" x14ac:dyDescent="0.35">
      <c r="A143917">
        <v>18.213999999999999</v>
      </c>
      <c r="B143917" s="1">
        <v>44032.165277766202</v>
      </c>
    </row>
    <row r="143918" spans="1:2" x14ac:dyDescent="0.35">
      <c r="A143918">
        <v>18.220400000000001</v>
      </c>
      <c r="B143918" s="1">
        <v>44032.165972210649</v>
      </c>
    </row>
    <row r="143919" spans="1:2" x14ac:dyDescent="0.35">
      <c r="A143919">
        <v>18.220199999999998</v>
      </c>
      <c r="B143919" s="1">
        <v>44032.166666655095</v>
      </c>
    </row>
    <row r="143920" spans="1:2" x14ac:dyDescent="0.35">
      <c r="A143920">
        <v>18.220800000000001</v>
      </c>
      <c r="B143920" s="1">
        <v>44032.167361099535</v>
      </c>
    </row>
    <row r="143921" spans="1:2" x14ac:dyDescent="0.35">
      <c r="A143921">
        <v>18.222000000000001</v>
      </c>
      <c r="B143921" s="1">
        <v>44032.168055543982</v>
      </c>
    </row>
    <row r="143922" spans="1:2" x14ac:dyDescent="0.35">
      <c r="A143922">
        <v>18.219799999999999</v>
      </c>
      <c r="B143922" s="1">
        <v>44032.168749988428</v>
      </c>
    </row>
    <row r="143923" spans="1:2" x14ac:dyDescent="0.35">
      <c r="A143923">
        <v>18.212800000000001</v>
      </c>
      <c r="B143923" s="1">
        <v>44032.169444432868</v>
      </c>
    </row>
    <row r="143924" spans="1:2" x14ac:dyDescent="0.35">
      <c r="A143924">
        <v>18.1951</v>
      </c>
      <c r="B143924" s="1">
        <v>44032.170138877314</v>
      </c>
    </row>
    <row r="143925" spans="1:2" x14ac:dyDescent="0.35">
      <c r="A143925">
        <v>18.2117</v>
      </c>
      <c r="B143925" s="1">
        <v>44032.170833321761</v>
      </c>
    </row>
    <row r="143926" spans="1:2" x14ac:dyDescent="0.35">
      <c r="A143926">
        <v>18.217400000000001</v>
      </c>
      <c r="B143926" s="1">
        <v>44032.171527766201</v>
      </c>
    </row>
    <row r="143927" spans="1:2" x14ac:dyDescent="0.35">
      <c r="A143927">
        <v>18.216000000000001</v>
      </c>
      <c r="B143927" s="1">
        <v>44032.172222210647</v>
      </c>
    </row>
    <row r="143928" spans="1:2" x14ac:dyDescent="0.35">
      <c r="A143928">
        <v>18.198799999999999</v>
      </c>
      <c r="B143928" s="1">
        <v>44032.172916655094</v>
      </c>
    </row>
    <row r="143929" spans="1:2" x14ac:dyDescent="0.35">
      <c r="A143929">
        <v>18.216899999999999</v>
      </c>
      <c r="B143929" s="1">
        <v>44032.173611099533</v>
      </c>
    </row>
    <row r="143930" spans="1:2" x14ac:dyDescent="0.35">
      <c r="A143930">
        <v>18.214700000000001</v>
      </c>
      <c r="B143930" s="1">
        <v>44032.17430554398</v>
      </c>
    </row>
    <row r="143931" spans="1:2" x14ac:dyDescent="0.35">
      <c r="A143931">
        <v>18.201499999999999</v>
      </c>
      <c r="B143931" s="1">
        <v>44032.174999988427</v>
      </c>
    </row>
    <row r="143932" spans="1:2" x14ac:dyDescent="0.35">
      <c r="A143932">
        <v>18.216000000000001</v>
      </c>
      <c r="B143932" s="1">
        <v>44032.175694432874</v>
      </c>
    </row>
    <row r="143933" spans="1:2" x14ac:dyDescent="0.35">
      <c r="A143933">
        <v>18.2089</v>
      </c>
      <c r="B143933" s="1">
        <v>44032.176388877313</v>
      </c>
    </row>
    <row r="143934" spans="1:2" x14ac:dyDescent="0.35">
      <c r="A143934">
        <v>18.207599999999999</v>
      </c>
      <c r="B143934" s="1">
        <v>44032.17708332176</v>
      </c>
    </row>
    <row r="143935" spans="1:2" x14ac:dyDescent="0.35">
      <c r="A143935">
        <v>18.213799999999999</v>
      </c>
      <c r="B143935" s="1">
        <v>44032.177777766206</v>
      </c>
    </row>
    <row r="143936" spans="1:2" x14ac:dyDescent="0.35">
      <c r="A143936">
        <v>18.207799999999999</v>
      </c>
      <c r="B143936" s="1">
        <v>44032.178472210646</v>
      </c>
    </row>
    <row r="143937" spans="1:2" x14ac:dyDescent="0.35">
      <c r="A143937">
        <v>18.213100000000001</v>
      </c>
      <c r="B143937" s="1">
        <v>44032.179166655093</v>
      </c>
    </row>
    <row r="143938" spans="1:2" x14ac:dyDescent="0.35">
      <c r="A143938">
        <v>18.204499999999999</v>
      </c>
      <c r="B143938" s="1">
        <v>44032.179861099539</v>
      </c>
    </row>
    <row r="143939" spans="1:2" x14ac:dyDescent="0.35">
      <c r="A143939">
        <v>18.216000000000001</v>
      </c>
      <c r="B143939" s="1">
        <v>44032.180555543979</v>
      </c>
    </row>
    <row r="143940" spans="1:2" x14ac:dyDescent="0.35">
      <c r="A143940">
        <v>18.215800000000002</v>
      </c>
      <c r="B143940" s="1">
        <v>44032.181249988425</v>
      </c>
    </row>
    <row r="143941" spans="1:2" x14ac:dyDescent="0.35">
      <c r="A143941">
        <v>18.236499999999999</v>
      </c>
      <c r="B143941" s="1">
        <v>44032.181944432872</v>
      </c>
    </row>
    <row r="143942" spans="1:2" x14ac:dyDescent="0.35">
      <c r="A143942">
        <v>18.211099999999998</v>
      </c>
      <c r="B143942" s="1">
        <v>44032.182638877312</v>
      </c>
    </row>
    <row r="143943" spans="1:2" x14ac:dyDescent="0.35">
      <c r="A143943">
        <v>18.22</v>
      </c>
      <c r="B143943" s="1">
        <v>44032.183333321758</v>
      </c>
    </row>
    <row r="143944" spans="1:2" x14ac:dyDescent="0.35">
      <c r="A143944">
        <v>18.215499999999999</v>
      </c>
      <c r="B143944" s="1">
        <v>44032.184027766205</v>
      </c>
    </row>
    <row r="143945" spans="1:2" x14ac:dyDescent="0.35">
      <c r="A143945">
        <v>18.2119</v>
      </c>
      <c r="B143945" s="1">
        <v>44032.184722210652</v>
      </c>
    </row>
    <row r="143946" spans="1:2" x14ac:dyDescent="0.35">
      <c r="A143946">
        <v>18.2257</v>
      </c>
      <c r="B143946" s="1">
        <v>44032.185416655091</v>
      </c>
    </row>
    <row r="143947" spans="1:2" x14ac:dyDescent="0.35">
      <c r="A143947">
        <v>18.212399999999999</v>
      </c>
      <c r="B143947" s="1">
        <v>44032.186111099538</v>
      </c>
    </row>
    <row r="143948" spans="1:2" x14ac:dyDescent="0.35">
      <c r="A143948">
        <v>18.2195</v>
      </c>
      <c r="B143948" s="1">
        <v>44032.186805543985</v>
      </c>
    </row>
    <row r="143949" spans="1:2" x14ac:dyDescent="0.35">
      <c r="A143949">
        <v>18.206600000000002</v>
      </c>
      <c r="B143949" s="1">
        <v>44032.187499988424</v>
      </c>
    </row>
    <row r="143950" spans="1:2" x14ac:dyDescent="0.35">
      <c r="A143950">
        <v>18.217600000000001</v>
      </c>
      <c r="B143950" s="1">
        <v>44032.188194432871</v>
      </c>
    </row>
    <row r="143951" spans="1:2" x14ac:dyDescent="0.35">
      <c r="A143951">
        <v>18.227</v>
      </c>
      <c r="B143951" s="1">
        <v>44032.188888877317</v>
      </c>
    </row>
    <row r="143952" spans="1:2" x14ac:dyDescent="0.35">
      <c r="A143952">
        <v>18.226199999999999</v>
      </c>
      <c r="B143952" s="1">
        <v>44032.189583321757</v>
      </c>
    </row>
    <row r="143953" spans="1:2" x14ac:dyDescent="0.35">
      <c r="A143953">
        <v>18.223400000000002</v>
      </c>
      <c r="B143953" s="1">
        <v>44032.190277766204</v>
      </c>
    </row>
    <row r="143954" spans="1:2" x14ac:dyDescent="0.35">
      <c r="A143954">
        <v>18.225899999999999</v>
      </c>
      <c r="B143954" s="1">
        <v>44032.19097221065</v>
      </c>
    </row>
    <row r="143955" spans="1:2" x14ac:dyDescent="0.35">
      <c r="A143955">
        <v>18.225899999999999</v>
      </c>
      <c r="B143955" s="1">
        <v>44032.19166665509</v>
      </c>
    </row>
    <row r="143956" spans="1:2" x14ac:dyDescent="0.35">
      <c r="A143956">
        <v>18.2256</v>
      </c>
      <c r="B143956" s="1">
        <v>44032.192361099536</v>
      </c>
    </row>
    <row r="143957" spans="1:2" x14ac:dyDescent="0.35">
      <c r="A143957">
        <v>18.232299999999999</v>
      </c>
      <c r="B143957" s="1">
        <v>44032.193055543983</v>
      </c>
    </row>
    <row r="143958" spans="1:2" x14ac:dyDescent="0.35">
      <c r="A143958">
        <v>18.226299999999998</v>
      </c>
      <c r="B143958" s="1">
        <v>44032.193749988422</v>
      </c>
    </row>
    <row r="143959" spans="1:2" x14ac:dyDescent="0.35">
      <c r="A143959">
        <v>18.225000000000001</v>
      </c>
      <c r="B143959" s="1">
        <v>44032.194444432869</v>
      </c>
    </row>
    <row r="143960" spans="1:2" x14ac:dyDescent="0.35">
      <c r="A143960">
        <v>18.220400000000001</v>
      </c>
      <c r="B143960" s="1">
        <v>44032.195138877316</v>
      </c>
    </row>
    <row r="143961" spans="1:2" x14ac:dyDescent="0.35">
      <c r="A143961">
        <v>18.214400000000001</v>
      </c>
      <c r="B143961" s="1">
        <v>44032.195833321763</v>
      </c>
    </row>
    <row r="143962" spans="1:2" x14ac:dyDescent="0.35">
      <c r="A143962">
        <v>18.191500000000001</v>
      </c>
      <c r="B143962" s="1">
        <v>44032.196527766202</v>
      </c>
    </row>
    <row r="143963" spans="1:2" x14ac:dyDescent="0.35">
      <c r="A143963">
        <v>18.1675</v>
      </c>
      <c r="B143963" s="1">
        <v>44032.197222210649</v>
      </c>
    </row>
    <row r="143964" spans="1:2" x14ac:dyDescent="0.35">
      <c r="A143964">
        <v>18.138100000000001</v>
      </c>
      <c r="B143964" s="1">
        <v>44032.197916655095</v>
      </c>
    </row>
    <row r="143965" spans="1:2" x14ac:dyDescent="0.35">
      <c r="A143965">
        <v>18.1616</v>
      </c>
      <c r="B143965" s="1">
        <v>44032.198611099535</v>
      </c>
    </row>
    <row r="143966" spans="1:2" x14ac:dyDescent="0.35">
      <c r="A143966">
        <v>18.126100000000001</v>
      </c>
      <c r="B143966" s="1">
        <v>44032.199305543982</v>
      </c>
    </row>
    <row r="143967" spans="1:2" x14ac:dyDescent="0.35">
      <c r="A143967">
        <v>18.162199999999999</v>
      </c>
      <c r="B143967" s="1">
        <v>44032.199999988428</v>
      </c>
    </row>
    <row r="143968" spans="1:2" x14ac:dyDescent="0.35">
      <c r="A143968">
        <v>18.159099999999999</v>
      </c>
      <c r="B143968" s="1">
        <v>44032.200694432868</v>
      </c>
    </row>
    <row r="143969" spans="1:2" x14ac:dyDescent="0.35">
      <c r="A143969">
        <v>18.148700000000002</v>
      </c>
      <c r="B143969" s="1">
        <v>44032.201388877314</v>
      </c>
    </row>
    <row r="143970" spans="1:2" x14ac:dyDescent="0.35">
      <c r="A143970">
        <v>18.144500000000001</v>
      </c>
      <c r="B143970" s="1">
        <v>44032.202083321761</v>
      </c>
    </row>
    <row r="143971" spans="1:2" x14ac:dyDescent="0.35">
      <c r="A143971">
        <v>18.122399999999999</v>
      </c>
      <c r="B143971" s="1">
        <v>44032.202777766201</v>
      </c>
    </row>
    <row r="143972" spans="1:2" x14ac:dyDescent="0.35">
      <c r="A143972">
        <v>18.109500000000001</v>
      </c>
      <c r="B143972" s="1">
        <v>44032.203472210647</v>
      </c>
    </row>
    <row r="143973" spans="1:2" x14ac:dyDescent="0.35">
      <c r="A143973">
        <v>18.119199999999999</v>
      </c>
      <c r="B143973" s="1">
        <v>44032.204166655094</v>
      </c>
    </row>
    <row r="143974" spans="1:2" x14ac:dyDescent="0.35">
      <c r="A143974">
        <v>18.1175</v>
      </c>
      <c r="B143974" s="1">
        <v>44032.204861099533</v>
      </c>
    </row>
    <row r="143975" spans="1:2" x14ac:dyDescent="0.35">
      <c r="A143975">
        <v>18.14</v>
      </c>
      <c r="B143975" s="1">
        <v>44032.20555554398</v>
      </c>
    </row>
    <row r="143976" spans="1:2" x14ac:dyDescent="0.35">
      <c r="A143976">
        <v>18.166799999999999</v>
      </c>
      <c r="B143976" s="1">
        <v>44032.206249988427</v>
      </c>
    </row>
    <row r="143977" spans="1:2" x14ac:dyDescent="0.35">
      <c r="A143977">
        <v>18.175999999999998</v>
      </c>
      <c r="B143977" s="1">
        <v>44032.206944432874</v>
      </c>
    </row>
    <row r="143978" spans="1:2" x14ac:dyDescent="0.35">
      <c r="A143978">
        <v>18.181799999999999</v>
      </c>
      <c r="B143978" s="1">
        <v>44032.207638877313</v>
      </c>
    </row>
    <row r="143979" spans="1:2" x14ac:dyDescent="0.35">
      <c r="A143979">
        <v>18.161999999999999</v>
      </c>
      <c r="B143979" s="1">
        <v>44032.20833332176</v>
      </c>
    </row>
    <row r="143980" spans="1:2" x14ac:dyDescent="0.35">
      <c r="A143980">
        <v>18.18</v>
      </c>
      <c r="B143980" s="1">
        <v>44032.209027766206</v>
      </c>
    </row>
    <row r="143981" spans="1:2" x14ac:dyDescent="0.35">
      <c r="A143981">
        <v>18.191199999999998</v>
      </c>
      <c r="B143981" s="1">
        <v>44032.209722210646</v>
      </c>
    </row>
    <row r="143982" spans="1:2" x14ac:dyDescent="0.35">
      <c r="A143982">
        <v>18.194299999999998</v>
      </c>
      <c r="B143982" s="1">
        <v>44032.210416655093</v>
      </c>
    </row>
    <row r="143983" spans="1:2" x14ac:dyDescent="0.35">
      <c r="A143983">
        <v>18.1797</v>
      </c>
      <c r="B143983" s="1">
        <v>44032.211111099539</v>
      </c>
    </row>
    <row r="143984" spans="1:2" x14ac:dyDescent="0.35">
      <c r="A143984">
        <v>18.194099999999999</v>
      </c>
      <c r="B143984" s="1">
        <v>44032.211805543979</v>
      </c>
    </row>
    <row r="143985" spans="1:2" x14ac:dyDescent="0.35">
      <c r="A143985">
        <v>18.214700000000001</v>
      </c>
      <c r="B143985" s="1">
        <v>44032.212499988425</v>
      </c>
    </row>
    <row r="143986" spans="1:2" x14ac:dyDescent="0.35">
      <c r="A143986">
        <v>18.205500000000001</v>
      </c>
      <c r="B143986" s="1">
        <v>44032.213194432872</v>
      </c>
    </row>
    <row r="143987" spans="1:2" x14ac:dyDescent="0.35">
      <c r="A143987">
        <v>18.21</v>
      </c>
      <c r="B143987" s="1">
        <v>44032.213888877312</v>
      </c>
    </row>
    <row r="143988" spans="1:2" x14ac:dyDescent="0.35">
      <c r="A143988">
        <v>18.210999999999999</v>
      </c>
      <c r="B143988" s="1">
        <v>44032.214583321758</v>
      </c>
    </row>
    <row r="143989" spans="1:2" x14ac:dyDescent="0.35">
      <c r="A143989">
        <v>18.192</v>
      </c>
      <c r="B143989" s="1">
        <v>44032.215277766205</v>
      </c>
    </row>
    <row r="143990" spans="1:2" x14ac:dyDescent="0.35">
      <c r="A143990">
        <v>18.200099999999999</v>
      </c>
      <c r="B143990" s="1">
        <v>44032.215972210652</v>
      </c>
    </row>
    <row r="143991" spans="1:2" x14ac:dyDescent="0.35">
      <c r="A143991">
        <v>18.203499999999998</v>
      </c>
      <c r="B143991" s="1">
        <v>44032.216666655091</v>
      </c>
    </row>
    <row r="143992" spans="1:2" x14ac:dyDescent="0.35">
      <c r="A143992">
        <v>18.191600000000001</v>
      </c>
      <c r="B143992" s="1">
        <v>44032.217361099538</v>
      </c>
    </row>
    <row r="143993" spans="1:2" x14ac:dyDescent="0.35">
      <c r="A143993">
        <v>18.2014</v>
      </c>
      <c r="B143993" s="1">
        <v>44032.218055543985</v>
      </c>
    </row>
    <row r="143994" spans="1:2" x14ac:dyDescent="0.35">
      <c r="A143994">
        <v>18.203099999999999</v>
      </c>
      <c r="B143994" s="1">
        <v>44032.218749988424</v>
      </c>
    </row>
    <row r="143995" spans="1:2" x14ac:dyDescent="0.35">
      <c r="A143995">
        <v>18.174900000000001</v>
      </c>
      <c r="B143995" s="1">
        <v>44032.219444432871</v>
      </c>
    </row>
    <row r="143996" spans="1:2" x14ac:dyDescent="0.35">
      <c r="A143996">
        <v>18.181799999999999</v>
      </c>
      <c r="B143996" s="1">
        <v>44032.220138877317</v>
      </c>
    </row>
    <row r="143997" spans="1:2" x14ac:dyDescent="0.35">
      <c r="A143997">
        <v>18.183700000000002</v>
      </c>
      <c r="B143997" s="1">
        <v>44032.220833321757</v>
      </c>
    </row>
    <row r="143998" spans="1:2" x14ac:dyDescent="0.35">
      <c r="A143998">
        <v>18.203099999999999</v>
      </c>
      <c r="B143998" s="1">
        <v>44032.221527766204</v>
      </c>
    </row>
    <row r="143999" spans="1:2" x14ac:dyDescent="0.35">
      <c r="A143999">
        <v>18.1907</v>
      </c>
      <c r="B143999" s="1">
        <v>44032.22222221065</v>
      </c>
    </row>
    <row r="144000" spans="1:2" x14ac:dyDescent="0.35">
      <c r="A144000">
        <v>18.201000000000001</v>
      </c>
      <c r="B144000" s="1">
        <v>44032.22291665509</v>
      </c>
    </row>
    <row r="144001" spans="1:2" x14ac:dyDescent="0.35">
      <c r="A144001">
        <v>18.200500000000002</v>
      </c>
      <c r="B144001" s="1">
        <v>44032.223611099536</v>
      </c>
    </row>
    <row r="144002" spans="1:2" x14ac:dyDescent="0.35">
      <c r="A144002">
        <v>18.200700000000001</v>
      </c>
      <c r="B144002" s="1">
        <v>44032.224305543983</v>
      </c>
    </row>
    <row r="144003" spans="1:2" x14ac:dyDescent="0.35">
      <c r="A144003">
        <v>18.2</v>
      </c>
      <c r="B144003" s="1">
        <v>44032.224999988422</v>
      </c>
    </row>
    <row r="144004" spans="1:2" x14ac:dyDescent="0.35">
      <c r="A144004">
        <v>18.202500000000001</v>
      </c>
      <c r="B144004" s="1">
        <v>44032.225694432869</v>
      </c>
    </row>
    <row r="144005" spans="1:2" x14ac:dyDescent="0.35">
      <c r="A144005">
        <v>18.204000000000001</v>
      </c>
      <c r="B144005" s="1">
        <v>44032.226388877316</v>
      </c>
    </row>
    <row r="144006" spans="1:2" x14ac:dyDescent="0.35">
      <c r="A144006">
        <v>18.209700000000002</v>
      </c>
      <c r="B144006" s="1">
        <v>44032.227083321763</v>
      </c>
    </row>
    <row r="144007" spans="1:2" x14ac:dyDescent="0.35">
      <c r="A144007">
        <v>18.203399999999998</v>
      </c>
      <c r="B144007" s="1">
        <v>44032.227777766202</v>
      </c>
    </row>
    <row r="144008" spans="1:2" x14ac:dyDescent="0.35">
      <c r="A144008">
        <v>18.204599999999999</v>
      </c>
      <c r="B144008" s="1">
        <v>44032.228472210649</v>
      </c>
    </row>
    <row r="144009" spans="1:2" x14ac:dyDescent="0.35">
      <c r="A144009">
        <v>18.209</v>
      </c>
      <c r="B144009" s="1">
        <v>44032.229166655095</v>
      </c>
    </row>
    <row r="144010" spans="1:2" x14ac:dyDescent="0.35">
      <c r="A144010">
        <v>18.2057</v>
      </c>
      <c r="B144010" s="1">
        <v>44032.229861099535</v>
      </c>
    </row>
    <row r="144011" spans="1:2" x14ac:dyDescent="0.35">
      <c r="A144011">
        <v>18.2057</v>
      </c>
      <c r="B144011" s="1">
        <v>44032.230555543982</v>
      </c>
    </row>
    <row r="144012" spans="1:2" x14ac:dyDescent="0.35">
      <c r="A144012">
        <v>18.203600000000002</v>
      </c>
      <c r="B144012" s="1">
        <v>44032.231249988428</v>
      </c>
    </row>
    <row r="144013" spans="1:2" x14ac:dyDescent="0.35">
      <c r="A144013">
        <v>18.222100000000001</v>
      </c>
      <c r="B144013" s="1">
        <v>44032.231944432868</v>
      </c>
    </row>
    <row r="144014" spans="1:2" x14ac:dyDescent="0.35">
      <c r="A144014">
        <v>18.228000000000002</v>
      </c>
      <c r="B144014" s="1">
        <v>44032.232638877314</v>
      </c>
    </row>
    <row r="144015" spans="1:2" x14ac:dyDescent="0.35">
      <c r="A144015">
        <v>18.239899999999999</v>
      </c>
      <c r="B144015" s="1">
        <v>44032.233333321761</v>
      </c>
    </row>
    <row r="144016" spans="1:2" x14ac:dyDescent="0.35">
      <c r="A144016">
        <v>18.2257</v>
      </c>
      <c r="B144016" s="1">
        <v>44032.234027766201</v>
      </c>
    </row>
    <row r="144017" spans="1:2" x14ac:dyDescent="0.35">
      <c r="A144017">
        <v>18.234100000000002</v>
      </c>
      <c r="B144017" s="1">
        <v>44032.234722210647</v>
      </c>
    </row>
    <row r="144018" spans="1:2" x14ac:dyDescent="0.35">
      <c r="A144018">
        <v>18.238800000000001</v>
      </c>
      <c r="B144018" s="1">
        <v>44032.235416655094</v>
      </c>
    </row>
    <row r="144019" spans="1:2" x14ac:dyDescent="0.35">
      <c r="A144019">
        <v>18.239999999999998</v>
      </c>
      <c r="B144019" s="1">
        <v>44032.236111099533</v>
      </c>
    </row>
    <row r="144020" spans="1:2" x14ac:dyDescent="0.35">
      <c r="A144020">
        <v>18.245000000000001</v>
      </c>
      <c r="B144020" s="1">
        <v>44032.23680554398</v>
      </c>
    </row>
    <row r="144021" spans="1:2" x14ac:dyDescent="0.35">
      <c r="A144021">
        <v>18.235900000000001</v>
      </c>
      <c r="B144021" s="1">
        <v>44032.237499988427</v>
      </c>
    </row>
    <row r="144022" spans="1:2" x14ac:dyDescent="0.35">
      <c r="A144022">
        <v>18.221399999999999</v>
      </c>
      <c r="B144022" s="1">
        <v>44032.238194432874</v>
      </c>
    </row>
    <row r="144023" spans="1:2" x14ac:dyDescent="0.35">
      <c r="A144023">
        <v>18.240600000000001</v>
      </c>
      <c r="B144023" s="1">
        <v>44032.238888877313</v>
      </c>
    </row>
    <row r="144024" spans="1:2" x14ac:dyDescent="0.35">
      <c r="A144024">
        <v>18.2499</v>
      </c>
      <c r="B144024" s="1">
        <v>44032.23958332176</v>
      </c>
    </row>
    <row r="144025" spans="1:2" x14ac:dyDescent="0.35">
      <c r="A144025">
        <v>18.249400000000001</v>
      </c>
      <c r="B144025" s="1">
        <v>44032.240277766206</v>
      </c>
    </row>
    <row r="144026" spans="1:2" x14ac:dyDescent="0.35">
      <c r="A144026">
        <v>18.250699999999998</v>
      </c>
      <c r="B144026" s="1">
        <v>44032.240972210646</v>
      </c>
    </row>
    <row r="144027" spans="1:2" x14ac:dyDescent="0.35">
      <c r="A144027">
        <v>18.2532</v>
      </c>
      <c r="B144027" s="1">
        <v>44032.241666655093</v>
      </c>
    </row>
    <row r="144028" spans="1:2" x14ac:dyDescent="0.35">
      <c r="A144028">
        <v>18.2576</v>
      </c>
      <c r="B144028" s="1">
        <v>44032.242361099539</v>
      </c>
    </row>
    <row r="144029" spans="1:2" x14ac:dyDescent="0.35">
      <c r="A144029">
        <v>18.258500000000002</v>
      </c>
      <c r="B144029" s="1">
        <v>44032.243055543979</v>
      </c>
    </row>
    <row r="144030" spans="1:2" x14ac:dyDescent="0.35">
      <c r="A144030">
        <v>18.2483</v>
      </c>
      <c r="B144030" s="1">
        <v>44032.243749988425</v>
      </c>
    </row>
    <row r="144031" spans="1:2" x14ac:dyDescent="0.35">
      <c r="A144031">
        <v>18.278300000000002</v>
      </c>
      <c r="B144031" s="1">
        <v>44032.244444432872</v>
      </c>
    </row>
    <row r="144032" spans="1:2" x14ac:dyDescent="0.35">
      <c r="A144032">
        <v>18.256799999999998</v>
      </c>
      <c r="B144032" s="1">
        <v>44032.245138877312</v>
      </c>
    </row>
    <row r="144033" spans="1:2" x14ac:dyDescent="0.35">
      <c r="A144033">
        <v>18.279399999999999</v>
      </c>
      <c r="B144033" s="1">
        <v>44032.245833321758</v>
      </c>
    </row>
    <row r="144034" spans="1:2" x14ac:dyDescent="0.35">
      <c r="A144034">
        <v>18.285599999999999</v>
      </c>
      <c r="B144034" s="1">
        <v>44032.246527766205</v>
      </c>
    </row>
    <row r="144035" spans="1:2" x14ac:dyDescent="0.35">
      <c r="A144035">
        <v>18.290600000000001</v>
      </c>
      <c r="B144035" s="1">
        <v>44032.247222210652</v>
      </c>
    </row>
    <row r="144036" spans="1:2" x14ac:dyDescent="0.35">
      <c r="A144036">
        <v>18.314900000000002</v>
      </c>
      <c r="B144036" s="1">
        <v>44032.247916655091</v>
      </c>
    </row>
    <row r="144037" spans="1:2" x14ac:dyDescent="0.35">
      <c r="A144037">
        <v>18.314800000000002</v>
      </c>
      <c r="B144037" s="1">
        <v>44032.248611099538</v>
      </c>
    </row>
    <row r="144038" spans="1:2" x14ac:dyDescent="0.35">
      <c r="A144038">
        <v>18.256</v>
      </c>
      <c r="B144038" s="1">
        <v>44032.249305543985</v>
      </c>
    </row>
    <row r="144039" spans="1:2" x14ac:dyDescent="0.35">
      <c r="A144039">
        <v>18.295999999999999</v>
      </c>
      <c r="B144039" s="1">
        <v>44032.249999988424</v>
      </c>
    </row>
    <row r="144040" spans="1:2" x14ac:dyDescent="0.35">
      <c r="A144040">
        <v>18.265499999999999</v>
      </c>
      <c r="B144040" s="1">
        <v>44032.250694432871</v>
      </c>
    </row>
    <row r="144041" spans="1:2" x14ac:dyDescent="0.35">
      <c r="A144041">
        <v>18.279699999999998</v>
      </c>
      <c r="B144041" s="1">
        <v>44032.251388877317</v>
      </c>
    </row>
    <row r="144042" spans="1:2" x14ac:dyDescent="0.35">
      <c r="A144042">
        <v>18.214300000000001</v>
      </c>
      <c r="B144042" s="1">
        <v>44032.252083321757</v>
      </c>
    </row>
    <row r="144043" spans="1:2" x14ac:dyDescent="0.35">
      <c r="A144043">
        <v>18.223400000000002</v>
      </c>
      <c r="B144043" s="1">
        <v>44032.252777766204</v>
      </c>
    </row>
    <row r="144044" spans="1:2" x14ac:dyDescent="0.35">
      <c r="A144044">
        <v>18.234000000000002</v>
      </c>
      <c r="B144044" s="1">
        <v>44032.25347221065</v>
      </c>
    </row>
    <row r="144045" spans="1:2" x14ac:dyDescent="0.35">
      <c r="A144045">
        <v>18.234000000000002</v>
      </c>
      <c r="B144045" s="1">
        <v>44032.25416665509</v>
      </c>
    </row>
    <row r="144046" spans="1:2" x14ac:dyDescent="0.35">
      <c r="A144046">
        <v>18.2193</v>
      </c>
      <c r="B144046" s="1">
        <v>44032.254861099536</v>
      </c>
    </row>
    <row r="144047" spans="1:2" x14ac:dyDescent="0.35">
      <c r="A144047">
        <v>18.236699999999999</v>
      </c>
      <c r="B144047" s="1">
        <v>44032.255555543983</v>
      </c>
    </row>
    <row r="144048" spans="1:2" x14ac:dyDescent="0.35">
      <c r="A144048">
        <v>18.239000000000001</v>
      </c>
      <c r="B144048" s="1">
        <v>44032.256249988422</v>
      </c>
    </row>
    <row r="144049" spans="1:2" x14ac:dyDescent="0.35">
      <c r="A144049">
        <v>18.241599999999998</v>
      </c>
      <c r="B144049" s="1">
        <v>44032.256944432869</v>
      </c>
    </row>
    <row r="144050" spans="1:2" x14ac:dyDescent="0.35">
      <c r="A144050">
        <v>18.237500000000001</v>
      </c>
      <c r="B144050" s="1">
        <v>44032.257638877316</v>
      </c>
    </row>
    <row r="144051" spans="1:2" x14ac:dyDescent="0.35">
      <c r="A144051">
        <v>18.2441</v>
      </c>
      <c r="B144051" s="1">
        <v>44032.258333321763</v>
      </c>
    </row>
    <row r="144052" spans="1:2" x14ac:dyDescent="0.35">
      <c r="A144052">
        <v>18.2315</v>
      </c>
      <c r="B144052" s="1">
        <v>44032.259027766202</v>
      </c>
    </row>
    <row r="144053" spans="1:2" x14ac:dyDescent="0.35">
      <c r="A144053">
        <v>18.2011</v>
      </c>
      <c r="B144053" s="1">
        <v>44032.259722210649</v>
      </c>
    </row>
    <row r="144054" spans="1:2" x14ac:dyDescent="0.35">
      <c r="A144054">
        <v>18.200700000000001</v>
      </c>
      <c r="B144054" s="1">
        <v>44032.260416655095</v>
      </c>
    </row>
    <row r="144055" spans="1:2" x14ac:dyDescent="0.35">
      <c r="A144055">
        <v>18.174299999999999</v>
      </c>
      <c r="B144055" s="1">
        <v>44032.261111099535</v>
      </c>
    </row>
    <row r="144056" spans="1:2" x14ac:dyDescent="0.35">
      <c r="A144056">
        <v>18.185500000000001</v>
      </c>
      <c r="B144056" s="1">
        <v>44032.261805543982</v>
      </c>
    </row>
    <row r="144057" spans="1:2" x14ac:dyDescent="0.35">
      <c r="A144057">
        <v>18.188800000000001</v>
      </c>
      <c r="B144057" s="1">
        <v>44032.262499988428</v>
      </c>
    </row>
    <row r="144058" spans="1:2" x14ac:dyDescent="0.35">
      <c r="A144058">
        <v>18.1951</v>
      </c>
      <c r="B144058" s="1">
        <v>44032.263194432868</v>
      </c>
    </row>
    <row r="144059" spans="1:2" x14ac:dyDescent="0.35">
      <c r="A144059">
        <v>18.217099999999999</v>
      </c>
      <c r="B144059" s="1">
        <v>44032.263888877314</v>
      </c>
    </row>
    <row r="144060" spans="1:2" x14ac:dyDescent="0.35">
      <c r="A144060">
        <v>18.213200000000001</v>
      </c>
      <c r="B144060" s="1">
        <v>44032.264583321761</v>
      </c>
    </row>
    <row r="144061" spans="1:2" x14ac:dyDescent="0.35">
      <c r="A144061">
        <v>18.1935</v>
      </c>
      <c r="B144061" s="1">
        <v>44032.265277766201</v>
      </c>
    </row>
    <row r="144062" spans="1:2" x14ac:dyDescent="0.35">
      <c r="A144062">
        <v>18.200700000000001</v>
      </c>
      <c r="B144062" s="1">
        <v>44032.265972210647</v>
      </c>
    </row>
    <row r="144063" spans="1:2" x14ac:dyDescent="0.35">
      <c r="A144063">
        <v>18.215</v>
      </c>
      <c r="B144063" s="1">
        <v>44032.266666655094</v>
      </c>
    </row>
    <row r="144064" spans="1:2" x14ac:dyDescent="0.35">
      <c r="A144064">
        <v>18.218599999999999</v>
      </c>
      <c r="B144064" s="1">
        <v>44032.267361099533</v>
      </c>
    </row>
    <row r="144065" spans="1:2" x14ac:dyDescent="0.35">
      <c r="A144065">
        <v>18.212299999999999</v>
      </c>
      <c r="B144065" s="1">
        <v>44032.26805554398</v>
      </c>
    </row>
    <row r="144066" spans="1:2" x14ac:dyDescent="0.35">
      <c r="A144066">
        <v>18.190000000000001</v>
      </c>
      <c r="B144066" s="1">
        <v>44032.268749988427</v>
      </c>
    </row>
    <row r="144067" spans="1:2" x14ac:dyDescent="0.35">
      <c r="A144067">
        <v>18.1968</v>
      </c>
      <c r="B144067" s="1">
        <v>44032.269444432874</v>
      </c>
    </row>
    <row r="144068" spans="1:2" x14ac:dyDescent="0.35">
      <c r="A144068">
        <v>18.1968</v>
      </c>
      <c r="B144068" s="1">
        <v>44032.270138877313</v>
      </c>
    </row>
    <row r="144069" spans="1:2" x14ac:dyDescent="0.35">
      <c r="A144069">
        <v>18.2151</v>
      </c>
      <c r="B144069" s="1">
        <v>44032.27083332176</v>
      </c>
    </row>
    <row r="144070" spans="1:2" x14ac:dyDescent="0.35">
      <c r="A144070">
        <v>18.214300000000001</v>
      </c>
      <c r="B144070" s="1">
        <v>44032.271527766206</v>
      </c>
    </row>
    <row r="144071" spans="1:2" x14ac:dyDescent="0.35">
      <c r="A144071">
        <v>18.207799999999999</v>
      </c>
      <c r="B144071" s="1">
        <v>44032.272222210646</v>
      </c>
    </row>
    <row r="144072" spans="1:2" x14ac:dyDescent="0.35">
      <c r="A144072">
        <v>18.2072</v>
      </c>
      <c r="B144072" s="1">
        <v>44032.272916655093</v>
      </c>
    </row>
    <row r="144073" spans="1:2" x14ac:dyDescent="0.35">
      <c r="A144073">
        <v>18.2044</v>
      </c>
      <c r="B144073" s="1">
        <v>44032.273611099539</v>
      </c>
    </row>
    <row r="144074" spans="1:2" x14ac:dyDescent="0.35">
      <c r="A144074">
        <v>18.203800000000001</v>
      </c>
      <c r="B144074" s="1">
        <v>44032.274305543979</v>
      </c>
    </row>
    <row r="144075" spans="1:2" x14ac:dyDescent="0.35">
      <c r="A144075">
        <v>18.2014</v>
      </c>
      <c r="B144075" s="1">
        <v>44032.274999988425</v>
      </c>
    </row>
    <row r="144076" spans="1:2" x14ac:dyDescent="0.35">
      <c r="A144076">
        <v>18.203700000000001</v>
      </c>
      <c r="B144076" s="1">
        <v>44032.275694432872</v>
      </c>
    </row>
    <row r="144077" spans="1:2" x14ac:dyDescent="0.35">
      <c r="A144077">
        <v>18.203099999999999</v>
      </c>
      <c r="B144077" s="1">
        <v>44032.276388877312</v>
      </c>
    </row>
    <row r="144078" spans="1:2" x14ac:dyDescent="0.35">
      <c r="A144078">
        <v>18.201599999999999</v>
      </c>
      <c r="B144078" s="1">
        <v>44032.277083321758</v>
      </c>
    </row>
    <row r="144079" spans="1:2" x14ac:dyDescent="0.35">
      <c r="A144079">
        <v>18.209900000000001</v>
      </c>
      <c r="B144079" s="1">
        <v>44032.277777766205</v>
      </c>
    </row>
    <row r="144080" spans="1:2" x14ac:dyDescent="0.35">
      <c r="A144080">
        <v>18.217600000000001</v>
      </c>
      <c r="B144080" s="1">
        <v>44032.278472210652</v>
      </c>
    </row>
    <row r="144081" spans="1:2" x14ac:dyDescent="0.35">
      <c r="A144081">
        <v>18.2014</v>
      </c>
      <c r="B144081" s="1">
        <v>44032.279166655091</v>
      </c>
    </row>
    <row r="144082" spans="1:2" x14ac:dyDescent="0.35">
      <c r="A144082">
        <v>18.2117</v>
      </c>
      <c r="B144082" s="1">
        <v>44032.279861099538</v>
      </c>
    </row>
    <row r="144083" spans="1:2" x14ac:dyDescent="0.35">
      <c r="A144083">
        <v>18.2044</v>
      </c>
      <c r="B144083" s="1">
        <v>44032.280555543985</v>
      </c>
    </row>
    <row r="144084" spans="1:2" x14ac:dyDescent="0.35">
      <c r="A144084">
        <v>18.201799999999999</v>
      </c>
      <c r="B144084" s="1">
        <v>44032.281249988424</v>
      </c>
    </row>
    <row r="144085" spans="1:2" x14ac:dyDescent="0.35">
      <c r="A144085">
        <v>18.176500000000001</v>
      </c>
      <c r="B144085" s="1">
        <v>44032.281944432871</v>
      </c>
    </row>
    <row r="144086" spans="1:2" x14ac:dyDescent="0.35">
      <c r="A144086">
        <v>18.205200000000001</v>
      </c>
      <c r="B144086" s="1">
        <v>44032.282638877317</v>
      </c>
    </row>
    <row r="144087" spans="1:2" x14ac:dyDescent="0.35">
      <c r="A144087">
        <v>18.1892</v>
      </c>
      <c r="B144087" s="1">
        <v>44032.283333321757</v>
      </c>
    </row>
    <row r="144088" spans="1:2" x14ac:dyDescent="0.35">
      <c r="A144088">
        <v>18.186399999999999</v>
      </c>
      <c r="B144088" s="1">
        <v>44032.284027766204</v>
      </c>
    </row>
    <row r="144089" spans="1:2" x14ac:dyDescent="0.35">
      <c r="A144089">
        <v>18.178799999999999</v>
      </c>
      <c r="B144089" s="1">
        <v>44032.28472221065</v>
      </c>
    </row>
    <row r="144090" spans="1:2" x14ac:dyDescent="0.35">
      <c r="A144090">
        <v>18.1706</v>
      </c>
      <c r="B144090" s="1">
        <v>44032.28541665509</v>
      </c>
    </row>
    <row r="144091" spans="1:2" x14ac:dyDescent="0.35">
      <c r="A144091">
        <v>18.159199999999998</v>
      </c>
      <c r="B144091" s="1">
        <v>44032.286111099536</v>
      </c>
    </row>
    <row r="144092" spans="1:2" x14ac:dyDescent="0.35">
      <c r="A144092">
        <v>18.168299999999999</v>
      </c>
      <c r="B144092" s="1">
        <v>44032.286805543983</v>
      </c>
    </row>
    <row r="144093" spans="1:2" x14ac:dyDescent="0.35">
      <c r="A144093">
        <v>18.165500000000002</v>
      </c>
      <c r="B144093" s="1">
        <v>44032.287499988422</v>
      </c>
    </row>
    <row r="144094" spans="1:2" x14ac:dyDescent="0.35">
      <c r="A144094">
        <v>18.172599999999999</v>
      </c>
      <c r="B144094" s="1">
        <v>44032.288194432869</v>
      </c>
    </row>
    <row r="144095" spans="1:2" x14ac:dyDescent="0.35">
      <c r="A144095">
        <v>18.1694</v>
      </c>
      <c r="B144095" s="1">
        <v>44032.288888877316</v>
      </c>
    </row>
    <row r="144096" spans="1:2" x14ac:dyDescent="0.35">
      <c r="A144096">
        <v>18.161799999999999</v>
      </c>
      <c r="B144096" s="1">
        <v>44032.289583321763</v>
      </c>
    </row>
    <row r="144097" spans="1:2" x14ac:dyDescent="0.35">
      <c r="A144097">
        <v>18.159300000000002</v>
      </c>
      <c r="B144097" s="1">
        <v>44032.290277766202</v>
      </c>
    </row>
    <row r="144098" spans="1:2" x14ac:dyDescent="0.35">
      <c r="A144098">
        <v>18.170500000000001</v>
      </c>
      <c r="B144098" s="1">
        <v>44032.290972210649</v>
      </c>
    </row>
    <row r="144099" spans="1:2" x14ac:dyDescent="0.35">
      <c r="A144099">
        <v>18.168700000000001</v>
      </c>
      <c r="B144099" s="1">
        <v>44032.291666655095</v>
      </c>
    </row>
    <row r="144100" spans="1:2" x14ac:dyDescent="0.35">
      <c r="A144100">
        <v>18.160399999999999</v>
      </c>
      <c r="B144100" s="1">
        <v>44032.292361099535</v>
      </c>
    </row>
    <row r="144101" spans="1:2" x14ac:dyDescent="0.35">
      <c r="A144101">
        <v>18.138500000000001</v>
      </c>
      <c r="B144101" s="1">
        <v>44032.293055543982</v>
      </c>
    </row>
    <row r="144102" spans="1:2" x14ac:dyDescent="0.35">
      <c r="A144102">
        <v>18.1341</v>
      </c>
      <c r="B144102" s="1">
        <v>44032.293749988428</v>
      </c>
    </row>
    <row r="144103" spans="1:2" x14ac:dyDescent="0.35">
      <c r="A144103">
        <v>18.132000000000001</v>
      </c>
      <c r="B144103" s="1">
        <v>44032.294444432868</v>
      </c>
    </row>
    <row r="144104" spans="1:2" x14ac:dyDescent="0.35">
      <c r="A144104">
        <v>18.140999999999998</v>
      </c>
      <c r="B144104" s="1">
        <v>44032.295138877314</v>
      </c>
    </row>
    <row r="144105" spans="1:2" x14ac:dyDescent="0.35">
      <c r="A144105">
        <v>18.163599999999999</v>
      </c>
      <c r="B144105" s="1">
        <v>44032.295833321761</v>
      </c>
    </row>
    <row r="144106" spans="1:2" x14ac:dyDescent="0.35">
      <c r="A144106">
        <v>18.140799999999999</v>
      </c>
      <c r="B144106" s="1">
        <v>44032.296527766201</v>
      </c>
    </row>
    <row r="144107" spans="1:2" x14ac:dyDescent="0.35">
      <c r="A144107">
        <v>18.130500000000001</v>
      </c>
      <c r="B144107" s="1">
        <v>44032.297222210647</v>
      </c>
    </row>
    <row r="144108" spans="1:2" x14ac:dyDescent="0.35">
      <c r="A144108">
        <v>18.1403</v>
      </c>
      <c r="B144108" s="1">
        <v>44032.297916655094</v>
      </c>
    </row>
    <row r="144109" spans="1:2" x14ac:dyDescent="0.35">
      <c r="A144109">
        <v>18.133600000000001</v>
      </c>
      <c r="B144109" s="1">
        <v>44032.298611099533</v>
      </c>
    </row>
    <row r="144110" spans="1:2" x14ac:dyDescent="0.35">
      <c r="A144110">
        <v>18.138000000000002</v>
      </c>
      <c r="B144110" s="1">
        <v>44032.29930554398</v>
      </c>
    </row>
    <row r="144111" spans="1:2" x14ac:dyDescent="0.35">
      <c r="A144111">
        <v>18.14</v>
      </c>
      <c r="B144111" s="1">
        <v>44032.299999988427</v>
      </c>
    </row>
    <row r="144112" spans="1:2" x14ac:dyDescent="0.35">
      <c r="A144112">
        <v>18.158799999999999</v>
      </c>
      <c r="B144112" s="1">
        <v>44032.300694432874</v>
      </c>
    </row>
    <row r="144113" spans="1:2" x14ac:dyDescent="0.35">
      <c r="A144113">
        <v>18.167100000000001</v>
      </c>
      <c r="B144113" s="1">
        <v>44032.301388877313</v>
      </c>
    </row>
    <row r="144114" spans="1:2" x14ac:dyDescent="0.35">
      <c r="A144114">
        <v>18.153700000000001</v>
      </c>
      <c r="B144114" s="1">
        <v>44032.30208332176</v>
      </c>
    </row>
    <row r="144115" spans="1:2" x14ac:dyDescent="0.35">
      <c r="A144115">
        <v>18.1433</v>
      </c>
      <c r="B144115" s="1">
        <v>44032.302777766206</v>
      </c>
    </row>
    <row r="144116" spans="1:2" x14ac:dyDescent="0.35">
      <c r="A144116">
        <v>18.143599999999999</v>
      </c>
      <c r="B144116" s="1">
        <v>44032.303472210646</v>
      </c>
    </row>
    <row r="144117" spans="1:2" x14ac:dyDescent="0.35">
      <c r="A144117">
        <v>18.142600000000002</v>
      </c>
      <c r="B144117" s="1">
        <v>44032.304166655093</v>
      </c>
    </row>
    <row r="144118" spans="1:2" x14ac:dyDescent="0.35">
      <c r="A144118">
        <v>18.148</v>
      </c>
      <c r="B144118" s="1">
        <v>44032.304861099539</v>
      </c>
    </row>
    <row r="144119" spans="1:2" x14ac:dyDescent="0.35">
      <c r="A144119">
        <v>18.151800000000001</v>
      </c>
      <c r="B144119" s="1">
        <v>44032.305555543979</v>
      </c>
    </row>
    <row r="144120" spans="1:2" x14ac:dyDescent="0.35">
      <c r="A144120">
        <v>18.152000000000001</v>
      </c>
      <c r="B144120" s="1">
        <v>44032.306249988425</v>
      </c>
    </row>
    <row r="144121" spans="1:2" x14ac:dyDescent="0.35">
      <c r="A144121">
        <v>18.149899999999999</v>
      </c>
      <c r="B144121" s="1">
        <v>44032.306944432872</v>
      </c>
    </row>
    <row r="144122" spans="1:2" x14ac:dyDescent="0.35">
      <c r="A144122">
        <v>18.158999999999999</v>
      </c>
      <c r="B144122" s="1">
        <v>44032.307638877312</v>
      </c>
    </row>
    <row r="144123" spans="1:2" x14ac:dyDescent="0.35">
      <c r="A144123">
        <v>18.156300000000002</v>
      </c>
      <c r="B144123" s="1">
        <v>44032.308333321758</v>
      </c>
    </row>
    <row r="144124" spans="1:2" x14ac:dyDescent="0.35">
      <c r="A144124">
        <v>18.157299999999999</v>
      </c>
      <c r="B144124" s="1">
        <v>44032.309027766205</v>
      </c>
    </row>
    <row r="144125" spans="1:2" x14ac:dyDescent="0.35">
      <c r="A144125">
        <v>18.149999999999999</v>
      </c>
      <c r="B144125" s="1">
        <v>44032.309722210652</v>
      </c>
    </row>
    <row r="144126" spans="1:2" x14ac:dyDescent="0.35">
      <c r="A144126">
        <v>18.1342</v>
      </c>
      <c r="B144126" s="1">
        <v>44032.310416655091</v>
      </c>
    </row>
    <row r="144127" spans="1:2" x14ac:dyDescent="0.35">
      <c r="A144127">
        <v>18.127600000000001</v>
      </c>
      <c r="B144127" s="1">
        <v>44032.311111099538</v>
      </c>
    </row>
    <row r="144128" spans="1:2" x14ac:dyDescent="0.35">
      <c r="A144128">
        <v>18.113800000000001</v>
      </c>
      <c r="B144128" s="1">
        <v>44032.311805543985</v>
      </c>
    </row>
    <row r="144129" spans="1:2" x14ac:dyDescent="0.35">
      <c r="A144129">
        <v>18.121300000000002</v>
      </c>
      <c r="B144129" s="1">
        <v>44032.312499988424</v>
      </c>
    </row>
    <row r="144130" spans="1:2" x14ac:dyDescent="0.35">
      <c r="A144130">
        <v>18.1248</v>
      </c>
      <c r="B144130" s="1">
        <v>44032.313194432871</v>
      </c>
    </row>
    <row r="144131" spans="1:2" x14ac:dyDescent="0.35">
      <c r="A144131">
        <v>18.133700000000001</v>
      </c>
      <c r="B144131" s="1">
        <v>44032.313888877317</v>
      </c>
    </row>
    <row r="144132" spans="1:2" x14ac:dyDescent="0.35">
      <c r="A144132">
        <v>18.130299999999998</v>
      </c>
      <c r="B144132" s="1">
        <v>44032.314583321757</v>
      </c>
    </row>
    <row r="144133" spans="1:2" x14ac:dyDescent="0.35">
      <c r="A144133">
        <v>18.108499999999999</v>
      </c>
      <c r="B144133" s="1">
        <v>44032.315277766204</v>
      </c>
    </row>
    <row r="144134" spans="1:2" x14ac:dyDescent="0.35">
      <c r="A144134">
        <v>18.116900000000001</v>
      </c>
      <c r="B144134" s="1">
        <v>44032.31597221065</v>
      </c>
    </row>
    <row r="144135" spans="1:2" x14ac:dyDescent="0.35">
      <c r="A144135">
        <v>18.129200000000001</v>
      </c>
      <c r="B144135" s="1">
        <v>44032.31666665509</v>
      </c>
    </row>
    <row r="144136" spans="1:2" x14ac:dyDescent="0.35">
      <c r="A144136">
        <v>18.161200000000001</v>
      </c>
      <c r="B144136" s="1">
        <v>44032.317361099536</v>
      </c>
    </row>
    <row r="144137" spans="1:2" x14ac:dyDescent="0.35">
      <c r="A144137">
        <v>18.188500000000001</v>
      </c>
      <c r="B144137" s="1">
        <v>44032.318055543983</v>
      </c>
    </row>
    <row r="144138" spans="1:2" x14ac:dyDescent="0.35">
      <c r="A144138">
        <v>18.1844</v>
      </c>
      <c r="B144138" s="1">
        <v>44032.318749988422</v>
      </c>
    </row>
    <row r="144139" spans="1:2" x14ac:dyDescent="0.35">
      <c r="A144139">
        <v>18.189900000000002</v>
      </c>
      <c r="B144139" s="1">
        <v>44032.319444432869</v>
      </c>
    </row>
    <row r="144140" spans="1:2" x14ac:dyDescent="0.35">
      <c r="A144140">
        <v>18.171500000000002</v>
      </c>
      <c r="B144140" s="1">
        <v>44032.320138877316</v>
      </c>
    </row>
    <row r="144141" spans="1:2" x14ac:dyDescent="0.35">
      <c r="A144141">
        <v>18.1859</v>
      </c>
      <c r="B144141" s="1">
        <v>44032.320833321763</v>
      </c>
    </row>
    <row r="144142" spans="1:2" x14ac:dyDescent="0.35">
      <c r="A144142">
        <v>18.184000000000001</v>
      </c>
      <c r="B144142" s="1">
        <v>44032.321527766202</v>
      </c>
    </row>
    <row r="144143" spans="1:2" x14ac:dyDescent="0.35">
      <c r="A144143">
        <v>18.194500000000001</v>
      </c>
      <c r="B144143" s="1">
        <v>44032.322222210649</v>
      </c>
    </row>
    <row r="144144" spans="1:2" x14ac:dyDescent="0.35">
      <c r="A144144">
        <v>18.208400000000001</v>
      </c>
      <c r="B144144" s="1">
        <v>44032.322916655095</v>
      </c>
    </row>
    <row r="144145" spans="1:2" x14ac:dyDescent="0.35">
      <c r="A144145">
        <v>18.2087</v>
      </c>
      <c r="B144145" s="1">
        <v>44032.323611099535</v>
      </c>
    </row>
    <row r="144146" spans="1:2" x14ac:dyDescent="0.35">
      <c r="A144146">
        <v>18.1677</v>
      </c>
      <c r="B144146" s="1">
        <v>44032.324305543982</v>
      </c>
    </row>
    <row r="144147" spans="1:2" x14ac:dyDescent="0.35">
      <c r="A144147">
        <v>18.174299999999999</v>
      </c>
      <c r="B144147" s="1">
        <v>44032.324999988428</v>
      </c>
    </row>
    <row r="144148" spans="1:2" x14ac:dyDescent="0.35">
      <c r="A144148">
        <v>18.189399999999999</v>
      </c>
      <c r="B144148" s="1">
        <v>44032.325694432868</v>
      </c>
    </row>
    <row r="144149" spans="1:2" x14ac:dyDescent="0.35">
      <c r="A144149">
        <v>18.178000000000001</v>
      </c>
      <c r="B144149" s="1">
        <v>44032.326388877314</v>
      </c>
    </row>
    <row r="144150" spans="1:2" x14ac:dyDescent="0.35">
      <c r="A144150">
        <v>18.1754</v>
      </c>
      <c r="B144150" s="1">
        <v>44032.327083321761</v>
      </c>
    </row>
    <row r="144151" spans="1:2" x14ac:dyDescent="0.35">
      <c r="A144151">
        <v>18.180599999999998</v>
      </c>
      <c r="B144151" s="1">
        <v>44032.327777766201</v>
      </c>
    </row>
    <row r="144152" spans="1:2" x14ac:dyDescent="0.35">
      <c r="A144152">
        <v>18.177499999999998</v>
      </c>
      <c r="B144152" s="1">
        <v>44032.328472210647</v>
      </c>
    </row>
    <row r="144153" spans="1:2" x14ac:dyDescent="0.35">
      <c r="A144153">
        <v>18.175000000000001</v>
      </c>
      <c r="B144153" s="1">
        <v>44032.329166655094</v>
      </c>
    </row>
    <row r="144154" spans="1:2" x14ac:dyDescent="0.35">
      <c r="A144154">
        <v>18.1875</v>
      </c>
      <c r="B144154" s="1">
        <v>44032.329861099533</v>
      </c>
    </row>
    <row r="144155" spans="1:2" x14ac:dyDescent="0.35">
      <c r="A144155">
        <v>18.180700000000002</v>
      </c>
      <c r="B144155" s="1">
        <v>44032.33055554398</v>
      </c>
    </row>
    <row r="144156" spans="1:2" x14ac:dyDescent="0.35">
      <c r="A144156">
        <v>18.186499999999999</v>
      </c>
      <c r="B144156" s="1">
        <v>44032.331249988427</v>
      </c>
    </row>
    <row r="144157" spans="1:2" x14ac:dyDescent="0.35">
      <c r="A144157">
        <v>18.1874</v>
      </c>
      <c r="B144157" s="1">
        <v>44032.331944432874</v>
      </c>
    </row>
    <row r="144158" spans="1:2" x14ac:dyDescent="0.35">
      <c r="A144158">
        <v>18.190000000000001</v>
      </c>
      <c r="B144158" s="1">
        <v>44032.332638877313</v>
      </c>
    </row>
    <row r="144159" spans="1:2" x14ac:dyDescent="0.35">
      <c r="A144159">
        <v>18.1996</v>
      </c>
      <c r="B144159" s="1">
        <v>44032.33333332176</v>
      </c>
    </row>
    <row r="144160" spans="1:2" x14ac:dyDescent="0.35">
      <c r="A144160">
        <v>18.194400000000002</v>
      </c>
      <c r="B144160" s="1">
        <v>44032.334027766206</v>
      </c>
    </row>
    <row r="144161" spans="1:2" x14ac:dyDescent="0.35">
      <c r="A144161">
        <v>18.1892</v>
      </c>
      <c r="B144161" s="1">
        <v>44032.334722210646</v>
      </c>
    </row>
    <row r="144162" spans="1:2" x14ac:dyDescent="0.35">
      <c r="A144162">
        <v>18.188700000000001</v>
      </c>
      <c r="B144162" s="1">
        <v>44032.335416655093</v>
      </c>
    </row>
    <row r="144163" spans="1:2" x14ac:dyDescent="0.35">
      <c r="A144163">
        <v>18.1861</v>
      </c>
      <c r="B144163" s="1">
        <v>44032.336111099539</v>
      </c>
    </row>
    <row r="144164" spans="1:2" x14ac:dyDescent="0.35">
      <c r="A144164">
        <v>18.1799</v>
      </c>
      <c r="B144164" s="1">
        <v>44032.336805543979</v>
      </c>
    </row>
    <row r="144165" spans="1:2" x14ac:dyDescent="0.35">
      <c r="A144165">
        <v>18.1755</v>
      </c>
      <c r="B144165" s="1">
        <v>44032.337499988425</v>
      </c>
    </row>
    <row r="144166" spans="1:2" x14ac:dyDescent="0.35">
      <c r="A144166">
        <v>18.1767</v>
      </c>
      <c r="B144166" s="1">
        <v>44032.338194432872</v>
      </c>
    </row>
    <row r="144167" spans="1:2" x14ac:dyDescent="0.35">
      <c r="A144167">
        <v>18.174800000000001</v>
      </c>
      <c r="B144167" s="1">
        <v>44032.338888877312</v>
      </c>
    </row>
    <row r="144168" spans="1:2" x14ac:dyDescent="0.35">
      <c r="A144168">
        <v>18.167400000000001</v>
      </c>
      <c r="B144168" s="1">
        <v>44032.339583321758</v>
      </c>
    </row>
    <row r="144169" spans="1:2" x14ac:dyDescent="0.35">
      <c r="A144169">
        <v>18.1632</v>
      </c>
      <c r="B144169" s="1">
        <v>44032.340277766205</v>
      </c>
    </row>
    <row r="144170" spans="1:2" x14ac:dyDescent="0.35">
      <c r="A144170">
        <v>18.161899999999999</v>
      </c>
      <c r="B144170" s="1">
        <v>44032.340972210652</v>
      </c>
    </row>
    <row r="144171" spans="1:2" x14ac:dyDescent="0.35">
      <c r="A144171">
        <v>18.157800000000002</v>
      </c>
      <c r="B144171" s="1">
        <v>44032.341666655091</v>
      </c>
    </row>
    <row r="144172" spans="1:2" x14ac:dyDescent="0.35">
      <c r="A144172">
        <v>18.157</v>
      </c>
      <c r="B144172" s="1">
        <v>44032.342361099538</v>
      </c>
    </row>
    <row r="144173" spans="1:2" x14ac:dyDescent="0.35">
      <c r="A144173">
        <v>18.157699999999998</v>
      </c>
      <c r="B144173" s="1">
        <v>44032.343055543985</v>
      </c>
    </row>
    <row r="144174" spans="1:2" x14ac:dyDescent="0.35">
      <c r="A144174">
        <v>18.154</v>
      </c>
      <c r="B144174" s="1">
        <v>44032.343749988424</v>
      </c>
    </row>
    <row r="144175" spans="1:2" x14ac:dyDescent="0.35">
      <c r="A144175">
        <v>18.1556</v>
      </c>
      <c r="B144175" s="1">
        <v>44032.344444432871</v>
      </c>
    </row>
    <row r="144176" spans="1:2" x14ac:dyDescent="0.35">
      <c r="A144176">
        <v>18.146799999999999</v>
      </c>
      <c r="B144176" s="1">
        <v>44032.345138877317</v>
      </c>
    </row>
    <row r="144177" spans="1:2" x14ac:dyDescent="0.35">
      <c r="A144177">
        <v>18.165400000000002</v>
      </c>
      <c r="B144177" s="1">
        <v>44032.345833321757</v>
      </c>
    </row>
    <row r="144178" spans="1:2" x14ac:dyDescent="0.35">
      <c r="A144178">
        <v>18.169</v>
      </c>
      <c r="B144178" s="1">
        <v>44032.346527766204</v>
      </c>
    </row>
    <row r="144179" spans="1:2" x14ac:dyDescent="0.35">
      <c r="A144179">
        <v>18.177499999999998</v>
      </c>
      <c r="B144179" s="1">
        <v>44032.34722221065</v>
      </c>
    </row>
    <row r="144180" spans="1:2" x14ac:dyDescent="0.35">
      <c r="A144180">
        <v>18.1785</v>
      </c>
      <c r="B144180" s="1">
        <v>44032.34791665509</v>
      </c>
    </row>
    <row r="144181" spans="1:2" x14ac:dyDescent="0.35">
      <c r="A144181">
        <v>18.186</v>
      </c>
      <c r="B144181" s="1">
        <v>44032.348611099536</v>
      </c>
    </row>
    <row r="144182" spans="1:2" x14ac:dyDescent="0.35">
      <c r="A144182">
        <v>18.186</v>
      </c>
      <c r="B144182" s="1">
        <v>44032.349305543983</v>
      </c>
    </row>
    <row r="144183" spans="1:2" x14ac:dyDescent="0.35">
      <c r="A144183">
        <v>18.184699999999999</v>
      </c>
      <c r="B144183" s="1">
        <v>44032.349999988422</v>
      </c>
    </row>
    <row r="144184" spans="1:2" x14ac:dyDescent="0.35">
      <c r="A144184">
        <v>18.177600000000002</v>
      </c>
      <c r="B144184" s="1">
        <v>44032.350694432869</v>
      </c>
    </row>
    <row r="144185" spans="1:2" x14ac:dyDescent="0.35">
      <c r="A144185">
        <v>18.171600000000002</v>
      </c>
      <c r="B144185" s="1">
        <v>44032.351388877316</v>
      </c>
    </row>
    <row r="144186" spans="1:2" x14ac:dyDescent="0.35">
      <c r="A144186">
        <v>18.183800000000002</v>
      </c>
      <c r="B144186" s="1">
        <v>44032.352083321763</v>
      </c>
    </row>
    <row r="144187" spans="1:2" x14ac:dyDescent="0.35">
      <c r="A144187">
        <v>18.182700000000001</v>
      </c>
      <c r="B144187" s="1">
        <v>44032.352777766202</v>
      </c>
    </row>
    <row r="144188" spans="1:2" x14ac:dyDescent="0.35">
      <c r="A144188">
        <v>18.188400000000001</v>
      </c>
      <c r="B144188" s="1">
        <v>44032.353472210649</v>
      </c>
    </row>
    <row r="144189" spans="1:2" x14ac:dyDescent="0.35">
      <c r="A144189">
        <v>18.186</v>
      </c>
      <c r="B144189" s="1">
        <v>44032.354166655095</v>
      </c>
    </row>
    <row r="144190" spans="1:2" x14ac:dyDescent="0.35">
      <c r="A144190">
        <v>18.171399999999998</v>
      </c>
      <c r="B144190" s="1">
        <v>44032.354861099535</v>
      </c>
    </row>
    <row r="144191" spans="1:2" x14ac:dyDescent="0.35">
      <c r="A144191">
        <v>18.163699999999999</v>
      </c>
      <c r="B144191" s="1">
        <v>44032.355555543982</v>
      </c>
    </row>
    <row r="144192" spans="1:2" x14ac:dyDescent="0.35">
      <c r="A144192">
        <v>18.158100000000001</v>
      </c>
      <c r="B144192" s="1">
        <v>44032.356249988428</v>
      </c>
    </row>
    <row r="144193" spans="1:2" x14ac:dyDescent="0.35">
      <c r="A144193">
        <v>18.152000000000001</v>
      </c>
      <c r="B144193" s="1">
        <v>44032.356944432868</v>
      </c>
    </row>
    <row r="144194" spans="1:2" x14ac:dyDescent="0.35">
      <c r="A144194">
        <v>18.1477</v>
      </c>
      <c r="B144194" s="1">
        <v>44032.357638877314</v>
      </c>
    </row>
    <row r="144195" spans="1:2" x14ac:dyDescent="0.35">
      <c r="A144195">
        <v>18.152799999999999</v>
      </c>
      <c r="B144195" s="1">
        <v>44032.358333321761</v>
      </c>
    </row>
    <row r="144196" spans="1:2" x14ac:dyDescent="0.35">
      <c r="A144196">
        <v>18.146799999999999</v>
      </c>
      <c r="B144196" s="1">
        <v>44032.359027766201</v>
      </c>
    </row>
    <row r="144197" spans="1:2" x14ac:dyDescent="0.35">
      <c r="A144197">
        <v>18.147200000000002</v>
      </c>
      <c r="B144197" s="1">
        <v>44032.359722210647</v>
      </c>
    </row>
    <row r="144198" spans="1:2" x14ac:dyDescent="0.35">
      <c r="A144198">
        <v>18.147099999999998</v>
      </c>
      <c r="B144198" s="1">
        <v>44032.360416655094</v>
      </c>
    </row>
    <row r="144199" spans="1:2" x14ac:dyDescent="0.35">
      <c r="A144199">
        <v>18.1691</v>
      </c>
      <c r="B144199" s="1">
        <v>44032.361111099533</v>
      </c>
    </row>
    <row r="144200" spans="1:2" x14ac:dyDescent="0.35">
      <c r="A144200">
        <v>18.154900000000001</v>
      </c>
      <c r="B144200" s="1">
        <v>44032.36180554398</v>
      </c>
    </row>
    <row r="144201" spans="1:2" x14ac:dyDescent="0.35">
      <c r="A144201">
        <v>18.148199999999999</v>
      </c>
      <c r="B144201" s="1">
        <v>44032.362499988427</v>
      </c>
    </row>
    <row r="144202" spans="1:2" x14ac:dyDescent="0.35">
      <c r="A144202">
        <v>18.159700000000001</v>
      </c>
      <c r="B144202" s="1">
        <v>44032.363194432874</v>
      </c>
    </row>
    <row r="144203" spans="1:2" x14ac:dyDescent="0.35">
      <c r="A144203">
        <v>18.1191</v>
      </c>
      <c r="B144203" s="1">
        <v>44032.363888877313</v>
      </c>
    </row>
    <row r="144204" spans="1:2" x14ac:dyDescent="0.35">
      <c r="A144204">
        <v>18.139500000000002</v>
      </c>
      <c r="B144204" s="1">
        <v>44032.36458332176</v>
      </c>
    </row>
    <row r="144205" spans="1:2" x14ac:dyDescent="0.35">
      <c r="A144205">
        <v>18.1328</v>
      </c>
      <c r="B144205" s="1">
        <v>44032.365277766206</v>
      </c>
    </row>
    <row r="144206" spans="1:2" x14ac:dyDescent="0.35">
      <c r="A144206">
        <v>18.1252</v>
      </c>
      <c r="B144206" s="1">
        <v>44032.365972210646</v>
      </c>
    </row>
    <row r="144207" spans="1:2" x14ac:dyDescent="0.35">
      <c r="A144207">
        <v>18.130099999999999</v>
      </c>
      <c r="B144207" s="1">
        <v>44032.366666655093</v>
      </c>
    </row>
    <row r="144208" spans="1:2" x14ac:dyDescent="0.35">
      <c r="A144208">
        <v>18.136199999999999</v>
      </c>
      <c r="B144208" s="1">
        <v>44032.367361099539</v>
      </c>
    </row>
    <row r="144209" spans="1:2" x14ac:dyDescent="0.35">
      <c r="A144209">
        <v>18.136600000000001</v>
      </c>
      <c r="B144209" s="1">
        <v>44032.368055543979</v>
      </c>
    </row>
    <row r="144210" spans="1:2" x14ac:dyDescent="0.35">
      <c r="A144210">
        <v>18.143599999999999</v>
      </c>
      <c r="B144210" s="1">
        <v>44032.368749988425</v>
      </c>
    </row>
    <row r="144211" spans="1:2" x14ac:dyDescent="0.35">
      <c r="A144211">
        <v>18.134699999999999</v>
      </c>
      <c r="B144211" s="1">
        <v>44032.369444432872</v>
      </c>
    </row>
    <row r="144212" spans="1:2" x14ac:dyDescent="0.35">
      <c r="A144212">
        <v>18.138400000000001</v>
      </c>
      <c r="B144212" s="1">
        <v>44032.370138877312</v>
      </c>
    </row>
    <row r="144213" spans="1:2" x14ac:dyDescent="0.35">
      <c r="A144213">
        <v>18.146899999999999</v>
      </c>
      <c r="B144213" s="1">
        <v>44032.370833321758</v>
      </c>
    </row>
    <row r="144214" spans="1:2" x14ac:dyDescent="0.35">
      <c r="A144214">
        <v>18.145</v>
      </c>
      <c r="B144214" s="1">
        <v>44032.371527766205</v>
      </c>
    </row>
    <row r="144215" spans="1:2" x14ac:dyDescent="0.35">
      <c r="A144215">
        <v>18.130199999999999</v>
      </c>
      <c r="B144215" s="1">
        <v>44032.372222210652</v>
      </c>
    </row>
    <row r="144216" spans="1:2" x14ac:dyDescent="0.35">
      <c r="A144216">
        <v>18.119299999999999</v>
      </c>
      <c r="B144216" s="1">
        <v>44032.372916655091</v>
      </c>
    </row>
    <row r="144217" spans="1:2" x14ac:dyDescent="0.35">
      <c r="A144217">
        <v>18.1248</v>
      </c>
      <c r="B144217" s="1">
        <v>44032.373611099538</v>
      </c>
    </row>
    <row r="144218" spans="1:2" x14ac:dyDescent="0.35">
      <c r="A144218">
        <v>18.148</v>
      </c>
      <c r="B144218" s="1">
        <v>44032.374305543985</v>
      </c>
    </row>
    <row r="144219" spans="1:2" x14ac:dyDescent="0.35">
      <c r="A144219">
        <v>18.148499999999999</v>
      </c>
      <c r="B144219" s="1">
        <v>44032.374999988424</v>
      </c>
    </row>
    <row r="144220" spans="1:2" x14ac:dyDescent="0.35">
      <c r="A144220">
        <v>18.147400000000001</v>
      </c>
      <c r="B144220" s="1">
        <v>44032.375694432871</v>
      </c>
    </row>
    <row r="144221" spans="1:2" x14ac:dyDescent="0.35">
      <c r="A144221">
        <v>18.1433</v>
      </c>
      <c r="B144221" s="1">
        <v>44032.376388877317</v>
      </c>
    </row>
    <row r="144222" spans="1:2" x14ac:dyDescent="0.35">
      <c r="A144222">
        <v>18.1479</v>
      </c>
      <c r="B144222" s="1">
        <v>44032.377083321757</v>
      </c>
    </row>
    <row r="144223" spans="1:2" x14ac:dyDescent="0.35">
      <c r="A144223">
        <v>18.1387</v>
      </c>
      <c r="B144223" s="1">
        <v>44032.377777766204</v>
      </c>
    </row>
    <row r="144224" spans="1:2" x14ac:dyDescent="0.35">
      <c r="A144224">
        <v>18.143000000000001</v>
      </c>
      <c r="B144224" s="1">
        <v>44032.37847221065</v>
      </c>
    </row>
    <row r="144225" spans="1:2" x14ac:dyDescent="0.35">
      <c r="A144225">
        <v>18.1434</v>
      </c>
      <c r="B144225" s="1">
        <v>44032.37916665509</v>
      </c>
    </row>
    <row r="144226" spans="1:2" x14ac:dyDescent="0.35">
      <c r="A144226">
        <v>18.131799999999998</v>
      </c>
      <c r="B144226" s="1">
        <v>44032.379861099536</v>
      </c>
    </row>
    <row r="144227" spans="1:2" x14ac:dyDescent="0.35">
      <c r="A144227">
        <v>18.1355</v>
      </c>
      <c r="B144227" s="1">
        <v>44032.380555543983</v>
      </c>
    </row>
    <row r="144228" spans="1:2" x14ac:dyDescent="0.35">
      <c r="A144228">
        <v>18.147400000000001</v>
      </c>
      <c r="B144228" s="1">
        <v>44032.381249988422</v>
      </c>
    </row>
    <row r="144229" spans="1:2" x14ac:dyDescent="0.35">
      <c r="A144229">
        <v>18.1572</v>
      </c>
      <c r="B144229" s="1">
        <v>44032.381944432869</v>
      </c>
    </row>
    <row r="144230" spans="1:2" x14ac:dyDescent="0.35">
      <c r="A144230">
        <v>18.150200000000002</v>
      </c>
      <c r="B144230" s="1">
        <v>44032.382638877316</v>
      </c>
    </row>
    <row r="144231" spans="1:2" x14ac:dyDescent="0.35">
      <c r="A144231">
        <v>18.156500000000001</v>
      </c>
      <c r="B144231" s="1">
        <v>44032.383333321763</v>
      </c>
    </row>
    <row r="144232" spans="1:2" x14ac:dyDescent="0.35">
      <c r="A144232">
        <v>18.160399999999999</v>
      </c>
      <c r="B144232" s="1">
        <v>44032.384027766202</v>
      </c>
    </row>
    <row r="144233" spans="1:2" x14ac:dyDescent="0.35">
      <c r="A144233">
        <v>18.153500000000001</v>
      </c>
      <c r="B144233" s="1">
        <v>44032.384722210649</v>
      </c>
    </row>
    <row r="144234" spans="1:2" x14ac:dyDescent="0.35">
      <c r="A144234">
        <v>18.151</v>
      </c>
      <c r="B144234" s="1">
        <v>44032.385416655095</v>
      </c>
    </row>
    <row r="144235" spans="1:2" x14ac:dyDescent="0.35">
      <c r="A144235">
        <v>18.1355</v>
      </c>
      <c r="B144235" s="1">
        <v>44032.386111099535</v>
      </c>
    </row>
    <row r="144236" spans="1:2" x14ac:dyDescent="0.35">
      <c r="A144236">
        <v>18.136199999999999</v>
      </c>
      <c r="B144236" s="1">
        <v>44032.386805543982</v>
      </c>
    </row>
    <row r="144237" spans="1:2" x14ac:dyDescent="0.35">
      <c r="A144237">
        <v>18.117899999999999</v>
      </c>
      <c r="B144237" s="1">
        <v>44032.387499988428</v>
      </c>
    </row>
    <row r="144238" spans="1:2" x14ac:dyDescent="0.35">
      <c r="A144238">
        <v>18.100000000000001</v>
      </c>
      <c r="B144238" s="1">
        <v>44032.388194432868</v>
      </c>
    </row>
    <row r="144239" spans="1:2" x14ac:dyDescent="0.35">
      <c r="A144239">
        <v>18.123100000000001</v>
      </c>
      <c r="B144239" s="1">
        <v>44032.388888877314</v>
      </c>
    </row>
    <row r="144240" spans="1:2" x14ac:dyDescent="0.35">
      <c r="A144240">
        <v>18.1099</v>
      </c>
      <c r="B144240" s="1">
        <v>44032.389583321761</v>
      </c>
    </row>
    <row r="144241" spans="1:2" x14ac:dyDescent="0.35">
      <c r="A144241">
        <v>18.119299999999999</v>
      </c>
      <c r="B144241" s="1">
        <v>44032.390277766201</v>
      </c>
    </row>
    <row r="144242" spans="1:2" x14ac:dyDescent="0.35">
      <c r="A144242">
        <v>18.1235</v>
      </c>
      <c r="B144242" s="1">
        <v>44032.390972210647</v>
      </c>
    </row>
    <row r="144243" spans="1:2" x14ac:dyDescent="0.35">
      <c r="A144243">
        <v>18.1204</v>
      </c>
      <c r="B144243" s="1">
        <v>44032.391666655094</v>
      </c>
    </row>
    <row r="144244" spans="1:2" x14ac:dyDescent="0.35">
      <c r="A144244">
        <v>18.107299999999999</v>
      </c>
      <c r="B144244" s="1">
        <v>44032.392361099533</v>
      </c>
    </row>
    <row r="144245" spans="1:2" x14ac:dyDescent="0.35">
      <c r="A144245">
        <v>18.097200000000001</v>
      </c>
      <c r="B144245" s="1">
        <v>44032.39305554398</v>
      </c>
    </row>
    <row r="144246" spans="1:2" x14ac:dyDescent="0.35">
      <c r="A144246">
        <v>18.0793</v>
      </c>
      <c r="B144246" s="1">
        <v>44032.393749988427</v>
      </c>
    </row>
    <row r="144247" spans="1:2" x14ac:dyDescent="0.35">
      <c r="A144247">
        <v>18.077300000000001</v>
      </c>
      <c r="B144247" s="1">
        <v>44032.394444432874</v>
      </c>
    </row>
    <row r="144248" spans="1:2" x14ac:dyDescent="0.35">
      <c r="A144248">
        <v>18.0731</v>
      </c>
      <c r="B144248" s="1">
        <v>44032.395138877313</v>
      </c>
    </row>
    <row r="144249" spans="1:2" x14ac:dyDescent="0.35">
      <c r="A144249">
        <v>18.085100000000001</v>
      </c>
      <c r="B144249" s="1">
        <v>44032.39583332176</v>
      </c>
    </row>
    <row r="144250" spans="1:2" x14ac:dyDescent="0.35">
      <c r="A144250">
        <v>18.0867</v>
      </c>
      <c r="B144250" s="1">
        <v>44032.396527766206</v>
      </c>
    </row>
    <row r="144251" spans="1:2" x14ac:dyDescent="0.35">
      <c r="A144251">
        <v>18.071100000000001</v>
      </c>
      <c r="B144251" s="1">
        <v>44032.397222210646</v>
      </c>
    </row>
    <row r="144252" spans="1:2" x14ac:dyDescent="0.35">
      <c r="A144252">
        <v>18.075399999999998</v>
      </c>
      <c r="B144252" s="1">
        <v>44032.397916655093</v>
      </c>
    </row>
    <row r="144253" spans="1:2" x14ac:dyDescent="0.35">
      <c r="A144253">
        <v>18.0794</v>
      </c>
      <c r="B144253" s="1">
        <v>44032.398611099539</v>
      </c>
    </row>
    <row r="144254" spans="1:2" x14ac:dyDescent="0.35">
      <c r="A144254">
        <v>18.070799999999998</v>
      </c>
      <c r="B144254" s="1">
        <v>44032.399305543979</v>
      </c>
    </row>
    <row r="144255" spans="1:2" x14ac:dyDescent="0.35">
      <c r="A144255">
        <v>18.072900000000001</v>
      </c>
      <c r="B144255" s="1">
        <v>44032.399999988425</v>
      </c>
    </row>
    <row r="144256" spans="1:2" x14ac:dyDescent="0.35">
      <c r="A144256">
        <v>18.081900000000001</v>
      </c>
      <c r="B144256" s="1">
        <v>44032.400694432872</v>
      </c>
    </row>
    <row r="144257" spans="1:2" x14ac:dyDescent="0.35">
      <c r="A144257">
        <v>18.096499999999999</v>
      </c>
      <c r="B144257" s="1">
        <v>44032.401388877312</v>
      </c>
    </row>
    <row r="144258" spans="1:2" x14ac:dyDescent="0.35">
      <c r="A144258">
        <v>18.107399999999998</v>
      </c>
      <c r="B144258" s="1">
        <v>44032.402083321758</v>
      </c>
    </row>
    <row r="144259" spans="1:2" x14ac:dyDescent="0.35">
      <c r="A144259">
        <v>18.0916</v>
      </c>
      <c r="B144259" s="1">
        <v>44032.402777766205</v>
      </c>
    </row>
    <row r="144260" spans="1:2" x14ac:dyDescent="0.35">
      <c r="A144260">
        <v>18.082100000000001</v>
      </c>
      <c r="B144260" s="1">
        <v>44032.403472210652</v>
      </c>
    </row>
    <row r="144261" spans="1:2" x14ac:dyDescent="0.35">
      <c r="A144261">
        <v>18.073499999999999</v>
      </c>
      <c r="B144261" s="1">
        <v>44032.404166655091</v>
      </c>
    </row>
    <row r="144262" spans="1:2" x14ac:dyDescent="0.35">
      <c r="A144262">
        <v>18.103400000000001</v>
      </c>
      <c r="B144262" s="1">
        <v>44032.404861099538</v>
      </c>
    </row>
    <row r="144263" spans="1:2" x14ac:dyDescent="0.35">
      <c r="A144263">
        <v>18.1157</v>
      </c>
      <c r="B144263" s="1">
        <v>44032.405555543985</v>
      </c>
    </row>
    <row r="144264" spans="1:2" x14ac:dyDescent="0.35">
      <c r="A144264">
        <v>18.118200000000002</v>
      </c>
      <c r="B144264" s="1">
        <v>44032.406249988424</v>
      </c>
    </row>
    <row r="144265" spans="1:2" x14ac:dyDescent="0.35">
      <c r="A144265">
        <v>18.100300000000001</v>
      </c>
      <c r="B144265" s="1">
        <v>44032.406944432871</v>
      </c>
    </row>
    <row r="144266" spans="1:2" x14ac:dyDescent="0.35">
      <c r="A144266">
        <v>18.11</v>
      </c>
      <c r="B144266" s="1">
        <v>44032.407638877317</v>
      </c>
    </row>
    <row r="144267" spans="1:2" x14ac:dyDescent="0.35">
      <c r="A144267">
        <v>18.101800000000001</v>
      </c>
      <c r="B144267" s="1">
        <v>44032.408333321757</v>
      </c>
    </row>
    <row r="144268" spans="1:2" x14ac:dyDescent="0.35">
      <c r="A144268">
        <v>18.1083</v>
      </c>
      <c r="B144268" s="1">
        <v>44032.409027766204</v>
      </c>
    </row>
    <row r="144269" spans="1:2" x14ac:dyDescent="0.35">
      <c r="A144269">
        <v>18.106999999999999</v>
      </c>
      <c r="B144269" s="1">
        <v>44032.40972221065</v>
      </c>
    </row>
    <row r="144270" spans="1:2" x14ac:dyDescent="0.35">
      <c r="A144270">
        <v>18.109000000000002</v>
      </c>
      <c r="B144270" s="1">
        <v>44032.41041665509</v>
      </c>
    </row>
    <row r="144271" spans="1:2" x14ac:dyDescent="0.35">
      <c r="A144271">
        <v>18.103899999999999</v>
      </c>
      <c r="B144271" s="1">
        <v>44032.411111099536</v>
      </c>
    </row>
    <row r="144272" spans="1:2" x14ac:dyDescent="0.35">
      <c r="A144272">
        <v>18.103300000000001</v>
      </c>
      <c r="B144272" s="1">
        <v>44032.411805543983</v>
      </c>
    </row>
    <row r="144273" spans="1:2" x14ac:dyDescent="0.35">
      <c r="A144273">
        <v>18.119199999999999</v>
      </c>
      <c r="B144273" s="1">
        <v>44032.412499988422</v>
      </c>
    </row>
    <row r="144274" spans="1:2" x14ac:dyDescent="0.35">
      <c r="A144274">
        <v>18.116299999999999</v>
      </c>
      <c r="B144274" s="1">
        <v>44032.413194432869</v>
      </c>
    </row>
    <row r="144275" spans="1:2" x14ac:dyDescent="0.35">
      <c r="A144275">
        <v>18.1111</v>
      </c>
      <c r="B144275" s="1">
        <v>44032.413888877316</v>
      </c>
    </row>
    <row r="144276" spans="1:2" x14ac:dyDescent="0.35">
      <c r="A144276">
        <v>18.109300000000001</v>
      </c>
      <c r="B144276" s="1">
        <v>44032.414583321763</v>
      </c>
    </row>
    <row r="144277" spans="1:2" x14ac:dyDescent="0.35">
      <c r="A144277">
        <v>18.100100000000001</v>
      </c>
      <c r="B144277" s="1">
        <v>44032.415277766202</v>
      </c>
    </row>
    <row r="144278" spans="1:2" x14ac:dyDescent="0.35">
      <c r="A144278">
        <v>18.077500000000001</v>
      </c>
      <c r="B144278" s="1">
        <v>44032.415972210649</v>
      </c>
    </row>
    <row r="144279" spans="1:2" x14ac:dyDescent="0.35">
      <c r="A144279">
        <v>18.067599999999999</v>
      </c>
      <c r="B144279" s="1">
        <v>44032.416666655095</v>
      </c>
    </row>
    <row r="144280" spans="1:2" x14ac:dyDescent="0.35">
      <c r="A144280">
        <v>18.073699999999999</v>
      </c>
      <c r="B144280" s="1">
        <v>44032.417361099535</v>
      </c>
    </row>
    <row r="144281" spans="1:2" x14ac:dyDescent="0.35">
      <c r="A144281">
        <v>18.081199999999999</v>
      </c>
      <c r="B144281" s="1">
        <v>44032.418055543982</v>
      </c>
    </row>
    <row r="144282" spans="1:2" x14ac:dyDescent="0.35">
      <c r="A144282">
        <v>18.071000000000002</v>
      </c>
      <c r="B144282" s="1">
        <v>44032.418749988428</v>
      </c>
    </row>
    <row r="144283" spans="1:2" x14ac:dyDescent="0.35">
      <c r="A144283">
        <v>18.079899999999999</v>
      </c>
      <c r="B144283" s="1">
        <v>44032.419444432868</v>
      </c>
    </row>
    <row r="144284" spans="1:2" x14ac:dyDescent="0.35">
      <c r="A144284">
        <v>18.079799999999999</v>
      </c>
      <c r="B144284" s="1">
        <v>44032.420138877314</v>
      </c>
    </row>
    <row r="144285" spans="1:2" x14ac:dyDescent="0.35">
      <c r="A144285">
        <v>18.0732</v>
      </c>
      <c r="B144285" s="1">
        <v>44032.420833321761</v>
      </c>
    </row>
    <row r="144286" spans="1:2" x14ac:dyDescent="0.35">
      <c r="A144286">
        <v>18.079499999999999</v>
      </c>
      <c r="B144286" s="1">
        <v>44032.421527766201</v>
      </c>
    </row>
    <row r="144287" spans="1:2" x14ac:dyDescent="0.35">
      <c r="A144287">
        <v>18.078499999999998</v>
      </c>
      <c r="B144287" s="1">
        <v>44032.422222210647</v>
      </c>
    </row>
    <row r="144288" spans="1:2" x14ac:dyDescent="0.35">
      <c r="A144288">
        <v>18.071300000000001</v>
      </c>
      <c r="B144288" s="1">
        <v>44032.422916655094</v>
      </c>
    </row>
    <row r="144289" spans="1:2" x14ac:dyDescent="0.35">
      <c r="A144289">
        <v>18.078900000000001</v>
      </c>
      <c r="B144289" s="1">
        <v>44032.423611099533</v>
      </c>
    </row>
    <row r="144290" spans="1:2" x14ac:dyDescent="0.35">
      <c r="A144290">
        <v>18.069400000000002</v>
      </c>
      <c r="B144290" s="1">
        <v>44032.42430554398</v>
      </c>
    </row>
    <row r="144291" spans="1:2" x14ac:dyDescent="0.35">
      <c r="A144291">
        <v>18.0627</v>
      </c>
      <c r="B144291" s="1">
        <v>44032.424999988427</v>
      </c>
    </row>
    <row r="144292" spans="1:2" x14ac:dyDescent="0.35">
      <c r="A144292">
        <v>18.058900000000001</v>
      </c>
      <c r="B144292" s="1">
        <v>44032.425694432874</v>
      </c>
    </row>
    <row r="144293" spans="1:2" x14ac:dyDescent="0.35">
      <c r="A144293">
        <v>18.0595</v>
      </c>
      <c r="B144293" s="1">
        <v>44032.426388877313</v>
      </c>
    </row>
    <row r="144294" spans="1:2" x14ac:dyDescent="0.35">
      <c r="A144294">
        <v>18.058</v>
      </c>
      <c r="B144294" s="1">
        <v>44032.42708332176</v>
      </c>
    </row>
    <row r="144295" spans="1:2" x14ac:dyDescent="0.35">
      <c r="A144295">
        <v>18.047599999999999</v>
      </c>
      <c r="B144295" s="1">
        <v>44032.427777766206</v>
      </c>
    </row>
    <row r="144296" spans="1:2" x14ac:dyDescent="0.35">
      <c r="A144296">
        <v>18.0456</v>
      </c>
      <c r="B144296" s="1">
        <v>44032.428472210646</v>
      </c>
    </row>
    <row r="144297" spans="1:2" x14ac:dyDescent="0.35">
      <c r="A144297">
        <v>18.037099999999999</v>
      </c>
      <c r="B144297" s="1">
        <v>44032.429166655093</v>
      </c>
    </row>
    <row r="144298" spans="1:2" x14ac:dyDescent="0.35">
      <c r="A144298">
        <v>18.0428</v>
      </c>
      <c r="B144298" s="1">
        <v>44032.429861099539</v>
      </c>
    </row>
    <row r="144299" spans="1:2" x14ac:dyDescent="0.35">
      <c r="A144299">
        <v>18.04</v>
      </c>
      <c r="B144299" s="1">
        <v>44032.430555543979</v>
      </c>
    </row>
    <row r="144300" spans="1:2" x14ac:dyDescent="0.35">
      <c r="A144300">
        <v>18.0398</v>
      </c>
      <c r="B144300" s="1">
        <v>44032.431249988425</v>
      </c>
    </row>
    <row r="144301" spans="1:2" x14ac:dyDescent="0.35">
      <c r="A144301">
        <v>18.035299999999999</v>
      </c>
      <c r="B144301" s="1">
        <v>44032.431944432872</v>
      </c>
    </row>
    <row r="144302" spans="1:2" x14ac:dyDescent="0.35">
      <c r="A144302">
        <v>18.043500000000002</v>
      </c>
      <c r="B144302" s="1">
        <v>44032.432638877312</v>
      </c>
    </row>
    <row r="144303" spans="1:2" x14ac:dyDescent="0.35">
      <c r="A144303">
        <v>18.031600000000001</v>
      </c>
      <c r="B144303" s="1">
        <v>44032.433333321758</v>
      </c>
    </row>
    <row r="144304" spans="1:2" x14ac:dyDescent="0.35">
      <c r="A144304">
        <v>18.035</v>
      </c>
      <c r="B144304" s="1">
        <v>44032.434027766205</v>
      </c>
    </row>
    <row r="144305" spans="1:2" x14ac:dyDescent="0.35">
      <c r="A144305">
        <v>18.0352</v>
      </c>
      <c r="B144305" s="1">
        <v>44032.434722210652</v>
      </c>
    </row>
    <row r="144306" spans="1:2" x14ac:dyDescent="0.35">
      <c r="A144306">
        <v>18.018799999999999</v>
      </c>
      <c r="B144306" s="1">
        <v>44032.435416655091</v>
      </c>
    </row>
    <row r="144307" spans="1:2" x14ac:dyDescent="0.35">
      <c r="A144307">
        <v>17.9895</v>
      </c>
      <c r="B144307" s="1">
        <v>44032.436111099538</v>
      </c>
    </row>
    <row r="144308" spans="1:2" x14ac:dyDescent="0.35">
      <c r="A144308">
        <v>17.994199999999999</v>
      </c>
      <c r="B144308" s="1">
        <v>44032.436805543985</v>
      </c>
    </row>
    <row r="144309" spans="1:2" x14ac:dyDescent="0.35">
      <c r="A144309">
        <v>17.969000000000001</v>
      </c>
      <c r="B144309" s="1">
        <v>44032.437499988424</v>
      </c>
    </row>
    <row r="144310" spans="1:2" x14ac:dyDescent="0.35">
      <c r="A144310">
        <v>17.967300000000002</v>
      </c>
      <c r="B144310" s="1">
        <v>44032.438194432871</v>
      </c>
    </row>
    <row r="144311" spans="1:2" x14ac:dyDescent="0.35">
      <c r="A144311">
        <v>17.98</v>
      </c>
      <c r="B144311" s="1">
        <v>44032.438888877317</v>
      </c>
    </row>
    <row r="144312" spans="1:2" x14ac:dyDescent="0.35">
      <c r="A144312">
        <v>17.994499999999999</v>
      </c>
      <c r="B144312" s="1">
        <v>44032.439583321757</v>
      </c>
    </row>
    <row r="144313" spans="1:2" x14ac:dyDescent="0.35">
      <c r="A144313">
        <v>18.0014</v>
      </c>
      <c r="B144313" s="1">
        <v>44032.440277766204</v>
      </c>
    </row>
    <row r="144314" spans="1:2" x14ac:dyDescent="0.35">
      <c r="A144314">
        <v>17.995000000000001</v>
      </c>
      <c r="B144314" s="1">
        <v>44032.44097221065</v>
      </c>
    </row>
    <row r="144315" spans="1:2" x14ac:dyDescent="0.35">
      <c r="A144315">
        <v>17.994499999999999</v>
      </c>
      <c r="B144315" s="1">
        <v>44032.44166665509</v>
      </c>
    </row>
    <row r="144316" spans="1:2" x14ac:dyDescent="0.35">
      <c r="A144316">
        <v>17.980599999999999</v>
      </c>
      <c r="B144316" s="1">
        <v>44032.442361099536</v>
      </c>
    </row>
    <row r="144317" spans="1:2" x14ac:dyDescent="0.35">
      <c r="A144317">
        <v>17.984999999999999</v>
      </c>
      <c r="B144317" s="1">
        <v>44032.443055543983</v>
      </c>
    </row>
    <row r="144318" spans="1:2" x14ac:dyDescent="0.35">
      <c r="A144318">
        <v>17.991</v>
      </c>
      <c r="B144318" s="1">
        <v>44032.443749988422</v>
      </c>
    </row>
    <row r="144319" spans="1:2" x14ac:dyDescent="0.35">
      <c r="A144319">
        <v>17.962900000000001</v>
      </c>
      <c r="B144319" s="1">
        <v>44032.444444432869</v>
      </c>
    </row>
    <row r="144320" spans="1:2" x14ac:dyDescent="0.35">
      <c r="A144320">
        <v>17.974299999999999</v>
      </c>
      <c r="B144320" s="1">
        <v>44032.445138877316</v>
      </c>
    </row>
    <row r="144321" spans="1:2" x14ac:dyDescent="0.35">
      <c r="A144321">
        <v>17.999600000000001</v>
      </c>
      <c r="B144321" s="1">
        <v>44032.445833321763</v>
      </c>
    </row>
    <row r="144322" spans="1:2" x14ac:dyDescent="0.35">
      <c r="A144322">
        <v>17.999300000000002</v>
      </c>
      <c r="B144322" s="1">
        <v>44032.446527766202</v>
      </c>
    </row>
    <row r="144323" spans="1:2" x14ac:dyDescent="0.35">
      <c r="A144323">
        <v>17.995799999999999</v>
      </c>
      <c r="B144323" s="1">
        <v>44032.447222210649</v>
      </c>
    </row>
    <row r="144324" spans="1:2" x14ac:dyDescent="0.35">
      <c r="A144324">
        <v>17.996300000000002</v>
      </c>
      <c r="B144324" s="1">
        <v>44032.447916655095</v>
      </c>
    </row>
    <row r="144325" spans="1:2" x14ac:dyDescent="0.35">
      <c r="A144325">
        <v>17.978300000000001</v>
      </c>
      <c r="B144325" s="1">
        <v>44032.448611099535</v>
      </c>
    </row>
    <row r="144326" spans="1:2" x14ac:dyDescent="0.35">
      <c r="A144326">
        <v>17.9146</v>
      </c>
      <c r="B144326" s="1">
        <v>44032.449305543982</v>
      </c>
    </row>
    <row r="144327" spans="1:2" x14ac:dyDescent="0.35">
      <c r="A144327">
        <v>17.904499999999999</v>
      </c>
      <c r="B144327" s="1">
        <v>44032.449999988428</v>
      </c>
    </row>
    <row r="144328" spans="1:2" x14ac:dyDescent="0.35">
      <c r="A144328">
        <v>17.866800000000001</v>
      </c>
      <c r="B144328" s="1">
        <v>44032.450694432868</v>
      </c>
    </row>
    <row r="144329" spans="1:2" x14ac:dyDescent="0.35">
      <c r="A144329">
        <v>17.892700000000001</v>
      </c>
      <c r="B144329" s="1">
        <v>44032.451388877314</v>
      </c>
    </row>
    <row r="144330" spans="1:2" x14ac:dyDescent="0.35">
      <c r="A144330">
        <v>17.856000000000002</v>
      </c>
      <c r="B144330" s="1">
        <v>44032.452083321761</v>
      </c>
    </row>
    <row r="144331" spans="1:2" x14ac:dyDescent="0.35">
      <c r="A144331">
        <v>17.8537</v>
      </c>
      <c r="B144331" s="1">
        <v>44032.452777766201</v>
      </c>
    </row>
    <row r="144332" spans="1:2" x14ac:dyDescent="0.35">
      <c r="A144332">
        <v>17.8096</v>
      </c>
      <c r="B144332" s="1">
        <v>44032.453472210647</v>
      </c>
    </row>
    <row r="144333" spans="1:2" x14ac:dyDescent="0.35">
      <c r="A144333">
        <v>17.847100000000001</v>
      </c>
      <c r="B144333" s="1">
        <v>44032.454166655094</v>
      </c>
    </row>
    <row r="144334" spans="1:2" x14ac:dyDescent="0.35">
      <c r="A144334">
        <v>17.851800000000001</v>
      </c>
      <c r="B144334" s="1">
        <v>44032.454861099533</v>
      </c>
    </row>
    <row r="144335" spans="1:2" x14ac:dyDescent="0.35">
      <c r="A144335">
        <v>17.872299999999999</v>
      </c>
      <c r="B144335" s="1">
        <v>44032.45555554398</v>
      </c>
    </row>
    <row r="144336" spans="1:2" x14ac:dyDescent="0.35">
      <c r="A144336">
        <v>17.874400000000001</v>
      </c>
      <c r="B144336" s="1">
        <v>44032.456249988427</v>
      </c>
    </row>
    <row r="144337" spans="1:2" x14ac:dyDescent="0.35">
      <c r="A144337">
        <v>17.886800000000001</v>
      </c>
      <c r="B144337" s="1">
        <v>44032.456944432874</v>
      </c>
    </row>
    <row r="144338" spans="1:2" x14ac:dyDescent="0.35">
      <c r="A144338">
        <v>17.860600000000002</v>
      </c>
      <c r="B144338" s="1">
        <v>44032.457638877313</v>
      </c>
    </row>
    <row r="144339" spans="1:2" x14ac:dyDescent="0.35">
      <c r="A144339">
        <v>17.840299999999999</v>
      </c>
      <c r="B144339" s="1">
        <v>44032.45833332176</v>
      </c>
    </row>
    <row r="144340" spans="1:2" x14ac:dyDescent="0.35">
      <c r="A144340">
        <v>17.8642</v>
      </c>
      <c r="B144340" s="1">
        <v>44032.459027766206</v>
      </c>
    </row>
    <row r="144341" spans="1:2" x14ac:dyDescent="0.35">
      <c r="A144341">
        <v>17.8627</v>
      </c>
      <c r="B144341" s="1">
        <v>44032.459722210646</v>
      </c>
    </row>
    <row r="144342" spans="1:2" x14ac:dyDescent="0.35">
      <c r="A144342">
        <v>17.893699999999999</v>
      </c>
      <c r="B144342" s="1">
        <v>44032.460416655093</v>
      </c>
    </row>
    <row r="144343" spans="1:2" x14ac:dyDescent="0.35">
      <c r="A144343">
        <v>17.8919</v>
      </c>
      <c r="B144343" s="1">
        <v>44032.461111099539</v>
      </c>
    </row>
    <row r="144344" spans="1:2" x14ac:dyDescent="0.35">
      <c r="A144344">
        <v>17.915400000000002</v>
      </c>
      <c r="B144344" s="1">
        <v>44032.461805543979</v>
      </c>
    </row>
    <row r="144345" spans="1:2" x14ac:dyDescent="0.35">
      <c r="A144345">
        <v>17.919799999999999</v>
      </c>
      <c r="B144345" s="1">
        <v>44032.462499988425</v>
      </c>
    </row>
    <row r="144346" spans="1:2" x14ac:dyDescent="0.35">
      <c r="A144346">
        <v>17.902000000000001</v>
      </c>
      <c r="B144346" s="1">
        <v>44032.463194432872</v>
      </c>
    </row>
    <row r="144347" spans="1:2" x14ac:dyDescent="0.35">
      <c r="A144347">
        <v>17.91</v>
      </c>
      <c r="B144347" s="1">
        <v>44032.463888877312</v>
      </c>
    </row>
    <row r="144348" spans="1:2" x14ac:dyDescent="0.35">
      <c r="A144348">
        <v>17.918700000000001</v>
      </c>
      <c r="B144348" s="1">
        <v>44032.464583321758</v>
      </c>
    </row>
    <row r="144349" spans="1:2" x14ac:dyDescent="0.35">
      <c r="A144349">
        <v>17.890799999999999</v>
      </c>
      <c r="B144349" s="1">
        <v>44032.465277766205</v>
      </c>
    </row>
    <row r="144350" spans="1:2" x14ac:dyDescent="0.35">
      <c r="A144350">
        <v>17.872299999999999</v>
      </c>
      <c r="B144350" s="1">
        <v>44032.465972210652</v>
      </c>
    </row>
    <row r="144351" spans="1:2" x14ac:dyDescent="0.35">
      <c r="A144351">
        <v>17.8597</v>
      </c>
      <c r="B144351" s="1">
        <v>44032.466666655091</v>
      </c>
    </row>
    <row r="144352" spans="1:2" x14ac:dyDescent="0.35">
      <c r="A144352">
        <v>17.837499999999999</v>
      </c>
      <c r="B144352" s="1">
        <v>44032.467361099538</v>
      </c>
    </row>
    <row r="144353" spans="1:2" x14ac:dyDescent="0.35">
      <c r="A144353">
        <v>17.8443</v>
      </c>
      <c r="B144353" s="1">
        <v>44032.468055543985</v>
      </c>
    </row>
    <row r="144354" spans="1:2" x14ac:dyDescent="0.35">
      <c r="A144354">
        <v>17.902999999999999</v>
      </c>
      <c r="B144354" s="1">
        <v>44032.468749988424</v>
      </c>
    </row>
    <row r="144355" spans="1:2" x14ac:dyDescent="0.35">
      <c r="A144355">
        <v>17.884899999999998</v>
      </c>
      <c r="B144355" s="1">
        <v>44032.469444432871</v>
      </c>
    </row>
    <row r="144356" spans="1:2" x14ac:dyDescent="0.35">
      <c r="A144356">
        <v>17.906700000000001</v>
      </c>
      <c r="B144356" s="1">
        <v>44032.470138877317</v>
      </c>
    </row>
    <row r="144357" spans="1:2" x14ac:dyDescent="0.35">
      <c r="A144357">
        <v>17.903199999999998</v>
      </c>
      <c r="B144357" s="1">
        <v>44032.470833321757</v>
      </c>
    </row>
    <row r="144358" spans="1:2" x14ac:dyDescent="0.35">
      <c r="A144358">
        <v>17.9115</v>
      </c>
      <c r="B144358" s="1">
        <v>44032.471527766204</v>
      </c>
    </row>
    <row r="144359" spans="1:2" x14ac:dyDescent="0.35">
      <c r="A144359">
        <v>17.912099999999999</v>
      </c>
      <c r="B144359" s="1">
        <v>44032.47222221065</v>
      </c>
    </row>
    <row r="144360" spans="1:2" x14ac:dyDescent="0.35">
      <c r="A144360">
        <v>17.8901</v>
      </c>
      <c r="B144360" s="1">
        <v>44032.47291665509</v>
      </c>
    </row>
    <row r="144361" spans="1:2" x14ac:dyDescent="0.35">
      <c r="A144361">
        <v>17.873999999999999</v>
      </c>
      <c r="B144361" s="1">
        <v>44032.473611099536</v>
      </c>
    </row>
    <row r="144362" spans="1:2" x14ac:dyDescent="0.35">
      <c r="A144362">
        <v>17.883299999999998</v>
      </c>
      <c r="B144362" s="1">
        <v>44032.474305543983</v>
      </c>
    </row>
    <row r="144363" spans="1:2" x14ac:dyDescent="0.35">
      <c r="A144363">
        <v>17.873999999999999</v>
      </c>
      <c r="B144363" s="1">
        <v>44032.474999988422</v>
      </c>
    </row>
    <row r="144364" spans="1:2" x14ac:dyDescent="0.35">
      <c r="A144364">
        <v>17.903199999999998</v>
      </c>
      <c r="B144364" s="1">
        <v>44032.475694432869</v>
      </c>
    </row>
    <row r="144365" spans="1:2" x14ac:dyDescent="0.35">
      <c r="A144365">
        <v>17.882300000000001</v>
      </c>
      <c r="B144365" s="1">
        <v>44032.476388877316</v>
      </c>
    </row>
    <row r="144366" spans="1:2" x14ac:dyDescent="0.35">
      <c r="A144366">
        <v>17.869900000000001</v>
      </c>
      <c r="B144366" s="1">
        <v>44032.477083321763</v>
      </c>
    </row>
    <row r="144367" spans="1:2" x14ac:dyDescent="0.35">
      <c r="A144367">
        <v>17.869700000000002</v>
      </c>
      <c r="B144367" s="1">
        <v>44032.477777766202</v>
      </c>
    </row>
    <row r="144368" spans="1:2" x14ac:dyDescent="0.35">
      <c r="A144368">
        <v>17.895800000000001</v>
      </c>
      <c r="B144368" s="1">
        <v>44032.478472210649</v>
      </c>
    </row>
    <row r="144369" spans="1:2" x14ac:dyDescent="0.35">
      <c r="A144369">
        <v>17.8962</v>
      </c>
      <c r="B144369" s="1">
        <v>44032.479166655095</v>
      </c>
    </row>
    <row r="144370" spans="1:2" x14ac:dyDescent="0.35">
      <c r="A144370">
        <v>17.879000000000001</v>
      </c>
      <c r="B144370" s="1">
        <v>44032.479861099535</v>
      </c>
    </row>
    <row r="144371" spans="1:2" x14ac:dyDescent="0.35">
      <c r="A144371">
        <v>17.87</v>
      </c>
      <c r="B144371" s="1">
        <v>44032.480555543982</v>
      </c>
    </row>
    <row r="144372" spans="1:2" x14ac:dyDescent="0.35">
      <c r="A144372">
        <v>17.860600000000002</v>
      </c>
      <c r="B144372" s="1">
        <v>44032.481249988428</v>
      </c>
    </row>
    <row r="144373" spans="1:2" x14ac:dyDescent="0.35">
      <c r="A144373">
        <v>17.860700000000001</v>
      </c>
      <c r="B144373" s="1">
        <v>44032.481944432868</v>
      </c>
    </row>
    <row r="144374" spans="1:2" x14ac:dyDescent="0.35">
      <c r="A144374">
        <v>17.8642</v>
      </c>
      <c r="B144374" s="1">
        <v>44032.482638877314</v>
      </c>
    </row>
    <row r="144375" spans="1:2" x14ac:dyDescent="0.35">
      <c r="A144375">
        <v>17.868500000000001</v>
      </c>
      <c r="B144375" s="1">
        <v>44032.483333321761</v>
      </c>
    </row>
    <row r="144376" spans="1:2" x14ac:dyDescent="0.35">
      <c r="A144376">
        <v>17.8767</v>
      </c>
      <c r="B144376" s="1">
        <v>44032.484027766201</v>
      </c>
    </row>
    <row r="144377" spans="1:2" x14ac:dyDescent="0.35">
      <c r="A144377">
        <v>17.87</v>
      </c>
      <c r="B144377" s="1">
        <v>44032.484722210647</v>
      </c>
    </row>
    <row r="144378" spans="1:2" x14ac:dyDescent="0.35">
      <c r="A144378">
        <v>17.876799999999999</v>
      </c>
      <c r="B144378" s="1">
        <v>44032.485416655094</v>
      </c>
    </row>
    <row r="144379" spans="1:2" x14ac:dyDescent="0.35">
      <c r="A144379">
        <v>17.872599999999998</v>
      </c>
      <c r="B144379" s="1">
        <v>44032.486111099533</v>
      </c>
    </row>
    <row r="144380" spans="1:2" x14ac:dyDescent="0.35">
      <c r="A144380">
        <v>17.8751</v>
      </c>
      <c r="B144380" s="1">
        <v>44032.48680554398</v>
      </c>
    </row>
    <row r="144381" spans="1:2" x14ac:dyDescent="0.35">
      <c r="A144381">
        <v>17.8733</v>
      </c>
      <c r="B144381" s="1">
        <v>44032.487499988427</v>
      </c>
    </row>
    <row r="144382" spans="1:2" x14ac:dyDescent="0.35">
      <c r="A144382">
        <v>17.8873</v>
      </c>
      <c r="B144382" s="1">
        <v>44032.488194432874</v>
      </c>
    </row>
    <row r="144383" spans="1:2" x14ac:dyDescent="0.35">
      <c r="A144383">
        <v>17.893599999999999</v>
      </c>
      <c r="B144383" s="1">
        <v>44032.488888877313</v>
      </c>
    </row>
    <row r="144384" spans="1:2" x14ac:dyDescent="0.35">
      <c r="A144384">
        <v>17.886199999999999</v>
      </c>
      <c r="B144384" s="1">
        <v>44032.48958332176</v>
      </c>
    </row>
    <row r="144385" spans="1:2" x14ac:dyDescent="0.35">
      <c r="A144385">
        <v>17.895600000000002</v>
      </c>
      <c r="B144385" s="1">
        <v>44032.490277766206</v>
      </c>
    </row>
    <row r="144386" spans="1:2" x14ac:dyDescent="0.35">
      <c r="A144386">
        <v>17.895800000000001</v>
      </c>
      <c r="B144386" s="1">
        <v>44032.490972210646</v>
      </c>
    </row>
    <row r="144387" spans="1:2" x14ac:dyDescent="0.35">
      <c r="A144387">
        <v>17.911300000000001</v>
      </c>
      <c r="B144387" s="1">
        <v>44032.491666655093</v>
      </c>
    </row>
    <row r="144388" spans="1:2" x14ac:dyDescent="0.35">
      <c r="A144388">
        <v>17.922000000000001</v>
      </c>
      <c r="B144388" s="1">
        <v>44032.492361099539</v>
      </c>
    </row>
    <row r="144389" spans="1:2" x14ac:dyDescent="0.35">
      <c r="A144389">
        <v>17.932200000000002</v>
      </c>
      <c r="B144389" s="1">
        <v>44032.493055543979</v>
      </c>
    </row>
    <row r="144390" spans="1:2" x14ac:dyDescent="0.35">
      <c r="A144390">
        <v>17.930900000000001</v>
      </c>
      <c r="B144390" s="1">
        <v>44032.493749988425</v>
      </c>
    </row>
    <row r="144391" spans="1:2" x14ac:dyDescent="0.35">
      <c r="A144391">
        <v>17.918199999999999</v>
      </c>
      <c r="B144391" s="1">
        <v>44032.494444432872</v>
      </c>
    </row>
    <row r="144392" spans="1:2" x14ac:dyDescent="0.35">
      <c r="A144392">
        <v>17.9238</v>
      </c>
      <c r="B144392" s="1">
        <v>44032.495138877312</v>
      </c>
    </row>
    <row r="144393" spans="1:2" x14ac:dyDescent="0.35">
      <c r="A144393">
        <v>17.928999999999998</v>
      </c>
      <c r="B144393" s="1">
        <v>44032.495833321758</v>
      </c>
    </row>
    <row r="144394" spans="1:2" x14ac:dyDescent="0.35">
      <c r="A144394">
        <v>17.924099999999999</v>
      </c>
      <c r="B144394" s="1">
        <v>44032.496527766205</v>
      </c>
    </row>
    <row r="144395" spans="1:2" x14ac:dyDescent="0.35">
      <c r="A144395">
        <v>17.917999999999999</v>
      </c>
      <c r="B144395" s="1">
        <v>44032.497222210652</v>
      </c>
    </row>
    <row r="144396" spans="1:2" x14ac:dyDescent="0.35">
      <c r="A144396">
        <v>17.910699999999999</v>
      </c>
      <c r="B144396" s="1">
        <v>44032.497916655091</v>
      </c>
    </row>
    <row r="144397" spans="1:2" x14ac:dyDescent="0.35">
      <c r="A144397">
        <v>17.911300000000001</v>
      </c>
      <c r="B144397" s="1">
        <v>44032.498611099538</v>
      </c>
    </row>
    <row r="144398" spans="1:2" x14ac:dyDescent="0.35">
      <c r="A144398">
        <v>17.893999999999998</v>
      </c>
      <c r="B144398" s="1">
        <v>44032.499305543985</v>
      </c>
    </row>
    <row r="144399" spans="1:2" x14ac:dyDescent="0.35">
      <c r="A144399">
        <v>17.891200000000001</v>
      </c>
      <c r="B144399" s="1">
        <v>44032.499999988424</v>
      </c>
    </row>
    <row r="144400" spans="1:2" x14ac:dyDescent="0.35">
      <c r="A144400">
        <v>17.882400000000001</v>
      </c>
      <c r="B144400" s="1">
        <v>44032.500694432871</v>
      </c>
    </row>
    <row r="144401" spans="1:2" x14ac:dyDescent="0.35">
      <c r="A144401">
        <v>17.8931</v>
      </c>
      <c r="B144401" s="1">
        <v>44032.501388877317</v>
      </c>
    </row>
    <row r="144402" spans="1:2" x14ac:dyDescent="0.35">
      <c r="A144402">
        <v>17.872699999999998</v>
      </c>
      <c r="B144402" s="1">
        <v>44032.502083321757</v>
      </c>
    </row>
    <row r="144403" spans="1:2" x14ac:dyDescent="0.35">
      <c r="A144403">
        <v>17.884399999999999</v>
      </c>
      <c r="B144403" s="1">
        <v>44032.502777766204</v>
      </c>
    </row>
    <row r="144404" spans="1:2" x14ac:dyDescent="0.35">
      <c r="A144404">
        <v>17.9084</v>
      </c>
      <c r="B144404" s="1">
        <v>44032.50347221065</v>
      </c>
    </row>
    <row r="144405" spans="1:2" x14ac:dyDescent="0.35">
      <c r="A144405">
        <v>17.9114</v>
      </c>
      <c r="B144405" s="1">
        <v>44032.50416665509</v>
      </c>
    </row>
    <row r="144406" spans="1:2" x14ac:dyDescent="0.35">
      <c r="A144406">
        <v>17.927499999999998</v>
      </c>
      <c r="B144406" s="1">
        <v>44032.504861099536</v>
      </c>
    </row>
    <row r="144407" spans="1:2" x14ac:dyDescent="0.35">
      <c r="A144407">
        <v>17.912500000000001</v>
      </c>
      <c r="B144407" s="1">
        <v>44032.505555543983</v>
      </c>
    </row>
    <row r="144408" spans="1:2" x14ac:dyDescent="0.35">
      <c r="A144408">
        <v>17.914000000000001</v>
      </c>
      <c r="B144408" s="1">
        <v>44032.506249988422</v>
      </c>
    </row>
    <row r="144409" spans="1:2" x14ac:dyDescent="0.35">
      <c r="A144409">
        <v>17.9224</v>
      </c>
      <c r="B144409" s="1">
        <v>44032.506944432869</v>
      </c>
    </row>
    <row r="144410" spans="1:2" x14ac:dyDescent="0.35">
      <c r="A144410">
        <v>17.944800000000001</v>
      </c>
      <c r="B144410" s="1">
        <v>44032.507638877316</v>
      </c>
    </row>
    <row r="144411" spans="1:2" x14ac:dyDescent="0.35">
      <c r="A144411">
        <v>17.936599999999999</v>
      </c>
      <c r="B144411" s="1">
        <v>44032.508333321763</v>
      </c>
    </row>
    <row r="144412" spans="1:2" x14ac:dyDescent="0.35">
      <c r="A144412">
        <v>17.944800000000001</v>
      </c>
      <c r="B144412" s="1">
        <v>44032.509027766202</v>
      </c>
    </row>
    <row r="144413" spans="1:2" x14ac:dyDescent="0.35">
      <c r="A144413">
        <v>17.949000000000002</v>
      </c>
      <c r="B144413" s="1">
        <v>44032.509722210649</v>
      </c>
    </row>
    <row r="144414" spans="1:2" x14ac:dyDescent="0.35">
      <c r="A144414">
        <v>17.9392</v>
      </c>
      <c r="B144414" s="1">
        <v>44032.510416655095</v>
      </c>
    </row>
    <row r="144415" spans="1:2" x14ac:dyDescent="0.35">
      <c r="A144415">
        <v>17.943899999999999</v>
      </c>
      <c r="B144415" s="1">
        <v>44032.511111099535</v>
      </c>
    </row>
    <row r="144416" spans="1:2" x14ac:dyDescent="0.35">
      <c r="A144416">
        <v>17.945</v>
      </c>
      <c r="B144416" s="1">
        <v>44032.511805543982</v>
      </c>
    </row>
    <row r="144417" spans="1:2" x14ac:dyDescent="0.35">
      <c r="A144417">
        <v>17.962800000000001</v>
      </c>
      <c r="B144417" s="1">
        <v>44032.512499988428</v>
      </c>
    </row>
    <row r="144418" spans="1:2" x14ac:dyDescent="0.35">
      <c r="A144418">
        <v>17.974299999999999</v>
      </c>
      <c r="B144418" s="1">
        <v>44032.513194432868</v>
      </c>
    </row>
    <row r="144419" spans="1:2" x14ac:dyDescent="0.35">
      <c r="A144419">
        <v>17.9725</v>
      </c>
      <c r="B144419" s="1">
        <v>44032.513888877314</v>
      </c>
    </row>
    <row r="144420" spans="1:2" x14ac:dyDescent="0.35">
      <c r="A144420">
        <v>17.9863</v>
      </c>
      <c r="B144420" s="1">
        <v>44032.514583321761</v>
      </c>
    </row>
    <row r="144421" spans="1:2" x14ac:dyDescent="0.35">
      <c r="A144421">
        <v>17.990200000000002</v>
      </c>
      <c r="B144421" s="1">
        <v>44032.515277766201</v>
      </c>
    </row>
    <row r="144422" spans="1:2" x14ac:dyDescent="0.35">
      <c r="A144422">
        <v>17.999300000000002</v>
      </c>
      <c r="B144422" s="1">
        <v>44032.515972210647</v>
      </c>
    </row>
    <row r="144423" spans="1:2" x14ac:dyDescent="0.35">
      <c r="A144423">
        <v>18.015499999999999</v>
      </c>
      <c r="B144423" s="1">
        <v>44032.516666655094</v>
      </c>
    </row>
    <row r="144424" spans="1:2" x14ac:dyDescent="0.35">
      <c r="A144424">
        <v>18.019500000000001</v>
      </c>
      <c r="B144424" s="1">
        <v>44032.517361099533</v>
      </c>
    </row>
    <row r="144425" spans="1:2" x14ac:dyDescent="0.35">
      <c r="A144425">
        <v>18.012499999999999</v>
      </c>
      <c r="B144425" s="1">
        <v>44032.51805554398</v>
      </c>
    </row>
    <row r="144426" spans="1:2" x14ac:dyDescent="0.35">
      <c r="A144426">
        <v>18.012499999999999</v>
      </c>
      <c r="B144426" s="1">
        <v>44032.518749988427</v>
      </c>
    </row>
    <row r="144427" spans="1:2" x14ac:dyDescent="0.35">
      <c r="A144427">
        <v>17.980799999999999</v>
      </c>
      <c r="B144427" s="1">
        <v>44032.519444432874</v>
      </c>
    </row>
    <row r="144428" spans="1:2" x14ac:dyDescent="0.35">
      <c r="A144428">
        <v>17.978100000000001</v>
      </c>
      <c r="B144428" s="1">
        <v>44032.520138877313</v>
      </c>
    </row>
    <row r="144429" spans="1:2" x14ac:dyDescent="0.35">
      <c r="A144429">
        <v>17.976500000000001</v>
      </c>
      <c r="B144429" s="1">
        <v>44032.52083332176</v>
      </c>
    </row>
    <row r="144430" spans="1:2" x14ac:dyDescent="0.35">
      <c r="A144430">
        <v>17.9863</v>
      </c>
      <c r="B144430" s="1">
        <v>44032.521527766206</v>
      </c>
    </row>
    <row r="144431" spans="1:2" x14ac:dyDescent="0.35">
      <c r="A144431">
        <v>17.980599999999999</v>
      </c>
      <c r="B144431" s="1">
        <v>44032.522222210646</v>
      </c>
    </row>
    <row r="144432" spans="1:2" x14ac:dyDescent="0.35">
      <c r="A144432">
        <v>17.983699999999999</v>
      </c>
      <c r="B144432" s="1">
        <v>44032.522916655093</v>
      </c>
    </row>
    <row r="144433" spans="1:2" x14ac:dyDescent="0.35">
      <c r="A144433">
        <v>17.982099999999999</v>
      </c>
      <c r="B144433" s="1">
        <v>44032.523611099539</v>
      </c>
    </row>
    <row r="144434" spans="1:2" x14ac:dyDescent="0.35">
      <c r="A144434">
        <v>17.98</v>
      </c>
      <c r="B144434" s="1">
        <v>44032.524305543979</v>
      </c>
    </row>
    <row r="144435" spans="1:2" x14ac:dyDescent="0.35">
      <c r="A144435">
        <v>17.9666</v>
      </c>
      <c r="B144435" s="1">
        <v>44032.524999988425</v>
      </c>
    </row>
    <row r="144436" spans="1:2" x14ac:dyDescent="0.35">
      <c r="A144436">
        <v>17.9725</v>
      </c>
      <c r="B144436" s="1">
        <v>44032.525694432872</v>
      </c>
    </row>
    <row r="144437" spans="1:2" x14ac:dyDescent="0.35">
      <c r="A144437">
        <v>17.9709</v>
      </c>
      <c r="B144437" s="1">
        <v>44032.526388877312</v>
      </c>
    </row>
    <row r="144438" spans="1:2" x14ac:dyDescent="0.35">
      <c r="A144438">
        <v>17.950500000000002</v>
      </c>
      <c r="B144438" s="1">
        <v>44032.527083321758</v>
      </c>
    </row>
    <row r="144439" spans="1:2" x14ac:dyDescent="0.35">
      <c r="A144439">
        <v>17.956600000000002</v>
      </c>
      <c r="B144439" s="1">
        <v>44032.527777766205</v>
      </c>
    </row>
    <row r="144440" spans="1:2" x14ac:dyDescent="0.35">
      <c r="A144440">
        <v>17.941199999999998</v>
      </c>
      <c r="B144440" s="1">
        <v>44032.528472210652</v>
      </c>
    </row>
    <row r="144441" spans="1:2" x14ac:dyDescent="0.35">
      <c r="A144441">
        <v>17.95</v>
      </c>
      <c r="B144441" s="1">
        <v>44032.529166655091</v>
      </c>
    </row>
    <row r="144442" spans="1:2" x14ac:dyDescent="0.35">
      <c r="A144442">
        <v>17.939299999999999</v>
      </c>
      <c r="B144442" s="1">
        <v>44032.529861099538</v>
      </c>
    </row>
    <row r="144443" spans="1:2" x14ac:dyDescent="0.35">
      <c r="A144443">
        <v>17.9268</v>
      </c>
      <c r="B144443" s="1">
        <v>44032.530555543985</v>
      </c>
    </row>
    <row r="144444" spans="1:2" x14ac:dyDescent="0.35">
      <c r="A144444">
        <v>17.880600000000001</v>
      </c>
      <c r="B144444" s="1">
        <v>44032.531249988424</v>
      </c>
    </row>
    <row r="144445" spans="1:2" x14ac:dyDescent="0.35">
      <c r="A144445">
        <v>17.87</v>
      </c>
      <c r="B144445" s="1">
        <v>44032.531944432871</v>
      </c>
    </row>
    <row r="144446" spans="1:2" x14ac:dyDescent="0.35">
      <c r="A144446">
        <v>17.862400000000001</v>
      </c>
      <c r="B144446" s="1">
        <v>44032.532638877317</v>
      </c>
    </row>
    <row r="144447" spans="1:2" x14ac:dyDescent="0.35">
      <c r="A144447">
        <v>17.862500000000001</v>
      </c>
      <c r="B144447" s="1">
        <v>44032.533333321757</v>
      </c>
    </row>
    <row r="144448" spans="1:2" x14ac:dyDescent="0.35">
      <c r="A144448">
        <v>17.9055</v>
      </c>
      <c r="B144448" s="1">
        <v>44032.534027766204</v>
      </c>
    </row>
    <row r="144449" spans="1:2" x14ac:dyDescent="0.35">
      <c r="A144449">
        <v>17.909600000000001</v>
      </c>
      <c r="B144449" s="1">
        <v>44032.53472221065</v>
      </c>
    </row>
    <row r="144450" spans="1:2" x14ac:dyDescent="0.35">
      <c r="A144450">
        <v>17.9025</v>
      </c>
      <c r="B144450" s="1">
        <v>44032.53541665509</v>
      </c>
    </row>
    <row r="144451" spans="1:2" x14ac:dyDescent="0.35">
      <c r="A144451">
        <v>17.925599999999999</v>
      </c>
      <c r="B144451" s="1">
        <v>44032.536111099536</v>
      </c>
    </row>
    <row r="144452" spans="1:2" x14ac:dyDescent="0.35">
      <c r="A144452">
        <v>17.918299999999999</v>
      </c>
      <c r="B144452" s="1">
        <v>44032.536805543983</v>
      </c>
    </row>
    <row r="144453" spans="1:2" x14ac:dyDescent="0.35">
      <c r="A144453">
        <v>17.889500000000002</v>
      </c>
      <c r="B144453" s="1">
        <v>44032.537499988422</v>
      </c>
    </row>
    <row r="144454" spans="1:2" x14ac:dyDescent="0.35">
      <c r="A144454">
        <v>17.883299999999998</v>
      </c>
      <c r="B144454" s="1">
        <v>44032.538194432869</v>
      </c>
    </row>
    <row r="144455" spans="1:2" x14ac:dyDescent="0.35">
      <c r="A144455">
        <v>17.889299999999999</v>
      </c>
      <c r="B144455" s="1">
        <v>44032.538888877316</v>
      </c>
    </row>
    <row r="144456" spans="1:2" x14ac:dyDescent="0.35">
      <c r="A144456">
        <v>17.862500000000001</v>
      </c>
      <c r="B144456" s="1">
        <v>44032.539583321763</v>
      </c>
    </row>
    <row r="144457" spans="1:2" x14ac:dyDescent="0.35">
      <c r="A144457">
        <v>17.863600000000002</v>
      </c>
      <c r="B144457" s="1">
        <v>44032.540277766202</v>
      </c>
    </row>
    <row r="144458" spans="1:2" x14ac:dyDescent="0.35">
      <c r="A144458">
        <v>17.874099999999999</v>
      </c>
      <c r="B144458" s="1">
        <v>44032.540972210649</v>
      </c>
    </row>
    <row r="144459" spans="1:2" x14ac:dyDescent="0.35">
      <c r="A144459">
        <v>17.904900000000001</v>
      </c>
      <c r="B144459" s="1">
        <v>44032.541666655095</v>
      </c>
    </row>
    <row r="144460" spans="1:2" x14ac:dyDescent="0.35">
      <c r="A144460">
        <v>17.873699999999999</v>
      </c>
      <c r="B144460" s="1">
        <v>44032.542361099535</v>
      </c>
    </row>
    <row r="144461" spans="1:2" x14ac:dyDescent="0.35">
      <c r="A144461">
        <v>17.871500000000001</v>
      </c>
      <c r="B144461" s="1">
        <v>44032.543055543982</v>
      </c>
    </row>
    <row r="144462" spans="1:2" x14ac:dyDescent="0.35">
      <c r="A144462">
        <v>17.871700000000001</v>
      </c>
      <c r="B144462" s="1">
        <v>44032.543749988428</v>
      </c>
    </row>
    <row r="144463" spans="1:2" x14ac:dyDescent="0.35">
      <c r="A144463">
        <v>17.858799999999999</v>
      </c>
      <c r="B144463" s="1">
        <v>44032.544444432868</v>
      </c>
    </row>
    <row r="144464" spans="1:2" x14ac:dyDescent="0.35">
      <c r="A144464">
        <v>17.855799999999999</v>
      </c>
      <c r="B144464" s="1">
        <v>44032.545138877314</v>
      </c>
    </row>
    <row r="144465" spans="1:2" x14ac:dyDescent="0.35">
      <c r="A144465">
        <v>17.854199999999999</v>
      </c>
      <c r="B144465" s="1">
        <v>44032.545833321761</v>
      </c>
    </row>
    <row r="144466" spans="1:2" x14ac:dyDescent="0.35">
      <c r="A144466">
        <v>17.850100000000001</v>
      </c>
      <c r="B144466" s="1">
        <v>44032.546527766201</v>
      </c>
    </row>
    <row r="144467" spans="1:2" x14ac:dyDescent="0.35">
      <c r="A144467">
        <v>17.834499999999998</v>
      </c>
      <c r="B144467" s="1">
        <v>44032.547222210647</v>
      </c>
    </row>
    <row r="144468" spans="1:2" x14ac:dyDescent="0.35">
      <c r="A144468">
        <v>17.846800000000002</v>
      </c>
      <c r="B144468" s="1">
        <v>44032.547916655094</v>
      </c>
    </row>
    <row r="144469" spans="1:2" x14ac:dyDescent="0.35">
      <c r="A144469">
        <v>17.838799999999999</v>
      </c>
      <c r="B144469" s="1">
        <v>44032.548611099533</v>
      </c>
    </row>
    <row r="144470" spans="1:2" x14ac:dyDescent="0.35">
      <c r="A144470">
        <v>17.8325</v>
      </c>
      <c r="B144470" s="1">
        <v>44032.54930554398</v>
      </c>
    </row>
    <row r="144471" spans="1:2" x14ac:dyDescent="0.35">
      <c r="A144471">
        <v>17.834</v>
      </c>
      <c r="B144471" s="1">
        <v>44032.549999988427</v>
      </c>
    </row>
    <row r="144472" spans="1:2" x14ac:dyDescent="0.35">
      <c r="A144472">
        <v>17.846499999999999</v>
      </c>
      <c r="B144472" s="1">
        <v>44032.550694432874</v>
      </c>
    </row>
    <row r="144473" spans="1:2" x14ac:dyDescent="0.35">
      <c r="A144473">
        <v>17.825600000000001</v>
      </c>
      <c r="B144473" s="1">
        <v>44032.551388877313</v>
      </c>
    </row>
    <row r="144474" spans="1:2" x14ac:dyDescent="0.35">
      <c r="A144474">
        <v>17.8203</v>
      </c>
      <c r="B144474" s="1">
        <v>44032.55208332176</v>
      </c>
    </row>
    <row r="144475" spans="1:2" x14ac:dyDescent="0.35">
      <c r="A144475">
        <v>17.787400000000002</v>
      </c>
      <c r="B144475" s="1">
        <v>44032.552777766206</v>
      </c>
    </row>
    <row r="144476" spans="1:2" x14ac:dyDescent="0.35">
      <c r="A144476">
        <v>17.734100000000002</v>
      </c>
      <c r="B144476" s="1">
        <v>44032.553472210646</v>
      </c>
    </row>
    <row r="144477" spans="1:2" x14ac:dyDescent="0.35">
      <c r="A144477">
        <v>17.743300000000001</v>
      </c>
      <c r="B144477" s="1">
        <v>44032.554166655093</v>
      </c>
    </row>
    <row r="144478" spans="1:2" x14ac:dyDescent="0.35">
      <c r="A144478">
        <v>17.7775</v>
      </c>
      <c r="B144478" s="1">
        <v>44032.554861099539</v>
      </c>
    </row>
    <row r="144479" spans="1:2" x14ac:dyDescent="0.35">
      <c r="A144479">
        <v>17.788</v>
      </c>
      <c r="B144479" s="1">
        <v>44032.555555543979</v>
      </c>
    </row>
    <row r="144480" spans="1:2" x14ac:dyDescent="0.35">
      <c r="A144480">
        <v>17.787299999999998</v>
      </c>
      <c r="B144480" s="1">
        <v>44032.556249988425</v>
      </c>
    </row>
    <row r="144481" spans="1:2" x14ac:dyDescent="0.35">
      <c r="A144481">
        <v>17.806100000000001</v>
      </c>
      <c r="B144481" s="1">
        <v>44032.556944432872</v>
      </c>
    </row>
    <row r="144482" spans="1:2" x14ac:dyDescent="0.35">
      <c r="A144482">
        <v>17.808700000000002</v>
      </c>
      <c r="B144482" s="1">
        <v>44032.557638877312</v>
      </c>
    </row>
    <row r="144483" spans="1:2" x14ac:dyDescent="0.35">
      <c r="A144483">
        <v>17.801400000000001</v>
      </c>
      <c r="B144483" s="1">
        <v>44032.558333321758</v>
      </c>
    </row>
    <row r="144484" spans="1:2" x14ac:dyDescent="0.35">
      <c r="A144484">
        <v>17.808900000000001</v>
      </c>
      <c r="B144484" s="1">
        <v>44032.559027766205</v>
      </c>
    </row>
    <row r="144485" spans="1:2" x14ac:dyDescent="0.35">
      <c r="A144485">
        <v>17.798200000000001</v>
      </c>
      <c r="B144485" s="1">
        <v>44032.559722210652</v>
      </c>
    </row>
    <row r="144486" spans="1:2" x14ac:dyDescent="0.35">
      <c r="A144486">
        <v>17.799900000000001</v>
      </c>
      <c r="B144486" s="1">
        <v>44032.560416655091</v>
      </c>
    </row>
    <row r="144487" spans="1:2" x14ac:dyDescent="0.35">
      <c r="A144487">
        <v>17.799800000000001</v>
      </c>
      <c r="B144487" s="1">
        <v>44032.561111099538</v>
      </c>
    </row>
    <row r="144488" spans="1:2" x14ac:dyDescent="0.35">
      <c r="A144488">
        <v>17.8019</v>
      </c>
      <c r="B144488" s="1">
        <v>44032.561805543985</v>
      </c>
    </row>
    <row r="144489" spans="1:2" x14ac:dyDescent="0.35">
      <c r="A144489">
        <v>17.807300000000001</v>
      </c>
      <c r="B144489" s="1">
        <v>44032.562499988424</v>
      </c>
    </row>
    <row r="144490" spans="1:2" x14ac:dyDescent="0.35">
      <c r="A144490">
        <v>17.8172</v>
      </c>
      <c r="B144490" s="1">
        <v>44032.563194432871</v>
      </c>
    </row>
    <row r="144491" spans="1:2" x14ac:dyDescent="0.35">
      <c r="A144491">
        <v>17.821999999999999</v>
      </c>
      <c r="B144491" s="1">
        <v>44032.563888877317</v>
      </c>
    </row>
    <row r="144492" spans="1:2" x14ac:dyDescent="0.35">
      <c r="A144492">
        <v>17.833200000000001</v>
      </c>
      <c r="B144492" s="1">
        <v>44032.564583321757</v>
      </c>
    </row>
    <row r="144493" spans="1:2" x14ac:dyDescent="0.35">
      <c r="A144493">
        <v>17.841699999999999</v>
      </c>
      <c r="B144493" s="1">
        <v>44032.565277766204</v>
      </c>
    </row>
    <row r="144494" spans="1:2" x14ac:dyDescent="0.35">
      <c r="A144494">
        <v>17.839500000000001</v>
      </c>
      <c r="B144494" s="1">
        <v>44032.56597221065</v>
      </c>
    </row>
    <row r="144495" spans="1:2" x14ac:dyDescent="0.35">
      <c r="A144495">
        <v>17.832100000000001</v>
      </c>
      <c r="B144495" s="1">
        <v>44032.56666665509</v>
      </c>
    </row>
    <row r="144496" spans="1:2" x14ac:dyDescent="0.35">
      <c r="A144496">
        <v>17.8126</v>
      </c>
      <c r="B144496" s="1">
        <v>44032.567361099536</v>
      </c>
    </row>
    <row r="144497" spans="1:2" x14ac:dyDescent="0.35">
      <c r="A144497">
        <v>17.819800000000001</v>
      </c>
      <c r="B144497" s="1">
        <v>44032.568055543983</v>
      </c>
    </row>
    <row r="144498" spans="1:2" x14ac:dyDescent="0.35">
      <c r="A144498">
        <v>17.8095</v>
      </c>
      <c r="B144498" s="1">
        <v>44032.568749988422</v>
      </c>
    </row>
    <row r="144499" spans="1:2" x14ac:dyDescent="0.35">
      <c r="A144499">
        <v>17.791499999999999</v>
      </c>
      <c r="B144499" s="1">
        <v>44032.569444432869</v>
      </c>
    </row>
    <row r="144500" spans="1:2" x14ac:dyDescent="0.35">
      <c r="A144500">
        <v>17.767800000000001</v>
      </c>
      <c r="B144500" s="1">
        <v>44032.570138877316</v>
      </c>
    </row>
    <row r="144501" spans="1:2" x14ac:dyDescent="0.35">
      <c r="A144501">
        <v>17.757999999999999</v>
      </c>
      <c r="B144501" s="1">
        <v>44032.570833321763</v>
      </c>
    </row>
    <row r="144502" spans="1:2" x14ac:dyDescent="0.35">
      <c r="A144502">
        <v>17.759499999999999</v>
      </c>
      <c r="B144502" s="1">
        <v>44032.571527766202</v>
      </c>
    </row>
    <row r="144503" spans="1:2" x14ac:dyDescent="0.35">
      <c r="A144503">
        <v>17.749400000000001</v>
      </c>
      <c r="B144503" s="1">
        <v>44032.572222210649</v>
      </c>
    </row>
    <row r="144504" spans="1:2" x14ac:dyDescent="0.35">
      <c r="A144504">
        <v>17.718</v>
      </c>
      <c r="B144504" s="1">
        <v>44032.572916655095</v>
      </c>
    </row>
    <row r="144505" spans="1:2" x14ac:dyDescent="0.35">
      <c r="A144505">
        <v>17.7089</v>
      </c>
      <c r="B144505" s="1">
        <v>44032.573611099535</v>
      </c>
    </row>
    <row r="144506" spans="1:2" x14ac:dyDescent="0.35">
      <c r="A144506">
        <v>17.7163</v>
      </c>
      <c r="B144506" s="1">
        <v>44032.574305543982</v>
      </c>
    </row>
    <row r="144507" spans="1:2" x14ac:dyDescent="0.35">
      <c r="A144507">
        <v>17.725300000000001</v>
      </c>
      <c r="B144507" s="1">
        <v>44032.574999988428</v>
      </c>
    </row>
    <row r="144508" spans="1:2" x14ac:dyDescent="0.35">
      <c r="A144508">
        <v>17.7315</v>
      </c>
      <c r="B144508" s="1">
        <v>44032.575694432868</v>
      </c>
    </row>
    <row r="144509" spans="1:2" x14ac:dyDescent="0.35">
      <c r="A144509">
        <v>17.691700000000001</v>
      </c>
      <c r="B144509" s="1">
        <v>44032.576388877314</v>
      </c>
    </row>
    <row r="144510" spans="1:2" x14ac:dyDescent="0.35">
      <c r="A144510">
        <v>17.657699999999998</v>
      </c>
      <c r="B144510" s="1">
        <v>44032.577083321761</v>
      </c>
    </row>
    <row r="144511" spans="1:2" x14ac:dyDescent="0.35">
      <c r="A144511">
        <v>17.655000000000001</v>
      </c>
      <c r="B144511" s="1">
        <v>44032.577777766201</v>
      </c>
    </row>
    <row r="144512" spans="1:2" x14ac:dyDescent="0.35">
      <c r="A144512">
        <v>17.715699999999998</v>
      </c>
      <c r="B144512" s="1">
        <v>44032.578472210647</v>
      </c>
    </row>
    <row r="144513" spans="1:2" x14ac:dyDescent="0.35">
      <c r="A144513">
        <v>17.714400000000001</v>
      </c>
      <c r="B144513" s="1">
        <v>44032.579166655094</v>
      </c>
    </row>
    <row r="144514" spans="1:2" x14ac:dyDescent="0.35">
      <c r="A144514">
        <v>17.729600000000001</v>
      </c>
      <c r="B144514" s="1">
        <v>44032.579861099533</v>
      </c>
    </row>
    <row r="144515" spans="1:2" x14ac:dyDescent="0.35">
      <c r="A144515">
        <v>17.724900000000002</v>
      </c>
      <c r="B144515" s="1">
        <v>44032.58055554398</v>
      </c>
    </row>
    <row r="144516" spans="1:2" x14ac:dyDescent="0.35">
      <c r="A144516">
        <v>17.7271</v>
      </c>
      <c r="B144516" s="1">
        <v>44032.581249988427</v>
      </c>
    </row>
    <row r="144517" spans="1:2" x14ac:dyDescent="0.35">
      <c r="A144517">
        <v>17.741</v>
      </c>
      <c r="B144517" s="1">
        <v>44032.581944432874</v>
      </c>
    </row>
    <row r="144518" spans="1:2" x14ac:dyDescent="0.35">
      <c r="A144518">
        <v>17.743300000000001</v>
      </c>
      <c r="B144518" s="1">
        <v>44032.582638877313</v>
      </c>
    </row>
    <row r="144519" spans="1:2" x14ac:dyDescent="0.35">
      <c r="A144519">
        <v>17.739999999999998</v>
      </c>
      <c r="B144519" s="1">
        <v>44032.58333332176</v>
      </c>
    </row>
    <row r="144520" spans="1:2" x14ac:dyDescent="0.35">
      <c r="A144520">
        <v>17.7333</v>
      </c>
      <c r="B144520" s="1">
        <v>44032.584027766206</v>
      </c>
    </row>
    <row r="144521" spans="1:2" x14ac:dyDescent="0.35">
      <c r="A144521">
        <v>17.776499999999999</v>
      </c>
      <c r="B144521" s="1">
        <v>44032.584722210646</v>
      </c>
    </row>
    <row r="144522" spans="1:2" x14ac:dyDescent="0.35">
      <c r="A144522">
        <v>17.794499999999999</v>
      </c>
      <c r="B144522" s="1">
        <v>44032.585416655093</v>
      </c>
    </row>
    <row r="144523" spans="1:2" x14ac:dyDescent="0.35">
      <c r="A144523">
        <v>17.7728</v>
      </c>
      <c r="B144523" s="1">
        <v>44032.586111099539</v>
      </c>
    </row>
    <row r="144524" spans="1:2" x14ac:dyDescent="0.35">
      <c r="A144524">
        <v>17.813600000000001</v>
      </c>
      <c r="B144524" s="1">
        <v>44032.586805543979</v>
      </c>
    </row>
    <row r="144525" spans="1:2" x14ac:dyDescent="0.35">
      <c r="A144525">
        <v>17.8188</v>
      </c>
      <c r="B144525" s="1">
        <v>44032.587499988425</v>
      </c>
    </row>
    <row r="144526" spans="1:2" x14ac:dyDescent="0.35">
      <c r="A144526">
        <v>17.8277</v>
      </c>
      <c r="B144526" s="1">
        <v>44032.588194432872</v>
      </c>
    </row>
    <row r="144527" spans="1:2" x14ac:dyDescent="0.35">
      <c r="A144527">
        <v>17.819700000000001</v>
      </c>
      <c r="B144527" s="1">
        <v>44032.588888877312</v>
      </c>
    </row>
    <row r="144528" spans="1:2" x14ac:dyDescent="0.35">
      <c r="A144528">
        <v>17.816400000000002</v>
      </c>
      <c r="B144528" s="1">
        <v>44032.589583321758</v>
      </c>
    </row>
    <row r="144529" spans="1:2" x14ac:dyDescent="0.35">
      <c r="A144529">
        <v>17.7972</v>
      </c>
      <c r="B144529" s="1">
        <v>44032.590277766205</v>
      </c>
    </row>
    <row r="144530" spans="1:2" x14ac:dyDescent="0.35">
      <c r="A144530">
        <v>17.776599999999998</v>
      </c>
      <c r="B144530" s="1">
        <v>44032.590972210652</v>
      </c>
    </row>
    <row r="144531" spans="1:2" x14ac:dyDescent="0.35">
      <c r="A144531">
        <v>17.776399999999999</v>
      </c>
      <c r="B144531" s="1">
        <v>44032.591666655091</v>
      </c>
    </row>
    <row r="144532" spans="1:2" x14ac:dyDescent="0.35">
      <c r="A144532">
        <v>17.780799999999999</v>
      </c>
      <c r="B144532" s="1">
        <v>44032.592361099538</v>
      </c>
    </row>
    <row r="144533" spans="1:2" x14ac:dyDescent="0.35">
      <c r="A144533">
        <v>17.787700000000001</v>
      </c>
      <c r="B144533" s="1">
        <v>44032.593055543985</v>
      </c>
    </row>
    <row r="144534" spans="1:2" x14ac:dyDescent="0.35">
      <c r="A144534">
        <v>17.781700000000001</v>
      </c>
      <c r="B144534" s="1">
        <v>44032.593749988424</v>
      </c>
    </row>
    <row r="144535" spans="1:2" x14ac:dyDescent="0.35">
      <c r="A144535">
        <v>17.781500000000001</v>
      </c>
      <c r="B144535" s="1">
        <v>44032.594444432871</v>
      </c>
    </row>
    <row r="144536" spans="1:2" x14ac:dyDescent="0.35">
      <c r="A144536">
        <v>17.794599999999999</v>
      </c>
      <c r="B144536" s="1">
        <v>44032.595138877317</v>
      </c>
    </row>
    <row r="144537" spans="1:2" x14ac:dyDescent="0.35">
      <c r="A144537">
        <v>17.788599999999999</v>
      </c>
      <c r="B144537" s="1">
        <v>44032.595833321757</v>
      </c>
    </row>
    <row r="144538" spans="1:2" x14ac:dyDescent="0.35">
      <c r="A144538">
        <v>17.8003</v>
      </c>
      <c r="B144538" s="1">
        <v>44032.596527766204</v>
      </c>
    </row>
    <row r="144539" spans="1:2" x14ac:dyDescent="0.35">
      <c r="A144539">
        <v>17.799800000000001</v>
      </c>
      <c r="B144539" s="1">
        <v>44032.59722221065</v>
      </c>
    </row>
    <row r="144540" spans="1:2" x14ac:dyDescent="0.35">
      <c r="A144540">
        <v>17.7988</v>
      </c>
      <c r="B144540" s="1">
        <v>44032.59791665509</v>
      </c>
    </row>
    <row r="144541" spans="1:2" x14ac:dyDescent="0.35">
      <c r="A144541">
        <v>17.793500000000002</v>
      </c>
      <c r="B144541" s="1">
        <v>44032.598611099536</v>
      </c>
    </row>
    <row r="144542" spans="1:2" x14ac:dyDescent="0.35">
      <c r="A144542">
        <v>17.79</v>
      </c>
      <c r="B144542" s="1">
        <v>44032.599305543983</v>
      </c>
    </row>
    <row r="144543" spans="1:2" x14ac:dyDescent="0.35">
      <c r="A144543">
        <v>17.7972</v>
      </c>
      <c r="B144543" s="1">
        <v>44032.599999988422</v>
      </c>
    </row>
    <row r="144544" spans="1:2" x14ac:dyDescent="0.35">
      <c r="A144544">
        <v>17.781400000000001</v>
      </c>
      <c r="B144544" s="1">
        <v>44032.600694432869</v>
      </c>
    </row>
    <row r="144545" spans="1:2" x14ac:dyDescent="0.35">
      <c r="A144545">
        <v>17.798200000000001</v>
      </c>
      <c r="B144545" s="1">
        <v>44032.601388877316</v>
      </c>
    </row>
    <row r="144546" spans="1:2" x14ac:dyDescent="0.35">
      <c r="A144546">
        <v>17.788799999999998</v>
      </c>
      <c r="B144546" s="1">
        <v>44032.602083321763</v>
      </c>
    </row>
    <row r="144547" spans="1:2" x14ac:dyDescent="0.35">
      <c r="A144547">
        <v>17.784300000000002</v>
      </c>
      <c r="B144547" s="1">
        <v>44032.602777766202</v>
      </c>
    </row>
    <row r="144548" spans="1:2" x14ac:dyDescent="0.35">
      <c r="A144548">
        <v>17.79</v>
      </c>
      <c r="B144548" s="1">
        <v>44032.603472210649</v>
      </c>
    </row>
    <row r="144549" spans="1:2" x14ac:dyDescent="0.35">
      <c r="A144549">
        <v>17.7895</v>
      </c>
      <c r="B144549" s="1">
        <v>44032.604166655095</v>
      </c>
    </row>
    <row r="144550" spans="1:2" x14ac:dyDescent="0.35">
      <c r="A144550">
        <v>17.795000000000002</v>
      </c>
      <c r="B144550" s="1">
        <v>44032.604861099535</v>
      </c>
    </row>
    <row r="144551" spans="1:2" x14ac:dyDescent="0.35">
      <c r="A144551">
        <v>17.792000000000002</v>
      </c>
      <c r="B144551" s="1">
        <v>44032.605555543982</v>
      </c>
    </row>
    <row r="144552" spans="1:2" x14ac:dyDescent="0.35">
      <c r="A144552">
        <v>17.788399999999999</v>
      </c>
      <c r="B144552" s="1">
        <v>44032.606249988428</v>
      </c>
    </row>
    <row r="144553" spans="1:2" x14ac:dyDescent="0.35">
      <c r="A144553">
        <v>17.766300000000001</v>
      </c>
      <c r="B144553" s="1">
        <v>44032.606944432868</v>
      </c>
    </row>
    <row r="144554" spans="1:2" x14ac:dyDescent="0.35">
      <c r="A144554">
        <v>17.763400000000001</v>
      </c>
      <c r="B144554" s="1">
        <v>44032.607638877314</v>
      </c>
    </row>
    <row r="144555" spans="1:2" x14ac:dyDescent="0.35">
      <c r="A144555">
        <v>17.782499999999999</v>
      </c>
      <c r="B144555" s="1">
        <v>44032.608333321761</v>
      </c>
    </row>
    <row r="144556" spans="1:2" x14ac:dyDescent="0.35">
      <c r="A144556">
        <v>17.782699999999998</v>
      </c>
      <c r="B144556" s="1">
        <v>44032.609027766201</v>
      </c>
    </row>
    <row r="144557" spans="1:2" x14ac:dyDescent="0.35">
      <c r="A144557">
        <v>17.777200000000001</v>
      </c>
      <c r="B144557" s="1">
        <v>44032.609722210647</v>
      </c>
    </row>
    <row r="144558" spans="1:2" x14ac:dyDescent="0.35">
      <c r="A144558">
        <v>17.782800000000002</v>
      </c>
      <c r="B144558" s="1">
        <v>44032.610416655094</v>
      </c>
    </row>
    <row r="144559" spans="1:2" x14ac:dyDescent="0.35">
      <c r="A144559">
        <v>17.787700000000001</v>
      </c>
      <c r="B144559" s="1">
        <v>44032.611111099533</v>
      </c>
    </row>
    <row r="144560" spans="1:2" x14ac:dyDescent="0.35">
      <c r="A144560">
        <v>17.7879</v>
      </c>
      <c r="B144560" s="1">
        <v>44032.61180554398</v>
      </c>
    </row>
    <row r="144561" spans="1:2" x14ac:dyDescent="0.35">
      <c r="A144561">
        <v>17.7637</v>
      </c>
      <c r="B144561" s="1">
        <v>44032.612499988427</v>
      </c>
    </row>
    <row r="144562" spans="1:2" x14ac:dyDescent="0.35">
      <c r="A144562">
        <v>17.745999999999999</v>
      </c>
      <c r="B144562" s="1">
        <v>44032.613194432874</v>
      </c>
    </row>
    <row r="144563" spans="1:2" x14ac:dyDescent="0.35">
      <c r="A144563">
        <v>17.7395</v>
      </c>
      <c r="B144563" s="1">
        <v>44032.613888877313</v>
      </c>
    </row>
    <row r="144564" spans="1:2" x14ac:dyDescent="0.35">
      <c r="A144564">
        <v>17.722000000000001</v>
      </c>
      <c r="B144564" s="1">
        <v>44032.61458332176</v>
      </c>
    </row>
    <row r="144565" spans="1:2" x14ac:dyDescent="0.35">
      <c r="A144565">
        <v>17.728200000000001</v>
      </c>
      <c r="B144565" s="1">
        <v>44032.615277766206</v>
      </c>
    </row>
    <row r="144566" spans="1:2" x14ac:dyDescent="0.35">
      <c r="A144566">
        <v>17.7241</v>
      </c>
      <c r="B144566" s="1">
        <v>44032.615972210646</v>
      </c>
    </row>
    <row r="144567" spans="1:2" x14ac:dyDescent="0.35">
      <c r="A144567">
        <v>17.712299999999999</v>
      </c>
      <c r="B144567" s="1">
        <v>44032.616666655093</v>
      </c>
    </row>
    <row r="144568" spans="1:2" x14ac:dyDescent="0.35">
      <c r="A144568">
        <v>17.706199999999999</v>
      </c>
      <c r="B144568" s="1">
        <v>44032.617361099539</v>
      </c>
    </row>
    <row r="144569" spans="1:2" x14ac:dyDescent="0.35">
      <c r="A144569">
        <v>17.676400000000001</v>
      </c>
      <c r="B144569" s="1">
        <v>44032.618055543979</v>
      </c>
    </row>
    <row r="144570" spans="1:2" x14ac:dyDescent="0.35">
      <c r="A144570">
        <v>17.666499999999999</v>
      </c>
      <c r="B144570" s="1">
        <v>44032.618749988425</v>
      </c>
    </row>
    <row r="144571" spans="1:2" x14ac:dyDescent="0.35">
      <c r="A144571">
        <v>17.659500000000001</v>
      </c>
      <c r="B144571" s="1">
        <v>44032.619444432872</v>
      </c>
    </row>
    <row r="144572" spans="1:2" x14ac:dyDescent="0.35">
      <c r="A144572">
        <v>17.659300000000002</v>
      </c>
      <c r="B144572" s="1">
        <v>44032.620138877312</v>
      </c>
    </row>
    <row r="144573" spans="1:2" x14ac:dyDescent="0.35">
      <c r="A144573">
        <v>17.660900000000002</v>
      </c>
      <c r="B144573" s="1">
        <v>44032.620833321758</v>
      </c>
    </row>
    <row r="144574" spans="1:2" x14ac:dyDescent="0.35">
      <c r="A144574">
        <v>17.654699999999998</v>
      </c>
      <c r="B144574" s="1">
        <v>44032.621527766205</v>
      </c>
    </row>
    <row r="144575" spans="1:2" x14ac:dyDescent="0.35">
      <c r="A144575">
        <v>17.654599999999999</v>
      </c>
      <c r="B144575" s="1">
        <v>44032.622222210652</v>
      </c>
    </row>
    <row r="144576" spans="1:2" x14ac:dyDescent="0.35">
      <c r="A144576">
        <v>17.6556</v>
      </c>
      <c r="B144576" s="1">
        <v>44032.622916655091</v>
      </c>
    </row>
    <row r="144577" spans="1:2" x14ac:dyDescent="0.35">
      <c r="A144577">
        <v>17.6572</v>
      </c>
      <c r="B144577" s="1">
        <v>44032.623611099538</v>
      </c>
    </row>
    <row r="144578" spans="1:2" x14ac:dyDescent="0.35">
      <c r="A144578">
        <v>17.670100000000001</v>
      </c>
      <c r="B144578" s="1">
        <v>44032.624305543985</v>
      </c>
    </row>
    <row r="144579" spans="1:2" x14ac:dyDescent="0.35">
      <c r="A144579">
        <v>17.679300000000001</v>
      </c>
      <c r="B144579" s="1">
        <v>44032.624999988424</v>
      </c>
    </row>
    <row r="144580" spans="1:2" x14ac:dyDescent="0.35">
      <c r="A144580">
        <v>17.674499999999998</v>
      </c>
      <c r="B144580" s="1">
        <v>44032.625694432871</v>
      </c>
    </row>
    <row r="144581" spans="1:2" x14ac:dyDescent="0.35">
      <c r="A144581">
        <v>17.6873</v>
      </c>
      <c r="B144581" s="1">
        <v>44032.626388877317</v>
      </c>
    </row>
    <row r="144582" spans="1:2" x14ac:dyDescent="0.35">
      <c r="A144582">
        <v>17.710999999999999</v>
      </c>
      <c r="B144582" s="1">
        <v>44032.627083321757</v>
      </c>
    </row>
    <row r="144583" spans="1:2" x14ac:dyDescent="0.35">
      <c r="A144583">
        <v>17.710999999999999</v>
      </c>
      <c r="B144583" s="1">
        <v>44032.627777766204</v>
      </c>
    </row>
    <row r="144584" spans="1:2" x14ac:dyDescent="0.35">
      <c r="A144584">
        <v>17.712299999999999</v>
      </c>
      <c r="B144584" s="1">
        <v>44032.62847221065</v>
      </c>
    </row>
    <row r="144585" spans="1:2" x14ac:dyDescent="0.35">
      <c r="A144585">
        <v>17.697199999999999</v>
      </c>
      <c r="B144585" s="1">
        <v>44032.62916665509</v>
      </c>
    </row>
    <row r="144586" spans="1:2" x14ac:dyDescent="0.35">
      <c r="A144586">
        <v>17.697099999999999</v>
      </c>
      <c r="B144586" s="1">
        <v>44032.629861099536</v>
      </c>
    </row>
    <row r="144587" spans="1:2" x14ac:dyDescent="0.35">
      <c r="A144587">
        <v>17.697900000000001</v>
      </c>
      <c r="B144587" s="1">
        <v>44032.630555543983</v>
      </c>
    </row>
    <row r="144588" spans="1:2" x14ac:dyDescent="0.35">
      <c r="A144588">
        <v>17.701599999999999</v>
      </c>
      <c r="B144588" s="1">
        <v>44032.631249988422</v>
      </c>
    </row>
    <row r="144589" spans="1:2" x14ac:dyDescent="0.35">
      <c r="A144589">
        <v>17.690899999999999</v>
      </c>
      <c r="B144589" s="1">
        <v>44032.631944432869</v>
      </c>
    </row>
    <row r="144590" spans="1:2" x14ac:dyDescent="0.35">
      <c r="A144590">
        <v>17.679500000000001</v>
      </c>
      <c r="B144590" s="1">
        <v>44032.632638877316</v>
      </c>
    </row>
    <row r="144591" spans="1:2" x14ac:dyDescent="0.35">
      <c r="A144591">
        <v>17.6707</v>
      </c>
      <c r="B144591" s="1">
        <v>44032.633333321763</v>
      </c>
    </row>
    <row r="144592" spans="1:2" x14ac:dyDescent="0.35">
      <c r="A144592">
        <v>17.6553</v>
      </c>
      <c r="B144592" s="1">
        <v>44032.634027766202</v>
      </c>
    </row>
    <row r="144593" spans="1:2" x14ac:dyDescent="0.35">
      <c r="A144593">
        <v>17.660799999999998</v>
      </c>
      <c r="B144593" s="1">
        <v>44032.634722210649</v>
      </c>
    </row>
    <row r="144594" spans="1:2" x14ac:dyDescent="0.35">
      <c r="A144594">
        <v>17.649100000000001</v>
      </c>
      <c r="B144594" s="1">
        <v>44032.635416655095</v>
      </c>
    </row>
    <row r="144595" spans="1:2" x14ac:dyDescent="0.35">
      <c r="A144595">
        <v>17.6539</v>
      </c>
      <c r="B144595" s="1">
        <v>44032.636111099535</v>
      </c>
    </row>
    <row r="144596" spans="1:2" x14ac:dyDescent="0.35">
      <c r="A144596">
        <v>17.649999999999999</v>
      </c>
      <c r="B144596" s="1">
        <v>44032.636805543982</v>
      </c>
    </row>
    <row r="144597" spans="1:2" x14ac:dyDescent="0.35">
      <c r="A144597">
        <v>17.651700000000002</v>
      </c>
      <c r="B144597" s="1">
        <v>44032.637499988428</v>
      </c>
    </row>
    <row r="144598" spans="1:2" x14ac:dyDescent="0.35">
      <c r="A144598">
        <v>17.696400000000001</v>
      </c>
      <c r="B144598" s="1">
        <v>44032.638194432868</v>
      </c>
    </row>
    <row r="144599" spans="1:2" x14ac:dyDescent="0.35">
      <c r="A144599">
        <v>17.7437</v>
      </c>
      <c r="B144599" s="1">
        <v>44032.638888877314</v>
      </c>
    </row>
    <row r="144600" spans="1:2" x14ac:dyDescent="0.35">
      <c r="A144600">
        <v>17.7102</v>
      </c>
      <c r="B144600" s="1">
        <v>44032.639583321761</v>
      </c>
    </row>
    <row r="144601" spans="1:2" x14ac:dyDescent="0.35">
      <c r="A144601">
        <v>17.693000000000001</v>
      </c>
      <c r="B144601" s="1">
        <v>44032.640277766201</v>
      </c>
    </row>
    <row r="144602" spans="1:2" x14ac:dyDescent="0.35">
      <c r="A144602">
        <v>17.699200000000001</v>
      </c>
      <c r="B144602" s="1">
        <v>44032.640972210647</v>
      </c>
    </row>
    <row r="144603" spans="1:2" x14ac:dyDescent="0.35">
      <c r="A144603">
        <v>17.6738</v>
      </c>
      <c r="B144603" s="1">
        <v>44032.641666655094</v>
      </c>
    </row>
    <row r="144604" spans="1:2" x14ac:dyDescent="0.35">
      <c r="A144604">
        <v>17.717600000000001</v>
      </c>
      <c r="B144604" s="1">
        <v>44032.642361099533</v>
      </c>
    </row>
    <row r="144605" spans="1:2" x14ac:dyDescent="0.35">
      <c r="A144605">
        <v>17.733899999999998</v>
      </c>
      <c r="B144605" s="1">
        <v>44032.64305554398</v>
      </c>
    </row>
    <row r="144606" spans="1:2" x14ac:dyDescent="0.35">
      <c r="A144606">
        <v>17.723299999999998</v>
      </c>
      <c r="B144606" s="1">
        <v>44032.643749988427</v>
      </c>
    </row>
    <row r="144607" spans="1:2" x14ac:dyDescent="0.35">
      <c r="A144607">
        <v>17.768799999999999</v>
      </c>
      <c r="B144607" s="1">
        <v>44032.644444432874</v>
      </c>
    </row>
    <row r="144608" spans="1:2" x14ac:dyDescent="0.35">
      <c r="A144608">
        <v>17.780100000000001</v>
      </c>
      <c r="B144608" s="1">
        <v>44032.645138877313</v>
      </c>
    </row>
    <row r="144609" spans="1:2" x14ac:dyDescent="0.35">
      <c r="A144609">
        <v>17.7575</v>
      </c>
      <c r="B144609" s="1">
        <v>44032.64583332176</v>
      </c>
    </row>
    <row r="144610" spans="1:2" x14ac:dyDescent="0.35">
      <c r="A144610">
        <v>17.7195</v>
      </c>
      <c r="B144610" s="1">
        <v>44032.646527766206</v>
      </c>
    </row>
    <row r="144611" spans="1:2" x14ac:dyDescent="0.35">
      <c r="A144611">
        <v>17.703600000000002</v>
      </c>
      <c r="B144611" s="1">
        <v>44032.647222210646</v>
      </c>
    </row>
    <row r="144612" spans="1:2" x14ac:dyDescent="0.35">
      <c r="A144612">
        <v>17.709</v>
      </c>
      <c r="B144612" s="1">
        <v>44032.647916655093</v>
      </c>
    </row>
    <row r="144613" spans="1:2" x14ac:dyDescent="0.35">
      <c r="A144613">
        <v>17.733899999999998</v>
      </c>
      <c r="B144613" s="1">
        <v>44032.648611099539</v>
      </c>
    </row>
    <row r="144614" spans="1:2" x14ac:dyDescent="0.35">
      <c r="A144614">
        <v>17.7423</v>
      </c>
      <c r="B144614" s="1">
        <v>44032.649305543979</v>
      </c>
    </row>
    <row r="144615" spans="1:2" x14ac:dyDescent="0.35">
      <c r="A144615">
        <v>17.773499999999999</v>
      </c>
      <c r="B144615" s="1">
        <v>44032.649999988425</v>
      </c>
    </row>
    <row r="144616" spans="1:2" x14ac:dyDescent="0.35">
      <c r="A144616">
        <v>17.782599999999999</v>
      </c>
      <c r="B144616" s="1">
        <v>44032.650694432872</v>
      </c>
    </row>
    <row r="144617" spans="1:2" x14ac:dyDescent="0.35">
      <c r="A144617">
        <v>17.8035</v>
      </c>
      <c r="B144617" s="1">
        <v>44032.651388877312</v>
      </c>
    </row>
    <row r="144618" spans="1:2" x14ac:dyDescent="0.35">
      <c r="A144618">
        <v>17.82</v>
      </c>
      <c r="B144618" s="1">
        <v>44032.652083321758</v>
      </c>
    </row>
    <row r="144619" spans="1:2" x14ac:dyDescent="0.35">
      <c r="A144619">
        <v>17.821300000000001</v>
      </c>
      <c r="B144619" s="1">
        <v>44032.652777766205</v>
      </c>
    </row>
    <row r="144620" spans="1:2" x14ac:dyDescent="0.35">
      <c r="A144620">
        <v>17.8613</v>
      </c>
      <c r="B144620" s="1">
        <v>44032.653472210652</v>
      </c>
    </row>
    <row r="144621" spans="1:2" x14ac:dyDescent="0.35">
      <c r="A144621">
        <v>17.8506</v>
      </c>
      <c r="B144621" s="1">
        <v>44032.654166655091</v>
      </c>
    </row>
    <row r="144622" spans="1:2" x14ac:dyDescent="0.35">
      <c r="A144622">
        <v>17.794499999999999</v>
      </c>
      <c r="B144622" s="1">
        <v>44032.654861099538</v>
      </c>
    </row>
    <row r="144623" spans="1:2" x14ac:dyDescent="0.35">
      <c r="A144623">
        <v>17.789400000000001</v>
      </c>
      <c r="B144623" s="1">
        <v>44032.655555543985</v>
      </c>
    </row>
    <row r="144624" spans="1:2" x14ac:dyDescent="0.35">
      <c r="A144624">
        <v>17.783899999999999</v>
      </c>
      <c r="B144624" s="1">
        <v>44032.656249988424</v>
      </c>
    </row>
    <row r="144625" spans="1:2" x14ac:dyDescent="0.35">
      <c r="A144625">
        <v>17.788</v>
      </c>
      <c r="B144625" s="1">
        <v>44032.656944432871</v>
      </c>
    </row>
    <row r="144626" spans="1:2" x14ac:dyDescent="0.35">
      <c r="A144626">
        <v>17.791799999999999</v>
      </c>
      <c r="B144626" s="1">
        <v>44032.657638877317</v>
      </c>
    </row>
    <row r="144627" spans="1:2" x14ac:dyDescent="0.35">
      <c r="A144627">
        <v>17.7879</v>
      </c>
      <c r="B144627" s="1">
        <v>44032.658333321757</v>
      </c>
    </row>
    <row r="144628" spans="1:2" x14ac:dyDescent="0.35">
      <c r="A144628">
        <v>17.777200000000001</v>
      </c>
      <c r="B144628" s="1">
        <v>44032.659027766204</v>
      </c>
    </row>
    <row r="144629" spans="1:2" x14ac:dyDescent="0.35">
      <c r="A144629">
        <v>17.7638</v>
      </c>
      <c r="B144629" s="1">
        <v>44032.65972221065</v>
      </c>
    </row>
    <row r="144630" spans="1:2" x14ac:dyDescent="0.35">
      <c r="A144630">
        <v>17.760000000000002</v>
      </c>
      <c r="B144630" s="1">
        <v>44032.66041665509</v>
      </c>
    </row>
    <row r="144631" spans="1:2" x14ac:dyDescent="0.35">
      <c r="A144631">
        <v>17.756699999999999</v>
      </c>
      <c r="B144631" s="1">
        <v>44032.661111099536</v>
      </c>
    </row>
    <row r="144632" spans="1:2" x14ac:dyDescent="0.35">
      <c r="A144632">
        <v>17.752099999999999</v>
      </c>
      <c r="B144632" s="1">
        <v>44032.661805543983</v>
      </c>
    </row>
    <row r="144633" spans="1:2" x14ac:dyDescent="0.35">
      <c r="A144633">
        <v>17.7438</v>
      </c>
      <c r="B144633" s="1">
        <v>44032.662499988422</v>
      </c>
    </row>
    <row r="144634" spans="1:2" x14ac:dyDescent="0.35">
      <c r="A144634">
        <v>17.738700000000001</v>
      </c>
      <c r="B144634" s="1">
        <v>44032.663194432869</v>
      </c>
    </row>
    <row r="144635" spans="1:2" x14ac:dyDescent="0.35">
      <c r="A144635">
        <v>17.732299999999999</v>
      </c>
      <c r="B144635" s="1">
        <v>44032.663888877316</v>
      </c>
    </row>
    <row r="144636" spans="1:2" x14ac:dyDescent="0.35">
      <c r="A144636">
        <v>17.73</v>
      </c>
      <c r="B144636" s="1">
        <v>44032.664583321763</v>
      </c>
    </row>
    <row r="144637" spans="1:2" x14ac:dyDescent="0.35">
      <c r="A144637">
        <v>17.724399999999999</v>
      </c>
      <c r="B144637" s="1">
        <v>44032.665277766202</v>
      </c>
    </row>
    <row r="144638" spans="1:2" x14ac:dyDescent="0.35">
      <c r="A144638">
        <v>17.707799999999999</v>
      </c>
      <c r="B144638" s="1">
        <v>44032.665972210649</v>
      </c>
    </row>
    <row r="144639" spans="1:2" x14ac:dyDescent="0.35">
      <c r="A144639">
        <v>17.723700000000001</v>
      </c>
      <c r="B144639" s="1">
        <v>44032.666666655095</v>
      </c>
    </row>
    <row r="144640" spans="1:2" x14ac:dyDescent="0.35">
      <c r="A144640">
        <v>17.724</v>
      </c>
      <c r="B144640" s="1">
        <v>44032.667361099535</v>
      </c>
    </row>
    <row r="144641" spans="1:2" x14ac:dyDescent="0.35">
      <c r="A144641">
        <v>17.72</v>
      </c>
      <c r="B144641" s="1">
        <v>44032.668055543982</v>
      </c>
    </row>
    <row r="144642" spans="1:2" x14ac:dyDescent="0.35">
      <c r="A144642">
        <v>17.724</v>
      </c>
      <c r="B144642" s="1">
        <v>44032.668749988428</v>
      </c>
    </row>
    <row r="144643" spans="1:2" x14ac:dyDescent="0.35">
      <c r="A144643">
        <v>17.734200000000001</v>
      </c>
      <c r="B144643" s="1">
        <v>44032.669444432868</v>
      </c>
    </row>
    <row r="144644" spans="1:2" x14ac:dyDescent="0.35">
      <c r="A144644">
        <v>17.739100000000001</v>
      </c>
      <c r="B144644" s="1">
        <v>44032.670138877314</v>
      </c>
    </row>
    <row r="144645" spans="1:2" x14ac:dyDescent="0.35">
      <c r="A144645">
        <v>17.739799999999999</v>
      </c>
      <c r="B144645" s="1">
        <v>44032.670833321761</v>
      </c>
    </row>
    <row r="144646" spans="1:2" x14ac:dyDescent="0.35">
      <c r="A144646">
        <v>17.7394</v>
      </c>
      <c r="B144646" s="1">
        <v>44032.671527766201</v>
      </c>
    </row>
    <row r="144647" spans="1:2" x14ac:dyDescent="0.35">
      <c r="A144647">
        <v>17.741299999999999</v>
      </c>
      <c r="B144647" s="1">
        <v>44032.672222210647</v>
      </c>
    </row>
    <row r="144648" spans="1:2" x14ac:dyDescent="0.35">
      <c r="A144648">
        <v>17.738499999999998</v>
      </c>
      <c r="B144648" s="1">
        <v>44032.672916655094</v>
      </c>
    </row>
    <row r="144649" spans="1:2" x14ac:dyDescent="0.35">
      <c r="A144649">
        <v>17.7377</v>
      </c>
      <c r="B144649" s="1">
        <v>44032.673611099533</v>
      </c>
    </row>
    <row r="144650" spans="1:2" x14ac:dyDescent="0.35">
      <c r="A144650">
        <v>17.741199999999999</v>
      </c>
      <c r="B144650" s="1">
        <v>44032.67430554398</v>
      </c>
    </row>
    <row r="144651" spans="1:2" x14ac:dyDescent="0.35">
      <c r="A144651">
        <v>17.742100000000001</v>
      </c>
      <c r="B144651" s="1">
        <v>44032.674999988427</v>
      </c>
    </row>
    <row r="144652" spans="1:2" x14ac:dyDescent="0.35">
      <c r="A144652">
        <v>17.760200000000001</v>
      </c>
      <c r="B144652" s="1">
        <v>44032.675694432874</v>
      </c>
    </row>
    <row r="144653" spans="1:2" x14ac:dyDescent="0.35">
      <c r="A144653">
        <v>17.760100000000001</v>
      </c>
      <c r="B144653" s="1">
        <v>44032.676388877313</v>
      </c>
    </row>
    <row r="144654" spans="1:2" x14ac:dyDescent="0.35">
      <c r="A144654">
        <v>17.771599999999999</v>
      </c>
      <c r="B144654" s="1">
        <v>44032.67708332176</v>
      </c>
    </row>
    <row r="144655" spans="1:2" x14ac:dyDescent="0.35">
      <c r="A144655">
        <v>17.769200000000001</v>
      </c>
      <c r="B144655" s="1">
        <v>44032.677777766206</v>
      </c>
    </row>
    <row r="144656" spans="1:2" x14ac:dyDescent="0.35">
      <c r="A144656">
        <v>17.760999999999999</v>
      </c>
      <c r="B144656" s="1">
        <v>44032.678472210646</v>
      </c>
    </row>
    <row r="144657" spans="1:2" x14ac:dyDescent="0.35">
      <c r="A144657">
        <v>17.719200000000001</v>
      </c>
      <c r="B144657" s="1">
        <v>44032.679166655093</v>
      </c>
    </row>
    <row r="144658" spans="1:2" x14ac:dyDescent="0.35">
      <c r="A144658">
        <v>17.7</v>
      </c>
      <c r="B144658" s="1">
        <v>44032.679861099539</v>
      </c>
    </row>
    <row r="144659" spans="1:2" x14ac:dyDescent="0.35">
      <c r="A144659">
        <v>17.686699999999998</v>
      </c>
      <c r="B144659" s="1">
        <v>44032.680555543979</v>
      </c>
    </row>
    <row r="144660" spans="1:2" x14ac:dyDescent="0.35">
      <c r="A144660">
        <v>17.68</v>
      </c>
      <c r="B144660" s="1">
        <v>44032.681249988425</v>
      </c>
    </row>
    <row r="144661" spans="1:2" x14ac:dyDescent="0.35">
      <c r="A144661">
        <v>17.680499999999999</v>
      </c>
      <c r="B144661" s="1">
        <v>44032.681944432872</v>
      </c>
    </row>
    <row r="144662" spans="1:2" x14ac:dyDescent="0.35">
      <c r="A144662">
        <v>17.6828</v>
      </c>
      <c r="B144662" s="1">
        <v>44032.682638877312</v>
      </c>
    </row>
    <row r="144663" spans="1:2" x14ac:dyDescent="0.35">
      <c r="A144663">
        <v>17.6784</v>
      </c>
      <c r="B144663" s="1">
        <v>44032.683333321758</v>
      </c>
    </row>
    <row r="144664" spans="1:2" x14ac:dyDescent="0.35">
      <c r="A144664">
        <v>17.680599999999998</v>
      </c>
      <c r="B144664" s="1">
        <v>44032.684027766205</v>
      </c>
    </row>
    <row r="144665" spans="1:2" x14ac:dyDescent="0.35">
      <c r="A144665">
        <v>17.687999999999999</v>
      </c>
      <c r="B144665" s="1">
        <v>44032.684722210652</v>
      </c>
    </row>
    <row r="144666" spans="1:2" x14ac:dyDescent="0.35">
      <c r="A144666">
        <v>17.689399999999999</v>
      </c>
      <c r="B144666" s="1">
        <v>44032.685416655091</v>
      </c>
    </row>
    <row r="144667" spans="1:2" x14ac:dyDescent="0.35">
      <c r="A144667">
        <v>17.686900000000001</v>
      </c>
      <c r="B144667" s="1">
        <v>44032.686111099538</v>
      </c>
    </row>
    <row r="144668" spans="1:2" x14ac:dyDescent="0.35">
      <c r="A144668">
        <v>17.6831</v>
      </c>
      <c r="B144668" s="1">
        <v>44032.686805543985</v>
      </c>
    </row>
    <row r="144669" spans="1:2" x14ac:dyDescent="0.35">
      <c r="A144669">
        <v>17.682700000000001</v>
      </c>
      <c r="B144669" s="1">
        <v>44032.687499988424</v>
      </c>
    </row>
    <row r="144670" spans="1:2" x14ac:dyDescent="0.35">
      <c r="A144670">
        <v>17.660599999999999</v>
      </c>
      <c r="B144670" s="1">
        <v>44032.688194432871</v>
      </c>
    </row>
    <row r="144671" spans="1:2" x14ac:dyDescent="0.35">
      <c r="A144671">
        <v>17.6448</v>
      </c>
      <c r="B144671" s="1">
        <v>44032.688888877317</v>
      </c>
    </row>
    <row r="144672" spans="1:2" x14ac:dyDescent="0.35">
      <c r="A144672">
        <v>17.641999999999999</v>
      </c>
      <c r="B144672" s="1">
        <v>44032.689583321757</v>
      </c>
    </row>
    <row r="144673" spans="1:2" x14ac:dyDescent="0.35">
      <c r="A144673">
        <v>17.624300000000002</v>
      </c>
      <c r="B144673" s="1">
        <v>44032.690277766204</v>
      </c>
    </row>
    <row r="144674" spans="1:2" x14ac:dyDescent="0.35">
      <c r="A144674">
        <v>17.631399999999999</v>
      </c>
      <c r="B144674" s="1">
        <v>44032.69097221065</v>
      </c>
    </row>
    <row r="144675" spans="1:2" x14ac:dyDescent="0.35">
      <c r="A144675">
        <v>17.623200000000001</v>
      </c>
      <c r="B144675" s="1">
        <v>44032.69166665509</v>
      </c>
    </row>
    <row r="144676" spans="1:2" x14ac:dyDescent="0.35">
      <c r="A144676">
        <v>17.640999999999998</v>
      </c>
      <c r="B144676" s="1">
        <v>44032.692361099536</v>
      </c>
    </row>
    <row r="144677" spans="1:2" x14ac:dyDescent="0.35">
      <c r="A144677">
        <v>17.635100000000001</v>
      </c>
      <c r="B144677" s="1">
        <v>44032.693055543983</v>
      </c>
    </row>
    <row r="144678" spans="1:2" x14ac:dyDescent="0.35">
      <c r="A144678">
        <v>17.632200000000001</v>
      </c>
      <c r="B144678" s="1">
        <v>44032.693749988422</v>
      </c>
    </row>
    <row r="144679" spans="1:2" x14ac:dyDescent="0.35">
      <c r="A144679">
        <v>17.627700000000001</v>
      </c>
      <c r="B144679" s="1">
        <v>44032.694444432869</v>
      </c>
    </row>
    <row r="144680" spans="1:2" x14ac:dyDescent="0.35">
      <c r="A144680">
        <v>17.634399999999999</v>
      </c>
      <c r="B144680" s="1">
        <v>44032.695138877316</v>
      </c>
    </row>
    <row r="144681" spans="1:2" x14ac:dyDescent="0.35">
      <c r="A144681">
        <v>17.6188</v>
      </c>
      <c r="B144681" s="1">
        <v>44032.695833321763</v>
      </c>
    </row>
    <row r="144682" spans="1:2" x14ac:dyDescent="0.35">
      <c r="A144682">
        <v>17.6036</v>
      </c>
      <c r="B144682" s="1">
        <v>44032.696527766202</v>
      </c>
    </row>
    <row r="144683" spans="1:2" x14ac:dyDescent="0.35">
      <c r="A144683">
        <v>17.606100000000001</v>
      </c>
      <c r="B144683" s="1">
        <v>44032.697222210649</v>
      </c>
    </row>
    <row r="144684" spans="1:2" x14ac:dyDescent="0.35">
      <c r="A144684">
        <v>17.6221</v>
      </c>
      <c r="B144684" s="1">
        <v>44032.697916655095</v>
      </c>
    </row>
    <row r="144685" spans="1:2" x14ac:dyDescent="0.35">
      <c r="A144685">
        <v>17.611599999999999</v>
      </c>
      <c r="B144685" s="1">
        <v>44032.698611099535</v>
      </c>
    </row>
    <row r="144686" spans="1:2" x14ac:dyDescent="0.35">
      <c r="A144686">
        <v>17.608899999999998</v>
      </c>
      <c r="B144686" s="1">
        <v>44032.699305543982</v>
      </c>
    </row>
    <row r="144687" spans="1:2" x14ac:dyDescent="0.35">
      <c r="A144687">
        <v>17.6114</v>
      </c>
      <c r="B144687" s="1">
        <v>44032.699999988428</v>
      </c>
    </row>
    <row r="144688" spans="1:2" x14ac:dyDescent="0.35">
      <c r="A144688">
        <v>17.610099999999999</v>
      </c>
      <c r="B144688" s="1">
        <v>44032.700694432868</v>
      </c>
    </row>
    <row r="144689" spans="1:2" x14ac:dyDescent="0.35">
      <c r="A144689">
        <v>17.6099</v>
      </c>
      <c r="B144689" s="1">
        <v>44032.701388877314</v>
      </c>
    </row>
    <row r="144690" spans="1:2" x14ac:dyDescent="0.35">
      <c r="A144690">
        <v>17.600000000000001</v>
      </c>
      <c r="B144690" s="1">
        <v>44032.702083321761</v>
      </c>
    </row>
    <row r="144691" spans="1:2" x14ac:dyDescent="0.35">
      <c r="A144691">
        <v>17.6006</v>
      </c>
      <c r="B144691" s="1">
        <v>44032.702777766201</v>
      </c>
    </row>
    <row r="144692" spans="1:2" x14ac:dyDescent="0.35">
      <c r="A144692">
        <v>17.601099999999999</v>
      </c>
      <c r="B144692" s="1">
        <v>44032.703472210647</v>
      </c>
    </row>
    <row r="144693" spans="1:2" x14ac:dyDescent="0.35">
      <c r="A144693">
        <v>17.601299999999998</v>
      </c>
      <c r="B144693" s="1">
        <v>44032.704166655094</v>
      </c>
    </row>
    <row r="144694" spans="1:2" x14ac:dyDescent="0.35">
      <c r="A144694">
        <v>17.6053</v>
      </c>
      <c r="B144694" s="1">
        <v>44032.704861099533</v>
      </c>
    </row>
    <row r="144695" spans="1:2" x14ac:dyDescent="0.35">
      <c r="A144695">
        <v>17.6113</v>
      </c>
      <c r="B144695" s="1">
        <v>44032.70555554398</v>
      </c>
    </row>
    <row r="144696" spans="1:2" x14ac:dyDescent="0.35">
      <c r="A144696">
        <v>17.623699999999999</v>
      </c>
      <c r="B144696" s="1">
        <v>44032.706249988427</v>
      </c>
    </row>
    <row r="144697" spans="1:2" x14ac:dyDescent="0.35">
      <c r="A144697">
        <v>17.639399999999998</v>
      </c>
      <c r="B144697" s="1">
        <v>44032.706944432874</v>
      </c>
    </row>
    <row r="144698" spans="1:2" x14ac:dyDescent="0.35">
      <c r="A144698">
        <v>17.64</v>
      </c>
      <c r="B144698" s="1">
        <v>44032.707638877313</v>
      </c>
    </row>
    <row r="144699" spans="1:2" x14ac:dyDescent="0.35">
      <c r="A144699">
        <v>17.648</v>
      </c>
      <c r="B144699" s="1">
        <v>44032.70833332176</v>
      </c>
    </row>
    <row r="144700" spans="1:2" x14ac:dyDescent="0.35">
      <c r="A144700">
        <v>17.648299999999999</v>
      </c>
      <c r="B144700" s="1">
        <v>44032.709027766206</v>
      </c>
    </row>
    <row r="144701" spans="1:2" x14ac:dyDescent="0.35">
      <c r="A144701">
        <v>17.6568</v>
      </c>
      <c r="B144701" s="1">
        <v>44032.709722210646</v>
      </c>
    </row>
    <row r="144702" spans="1:2" x14ac:dyDescent="0.35">
      <c r="A144702">
        <v>17.662600000000001</v>
      </c>
      <c r="B144702" s="1">
        <v>44032.710416655093</v>
      </c>
    </row>
    <row r="144703" spans="1:2" x14ac:dyDescent="0.35">
      <c r="A144703">
        <v>17.661999999999999</v>
      </c>
      <c r="B144703" s="1">
        <v>44032.711111099539</v>
      </c>
    </row>
    <row r="144704" spans="1:2" x14ac:dyDescent="0.35">
      <c r="A144704">
        <v>17.665299999999998</v>
      </c>
      <c r="B144704" s="1">
        <v>44032.711805543979</v>
      </c>
    </row>
    <row r="144705" spans="1:2" x14ac:dyDescent="0.35">
      <c r="A144705">
        <v>17.687899999999999</v>
      </c>
      <c r="B144705" s="1">
        <v>44032.712499988425</v>
      </c>
    </row>
    <row r="144706" spans="1:2" x14ac:dyDescent="0.35">
      <c r="A144706">
        <v>17.688199999999998</v>
      </c>
      <c r="B144706" s="1">
        <v>44032.713194432872</v>
      </c>
    </row>
    <row r="144707" spans="1:2" x14ac:dyDescent="0.35">
      <c r="A144707">
        <v>17.6812</v>
      </c>
      <c r="B144707" s="1">
        <v>44032.713888877312</v>
      </c>
    </row>
    <row r="144708" spans="1:2" x14ac:dyDescent="0.35">
      <c r="A144708">
        <v>17.689399999999999</v>
      </c>
      <c r="B144708" s="1">
        <v>44032.714583321758</v>
      </c>
    </row>
    <row r="144709" spans="1:2" x14ac:dyDescent="0.35">
      <c r="A144709">
        <v>17.682200000000002</v>
      </c>
      <c r="B144709" s="1">
        <v>44032.715277766205</v>
      </c>
    </row>
    <row r="144710" spans="1:2" x14ac:dyDescent="0.35">
      <c r="A144710">
        <v>17.663499999999999</v>
      </c>
      <c r="B144710" s="1">
        <v>44032.715972210652</v>
      </c>
    </row>
    <row r="144711" spans="1:2" x14ac:dyDescent="0.35">
      <c r="A144711">
        <v>17.651900000000001</v>
      </c>
      <c r="B144711" s="1">
        <v>44032.716666655091</v>
      </c>
    </row>
    <row r="144712" spans="1:2" x14ac:dyDescent="0.35">
      <c r="A144712">
        <v>17.650200000000002</v>
      </c>
      <c r="B144712" s="1">
        <v>44032.717361099538</v>
      </c>
    </row>
    <row r="144713" spans="1:2" x14ac:dyDescent="0.35">
      <c r="A144713">
        <v>17.652799999999999</v>
      </c>
      <c r="B144713" s="1">
        <v>44032.718055543985</v>
      </c>
    </row>
    <row r="144714" spans="1:2" x14ac:dyDescent="0.35">
      <c r="A144714">
        <v>17.636299999999999</v>
      </c>
      <c r="B144714" s="1">
        <v>44032.718749988424</v>
      </c>
    </row>
    <row r="144715" spans="1:2" x14ac:dyDescent="0.35">
      <c r="A144715">
        <v>17.636099999999999</v>
      </c>
      <c r="B144715" s="1">
        <v>44032.719444432871</v>
      </c>
    </row>
    <row r="144716" spans="1:2" x14ac:dyDescent="0.35">
      <c r="A144716">
        <v>17.635000000000002</v>
      </c>
      <c r="B144716" s="1">
        <v>44032.720138877317</v>
      </c>
    </row>
    <row r="144717" spans="1:2" x14ac:dyDescent="0.35">
      <c r="A144717">
        <v>17.6477</v>
      </c>
      <c r="B144717" s="1">
        <v>44032.720833321757</v>
      </c>
    </row>
    <row r="144718" spans="1:2" x14ac:dyDescent="0.35">
      <c r="A144718">
        <v>17.6494</v>
      </c>
      <c r="B144718" s="1">
        <v>44032.721527766204</v>
      </c>
    </row>
    <row r="144719" spans="1:2" x14ac:dyDescent="0.35">
      <c r="A144719">
        <v>17.660599999999999</v>
      </c>
      <c r="B144719" s="1">
        <v>44032.72222221065</v>
      </c>
    </row>
    <row r="144720" spans="1:2" x14ac:dyDescent="0.35">
      <c r="A144720">
        <v>17.6614</v>
      </c>
      <c r="B144720" s="1">
        <v>44032.72291665509</v>
      </c>
    </row>
    <row r="144721" spans="1:2" x14ac:dyDescent="0.35">
      <c r="A144721">
        <v>17.662700000000001</v>
      </c>
      <c r="B144721" s="1">
        <v>44032.723611099536</v>
      </c>
    </row>
    <row r="144722" spans="1:2" x14ac:dyDescent="0.35">
      <c r="A144722">
        <v>17.6753</v>
      </c>
      <c r="B144722" s="1">
        <v>44032.724305543983</v>
      </c>
    </row>
    <row r="144723" spans="1:2" x14ac:dyDescent="0.35">
      <c r="A144723">
        <v>17.683199999999999</v>
      </c>
      <c r="B144723" s="1">
        <v>44032.724999988422</v>
      </c>
    </row>
    <row r="144724" spans="1:2" x14ac:dyDescent="0.35">
      <c r="A144724">
        <v>17.687000000000001</v>
      </c>
      <c r="B144724" s="1">
        <v>44032.725694432869</v>
      </c>
    </row>
    <row r="144725" spans="1:2" x14ac:dyDescent="0.35">
      <c r="A144725">
        <v>17.687000000000001</v>
      </c>
      <c r="B144725" s="1">
        <v>44032.726388877316</v>
      </c>
    </row>
    <row r="144726" spans="1:2" x14ac:dyDescent="0.35">
      <c r="A144726">
        <v>17.6935</v>
      </c>
      <c r="B144726" s="1">
        <v>44032.727083321763</v>
      </c>
    </row>
    <row r="144727" spans="1:2" x14ac:dyDescent="0.35">
      <c r="A144727">
        <v>17.6844</v>
      </c>
      <c r="B144727" s="1">
        <v>44032.727777766202</v>
      </c>
    </row>
    <row r="144728" spans="1:2" x14ac:dyDescent="0.35">
      <c r="A144728">
        <v>17.690100000000001</v>
      </c>
      <c r="B144728" s="1">
        <v>44032.728472210649</v>
      </c>
    </row>
    <row r="144729" spans="1:2" x14ac:dyDescent="0.35">
      <c r="A144729">
        <v>17.6812</v>
      </c>
      <c r="B144729" s="1">
        <v>44032.729166655095</v>
      </c>
    </row>
    <row r="144730" spans="1:2" x14ac:dyDescent="0.35">
      <c r="A144730">
        <v>17.681100000000001</v>
      </c>
      <c r="B144730" s="1">
        <v>44032.729861099535</v>
      </c>
    </row>
    <row r="144731" spans="1:2" x14ac:dyDescent="0.35">
      <c r="A144731">
        <v>17.6892</v>
      </c>
      <c r="B144731" s="1">
        <v>44032.730555543982</v>
      </c>
    </row>
    <row r="144732" spans="1:2" x14ac:dyDescent="0.35">
      <c r="A144732">
        <v>17.659199999999998</v>
      </c>
      <c r="B144732" s="1">
        <v>44032.731249988428</v>
      </c>
    </row>
    <row r="144733" spans="1:2" x14ac:dyDescent="0.35">
      <c r="A144733">
        <v>17.660599999999999</v>
      </c>
      <c r="B144733" s="1">
        <v>44032.731944432868</v>
      </c>
    </row>
    <row r="144734" spans="1:2" x14ac:dyDescent="0.35">
      <c r="A144734">
        <v>17.68</v>
      </c>
      <c r="B144734" s="1">
        <v>44032.732638877314</v>
      </c>
    </row>
    <row r="144735" spans="1:2" x14ac:dyDescent="0.35">
      <c r="A144735">
        <v>17.6934</v>
      </c>
      <c r="B144735" s="1">
        <v>44032.733333321761</v>
      </c>
    </row>
    <row r="144736" spans="1:2" x14ac:dyDescent="0.35">
      <c r="A144736">
        <v>17.692599999999999</v>
      </c>
      <c r="B144736" s="1">
        <v>44032.734027766201</v>
      </c>
    </row>
    <row r="144737" spans="1:2" x14ac:dyDescent="0.35">
      <c r="A144737">
        <v>17.714600000000001</v>
      </c>
      <c r="B144737" s="1">
        <v>44032.734722210647</v>
      </c>
    </row>
    <row r="144738" spans="1:2" x14ac:dyDescent="0.35">
      <c r="A144738">
        <v>17.698599999999999</v>
      </c>
      <c r="B144738" s="1">
        <v>44032.735416655094</v>
      </c>
    </row>
    <row r="144739" spans="1:2" x14ac:dyDescent="0.35">
      <c r="A144739">
        <v>17.6995</v>
      </c>
      <c r="B144739" s="1">
        <v>44032.736111099533</v>
      </c>
    </row>
    <row r="144740" spans="1:2" x14ac:dyDescent="0.35">
      <c r="A144740">
        <v>17.690799999999999</v>
      </c>
      <c r="B144740" s="1">
        <v>44032.73680554398</v>
      </c>
    </row>
    <row r="144741" spans="1:2" x14ac:dyDescent="0.35">
      <c r="A144741">
        <v>17.686599999999999</v>
      </c>
      <c r="B144741" s="1">
        <v>44032.737499988427</v>
      </c>
    </row>
    <row r="144742" spans="1:2" x14ac:dyDescent="0.35">
      <c r="A144742">
        <v>17.690000000000001</v>
      </c>
      <c r="B144742" s="1">
        <v>44032.738194432874</v>
      </c>
    </row>
    <row r="144743" spans="1:2" x14ac:dyDescent="0.35">
      <c r="A144743">
        <v>17.692</v>
      </c>
      <c r="B144743" s="1">
        <v>44032.738888877313</v>
      </c>
    </row>
    <row r="144744" spans="1:2" x14ac:dyDescent="0.35">
      <c r="A144744">
        <v>17.663799999999998</v>
      </c>
      <c r="B144744" s="1">
        <v>44032.73958332176</v>
      </c>
    </row>
    <row r="144745" spans="1:2" x14ac:dyDescent="0.35">
      <c r="A144745">
        <v>17.6645</v>
      </c>
      <c r="B144745" s="1">
        <v>44032.740277766206</v>
      </c>
    </row>
    <row r="144746" spans="1:2" x14ac:dyDescent="0.35">
      <c r="A144746">
        <v>17.6738</v>
      </c>
      <c r="B144746" s="1">
        <v>44032.740972210646</v>
      </c>
    </row>
    <row r="144747" spans="1:2" x14ac:dyDescent="0.35">
      <c r="A144747">
        <v>17.6982</v>
      </c>
      <c r="B144747" s="1">
        <v>44032.741666655093</v>
      </c>
    </row>
    <row r="144748" spans="1:2" x14ac:dyDescent="0.35">
      <c r="A144748">
        <v>17.694600000000001</v>
      </c>
      <c r="B144748" s="1">
        <v>44032.742361099539</v>
      </c>
    </row>
    <row r="144749" spans="1:2" x14ac:dyDescent="0.35">
      <c r="A144749">
        <v>17.6919</v>
      </c>
      <c r="B144749" s="1">
        <v>44032.743055543979</v>
      </c>
    </row>
    <row r="144750" spans="1:2" x14ac:dyDescent="0.35">
      <c r="A144750">
        <v>17.694700000000001</v>
      </c>
      <c r="B144750" s="1">
        <v>44032.743749988425</v>
      </c>
    </row>
    <row r="144751" spans="1:2" x14ac:dyDescent="0.35">
      <c r="A144751">
        <v>17.6936</v>
      </c>
      <c r="B144751" s="1">
        <v>44032.744444432872</v>
      </c>
    </row>
    <row r="144752" spans="1:2" x14ac:dyDescent="0.35">
      <c r="A144752">
        <v>17.693200000000001</v>
      </c>
      <c r="B144752" s="1">
        <v>44032.745138877312</v>
      </c>
    </row>
    <row r="144753" spans="1:2" x14ac:dyDescent="0.35">
      <c r="A144753">
        <v>17.694199999999999</v>
      </c>
      <c r="B144753" s="1">
        <v>44032.745833321758</v>
      </c>
    </row>
    <row r="144754" spans="1:2" x14ac:dyDescent="0.35">
      <c r="A144754">
        <v>17.696400000000001</v>
      </c>
      <c r="B144754" s="1">
        <v>44032.746527766205</v>
      </c>
    </row>
    <row r="144755" spans="1:2" x14ac:dyDescent="0.35">
      <c r="A144755">
        <v>17.6982</v>
      </c>
      <c r="B144755" s="1">
        <v>44032.747222210652</v>
      </c>
    </row>
    <row r="144756" spans="1:2" x14ac:dyDescent="0.35">
      <c r="A144756">
        <v>17.689399999999999</v>
      </c>
      <c r="B144756" s="1">
        <v>44032.747916655091</v>
      </c>
    </row>
    <row r="144757" spans="1:2" x14ac:dyDescent="0.35">
      <c r="A144757">
        <v>17.682700000000001</v>
      </c>
      <c r="B144757" s="1">
        <v>44032.748611099538</v>
      </c>
    </row>
    <row r="144758" spans="1:2" x14ac:dyDescent="0.35">
      <c r="A144758">
        <v>17.676500000000001</v>
      </c>
      <c r="B144758" s="1">
        <v>44032.749305543985</v>
      </c>
    </row>
    <row r="144759" spans="1:2" x14ac:dyDescent="0.35">
      <c r="A144759">
        <v>17.6477</v>
      </c>
      <c r="B144759" s="1">
        <v>44032.749999988424</v>
      </c>
    </row>
    <row r="144760" spans="1:2" x14ac:dyDescent="0.35">
      <c r="A144760">
        <v>17.661899999999999</v>
      </c>
      <c r="B144760" s="1">
        <v>44032.750694432871</v>
      </c>
    </row>
    <row r="144761" spans="1:2" x14ac:dyDescent="0.35">
      <c r="A144761">
        <v>17.6753</v>
      </c>
      <c r="B144761" s="1">
        <v>44032.751388877317</v>
      </c>
    </row>
    <row r="144762" spans="1:2" x14ac:dyDescent="0.35">
      <c r="A144762">
        <v>17.673300000000001</v>
      </c>
      <c r="B144762" s="1">
        <v>44032.752083321757</v>
      </c>
    </row>
    <row r="144763" spans="1:2" x14ac:dyDescent="0.35">
      <c r="A144763">
        <v>17.6755</v>
      </c>
      <c r="B144763" s="1">
        <v>44032.752777766204</v>
      </c>
    </row>
    <row r="144764" spans="1:2" x14ac:dyDescent="0.35">
      <c r="A144764">
        <v>17.670000000000002</v>
      </c>
      <c r="B144764" s="1">
        <v>44032.75347221065</v>
      </c>
    </row>
    <row r="144765" spans="1:2" x14ac:dyDescent="0.35">
      <c r="A144765">
        <v>17.6617</v>
      </c>
      <c r="B144765" s="1">
        <v>44032.75416665509</v>
      </c>
    </row>
    <row r="144766" spans="1:2" x14ac:dyDescent="0.35">
      <c r="A144766">
        <v>17.664000000000001</v>
      </c>
      <c r="B144766" s="1">
        <v>44032.754861099536</v>
      </c>
    </row>
    <row r="144767" spans="1:2" x14ac:dyDescent="0.35">
      <c r="A144767">
        <v>17.659500000000001</v>
      </c>
      <c r="B144767" s="1">
        <v>44032.755555543983</v>
      </c>
    </row>
    <row r="144768" spans="1:2" x14ac:dyDescent="0.35">
      <c r="A144768">
        <v>17.6541</v>
      </c>
      <c r="B144768" s="1">
        <v>44032.756249988422</v>
      </c>
    </row>
    <row r="144769" spans="1:2" x14ac:dyDescent="0.35">
      <c r="A144769">
        <v>17.652200000000001</v>
      </c>
      <c r="B144769" s="1">
        <v>44032.756944432869</v>
      </c>
    </row>
    <row r="144770" spans="1:2" x14ac:dyDescent="0.35">
      <c r="A144770">
        <v>17.631699999999999</v>
      </c>
      <c r="B144770" s="1">
        <v>44032.757638877316</v>
      </c>
    </row>
    <row r="144771" spans="1:2" x14ac:dyDescent="0.35">
      <c r="A144771">
        <v>17.61</v>
      </c>
      <c r="B144771" s="1">
        <v>44032.758333321763</v>
      </c>
    </row>
    <row r="144772" spans="1:2" x14ac:dyDescent="0.35">
      <c r="A144772">
        <v>17.6096</v>
      </c>
      <c r="B144772" s="1">
        <v>44032.759027766202</v>
      </c>
    </row>
    <row r="144773" spans="1:2" x14ac:dyDescent="0.35">
      <c r="A144773">
        <v>17.604800000000001</v>
      </c>
      <c r="B144773" s="1">
        <v>44032.759722210649</v>
      </c>
    </row>
    <row r="144774" spans="1:2" x14ac:dyDescent="0.35">
      <c r="A144774">
        <v>17.593299999999999</v>
      </c>
      <c r="B144774" s="1">
        <v>44032.760416655095</v>
      </c>
    </row>
    <row r="144775" spans="1:2" x14ac:dyDescent="0.35">
      <c r="A144775">
        <v>17.576699999999999</v>
      </c>
      <c r="B144775" s="1">
        <v>44032.761111099535</v>
      </c>
    </row>
    <row r="144776" spans="1:2" x14ac:dyDescent="0.35">
      <c r="A144776">
        <v>17.574999999999999</v>
      </c>
      <c r="B144776" s="1">
        <v>44032.761805543982</v>
      </c>
    </row>
    <row r="144777" spans="1:2" x14ac:dyDescent="0.35">
      <c r="A144777">
        <v>17.571999999999999</v>
      </c>
      <c r="B144777" s="1">
        <v>44032.762499988428</v>
      </c>
    </row>
    <row r="144778" spans="1:2" x14ac:dyDescent="0.35">
      <c r="A144778">
        <v>17.555700000000002</v>
      </c>
      <c r="B144778" s="1">
        <v>44032.763194432868</v>
      </c>
    </row>
    <row r="144779" spans="1:2" x14ac:dyDescent="0.35">
      <c r="A144779">
        <v>17.566600000000001</v>
      </c>
      <c r="B144779" s="1">
        <v>44032.763888877314</v>
      </c>
    </row>
    <row r="144780" spans="1:2" x14ac:dyDescent="0.35">
      <c r="A144780">
        <v>17.555900000000001</v>
      </c>
      <c r="B144780" s="1">
        <v>44032.764583321761</v>
      </c>
    </row>
    <row r="144781" spans="1:2" x14ac:dyDescent="0.35">
      <c r="A144781">
        <v>17.538900000000002</v>
      </c>
      <c r="B144781" s="1">
        <v>44032.765277766201</v>
      </c>
    </row>
    <row r="144782" spans="1:2" x14ac:dyDescent="0.35">
      <c r="A144782">
        <v>17.5457</v>
      </c>
      <c r="B144782" s="1">
        <v>44032.765972210647</v>
      </c>
    </row>
    <row r="144783" spans="1:2" x14ac:dyDescent="0.35">
      <c r="A144783">
        <v>17.553100000000001</v>
      </c>
      <c r="B144783" s="1">
        <v>44032.766666655094</v>
      </c>
    </row>
    <row r="144784" spans="1:2" x14ac:dyDescent="0.35">
      <c r="A144784">
        <v>17.5533</v>
      </c>
      <c r="B144784" s="1">
        <v>44032.767361099533</v>
      </c>
    </row>
    <row r="144785" spans="1:2" x14ac:dyDescent="0.35">
      <c r="A144785">
        <v>17.553799999999999</v>
      </c>
      <c r="B144785" s="1">
        <v>44032.76805554398</v>
      </c>
    </row>
    <row r="144786" spans="1:2" x14ac:dyDescent="0.35">
      <c r="A144786">
        <v>17.555</v>
      </c>
      <c r="B144786" s="1">
        <v>44032.768749988427</v>
      </c>
    </row>
    <row r="144787" spans="1:2" x14ac:dyDescent="0.35">
      <c r="A144787">
        <v>17.601099999999999</v>
      </c>
      <c r="B144787" s="1">
        <v>44032.769444432874</v>
      </c>
    </row>
    <row r="144788" spans="1:2" x14ac:dyDescent="0.35">
      <c r="A144788">
        <v>17.620100000000001</v>
      </c>
      <c r="B144788" s="1">
        <v>44032.770138877313</v>
      </c>
    </row>
    <row r="144789" spans="1:2" x14ac:dyDescent="0.35">
      <c r="A144789">
        <v>17.624099999999999</v>
      </c>
      <c r="B144789" s="1">
        <v>44032.77083332176</v>
      </c>
    </row>
    <row r="144790" spans="1:2" x14ac:dyDescent="0.35">
      <c r="A144790">
        <v>17.6327</v>
      </c>
      <c r="B144790" s="1">
        <v>44032.771527766206</v>
      </c>
    </row>
    <row r="144791" spans="1:2" x14ac:dyDescent="0.35">
      <c r="A144791">
        <v>17.633500000000002</v>
      </c>
      <c r="B144791" s="1">
        <v>44032.772222210646</v>
      </c>
    </row>
    <row r="144792" spans="1:2" x14ac:dyDescent="0.35">
      <c r="A144792">
        <v>17.634</v>
      </c>
      <c r="B144792" s="1">
        <v>44032.772916655093</v>
      </c>
    </row>
    <row r="144793" spans="1:2" x14ac:dyDescent="0.35">
      <c r="A144793">
        <v>17.6252</v>
      </c>
      <c r="B144793" s="1">
        <v>44032.773611099539</v>
      </c>
    </row>
    <row r="144794" spans="1:2" x14ac:dyDescent="0.35">
      <c r="A144794">
        <v>17.589400000000001</v>
      </c>
      <c r="B144794" s="1">
        <v>44032.774305543979</v>
      </c>
    </row>
    <row r="144795" spans="1:2" x14ac:dyDescent="0.35">
      <c r="A144795">
        <v>17.597799999999999</v>
      </c>
      <c r="B144795" s="1">
        <v>44032.774999988425</v>
      </c>
    </row>
    <row r="144796" spans="1:2" x14ac:dyDescent="0.35">
      <c r="A144796">
        <v>17.595300000000002</v>
      </c>
      <c r="B144796" s="1">
        <v>44032.775694432872</v>
      </c>
    </row>
    <row r="144797" spans="1:2" x14ac:dyDescent="0.35">
      <c r="A144797">
        <v>17.5885</v>
      </c>
      <c r="B144797" s="1">
        <v>44032.776388877312</v>
      </c>
    </row>
    <row r="144798" spans="1:2" x14ac:dyDescent="0.35">
      <c r="A144798">
        <v>17.5915</v>
      </c>
      <c r="B144798" s="1">
        <v>44032.777083321758</v>
      </c>
    </row>
    <row r="144799" spans="1:2" x14ac:dyDescent="0.35">
      <c r="A144799">
        <v>17.575399999999998</v>
      </c>
      <c r="B144799" s="1">
        <v>44032.777777766205</v>
      </c>
    </row>
    <row r="144800" spans="1:2" x14ac:dyDescent="0.35">
      <c r="A144800">
        <v>17.590199999999999</v>
      </c>
      <c r="B144800" s="1">
        <v>44032.778472210652</v>
      </c>
    </row>
    <row r="144801" spans="1:2" x14ac:dyDescent="0.35">
      <c r="A144801">
        <v>17.587900000000001</v>
      </c>
      <c r="B144801" s="1">
        <v>44032.779166655091</v>
      </c>
    </row>
    <row r="144802" spans="1:2" x14ac:dyDescent="0.35">
      <c r="A144802">
        <v>17.570599999999999</v>
      </c>
      <c r="B144802" s="1">
        <v>44032.779861099538</v>
      </c>
    </row>
    <row r="144803" spans="1:2" x14ac:dyDescent="0.35">
      <c r="A144803">
        <v>17.565999999999999</v>
      </c>
      <c r="B144803" s="1">
        <v>44032.780555543985</v>
      </c>
    </row>
    <row r="144804" spans="1:2" x14ac:dyDescent="0.35">
      <c r="A144804">
        <v>17.553599999999999</v>
      </c>
      <c r="B144804" s="1">
        <v>44032.781249988424</v>
      </c>
    </row>
    <row r="144805" spans="1:2" x14ac:dyDescent="0.35">
      <c r="A144805">
        <v>17.555299999999999</v>
      </c>
      <c r="B144805" s="1">
        <v>44032.781944432871</v>
      </c>
    </row>
    <row r="144806" spans="1:2" x14ac:dyDescent="0.35">
      <c r="A144806">
        <v>17.546800000000001</v>
      </c>
      <c r="B144806" s="1">
        <v>44032.782638877317</v>
      </c>
    </row>
    <row r="144807" spans="1:2" x14ac:dyDescent="0.35">
      <c r="A144807">
        <v>17.546600000000002</v>
      </c>
      <c r="B144807" s="1">
        <v>44032.783333321757</v>
      </c>
    </row>
    <row r="144808" spans="1:2" x14ac:dyDescent="0.35">
      <c r="A144808">
        <v>17.5444</v>
      </c>
      <c r="B144808" s="1">
        <v>44032.784027766204</v>
      </c>
    </row>
    <row r="144809" spans="1:2" x14ac:dyDescent="0.35">
      <c r="A144809">
        <v>17.543500000000002</v>
      </c>
      <c r="B144809" s="1">
        <v>44032.78472221065</v>
      </c>
    </row>
    <row r="144810" spans="1:2" x14ac:dyDescent="0.35">
      <c r="A144810">
        <v>17.5318</v>
      </c>
      <c r="B144810" s="1">
        <v>44032.78541665509</v>
      </c>
    </row>
    <row r="144811" spans="1:2" x14ac:dyDescent="0.35">
      <c r="A144811">
        <v>17.531500000000001</v>
      </c>
      <c r="B144811" s="1">
        <v>44032.786111099536</v>
      </c>
    </row>
    <row r="144812" spans="1:2" x14ac:dyDescent="0.35">
      <c r="A144812">
        <v>17.549199999999999</v>
      </c>
      <c r="B144812" s="1">
        <v>44032.786805543983</v>
      </c>
    </row>
    <row r="144813" spans="1:2" x14ac:dyDescent="0.35">
      <c r="A144813">
        <v>17.546900000000001</v>
      </c>
      <c r="B144813" s="1">
        <v>44032.787499988422</v>
      </c>
    </row>
    <row r="144814" spans="1:2" x14ac:dyDescent="0.35">
      <c r="A144814">
        <v>17.5396</v>
      </c>
      <c r="B144814" s="1">
        <v>44032.788194432869</v>
      </c>
    </row>
    <row r="144815" spans="1:2" x14ac:dyDescent="0.35">
      <c r="A144815">
        <v>17.54</v>
      </c>
      <c r="B144815" s="1">
        <v>44032.788888877316</v>
      </c>
    </row>
    <row r="144816" spans="1:2" x14ac:dyDescent="0.35">
      <c r="A144816">
        <v>17.5472</v>
      </c>
      <c r="B144816" s="1">
        <v>44032.789583321763</v>
      </c>
    </row>
    <row r="144817" spans="1:2" x14ac:dyDescent="0.35">
      <c r="A144817">
        <v>17.554099999999998</v>
      </c>
      <c r="B144817" s="1">
        <v>44032.790277766202</v>
      </c>
    </row>
    <row r="144818" spans="1:2" x14ac:dyDescent="0.35">
      <c r="A144818">
        <v>17.543099999999999</v>
      </c>
      <c r="B144818" s="1">
        <v>44032.790972210649</v>
      </c>
    </row>
    <row r="144819" spans="1:2" x14ac:dyDescent="0.35">
      <c r="A144819">
        <v>17.5547</v>
      </c>
      <c r="B144819" s="1">
        <v>44032.791666655095</v>
      </c>
    </row>
    <row r="144820" spans="1:2" x14ac:dyDescent="0.35">
      <c r="A144820">
        <v>17.547699999999999</v>
      </c>
      <c r="B144820" s="1">
        <v>44032.792361099535</v>
      </c>
    </row>
    <row r="144821" spans="1:2" x14ac:dyDescent="0.35">
      <c r="A144821">
        <v>17.579799999999999</v>
      </c>
      <c r="B144821" s="1">
        <v>44032.793055543982</v>
      </c>
    </row>
    <row r="144822" spans="1:2" x14ac:dyDescent="0.35">
      <c r="A144822">
        <v>17.603999999999999</v>
      </c>
      <c r="B144822" s="1">
        <v>44032.793749988428</v>
      </c>
    </row>
    <row r="144823" spans="1:2" x14ac:dyDescent="0.35">
      <c r="A144823">
        <v>17.616299999999999</v>
      </c>
      <c r="B144823" s="1">
        <v>44032.794444432868</v>
      </c>
    </row>
    <row r="144824" spans="1:2" x14ac:dyDescent="0.35">
      <c r="A144824">
        <v>17.651</v>
      </c>
      <c r="B144824" s="1">
        <v>44032.795138877314</v>
      </c>
    </row>
    <row r="144825" spans="1:2" x14ac:dyDescent="0.35">
      <c r="A144825">
        <v>17.625599999999999</v>
      </c>
      <c r="B144825" s="1">
        <v>44032.795833321761</v>
      </c>
    </row>
    <row r="144826" spans="1:2" x14ac:dyDescent="0.35">
      <c r="A144826">
        <v>17.5916</v>
      </c>
      <c r="B144826" s="1">
        <v>44032.796527766201</v>
      </c>
    </row>
    <row r="144827" spans="1:2" x14ac:dyDescent="0.35">
      <c r="A144827">
        <v>17.579499999999999</v>
      </c>
      <c r="B144827" s="1">
        <v>44032.797222210647</v>
      </c>
    </row>
    <row r="144828" spans="1:2" x14ac:dyDescent="0.35">
      <c r="A144828">
        <v>17.5502</v>
      </c>
      <c r="B144828" s="1">
        <v>44032.797916655094</v>
      </c>
    </row>
    <row r="144829" spans="1:2" x14ac:dyDescent="0.35">
      <c r="A144829">
        <v>17.5504</v>
      </c>
      <c r="B144829" s="1">
        <v>44032.798611099533</v>
      </c>
    </row>
    <row r="144830" spans="1:2" x14ac:dyDescent="0.35">
      <c r="A144830">
        <v>17.534099999999999</v>
      </c>
      <c r="B144830" s="1">
        <v>44032.79930554398</v>
      </c>
    </row>
    <row r="144831" spans="1:2" x14ac:dyDescent="0.35">
      <c r="A144831">
        <v>17.5487</v>
      </c>
      <c r="B144831" s="1">
        <v>44032.799999988427</v>
      </c>
    </row>
    <row r="144832" spans="1:2" x14ac:dyDescent="0.35">
      <c r="A144832">
        <v>17.549499999999998</v>
      </c>
      <c r="B144832" s="1">
        <v>44032.800694432874</v>
      </c>
    </row>
    <row r="144833" spans="1:2" x14ac:dyDescent="0.35">
      <c r="A144833">
        <v>17.541799999999999</v>
      </c>
      <c r="B144833" s="1">
        <v>44032.801388877313</v>
      </c>
    </row>
    <row r="144834" spans="1:2" x14ac:dyDescent="0.35">
      <c r="A144834">
        <v>17.544899999999998</v>
      </c>
      <c r="B144834" s="1">
        <v>44032.80208332176</v>
      </c>
    </row>
    <row r="144835" spans="1:2" x14ac:dyDescent="0.35">
      <c r="A144835">
        <v>17.545500000000001</v>
      </c>
      <c r="B144835" s="1">
        <v>44032.802777766206</v>
      </c>
    </row>
    <row r="144836" spans="1:2" x14ac:dyDescent="0.35">
      <c r="A144836">
        <v>17.560099999999998</v>
      </c>
      <c r="B144836" s="1">
        <v>44032.803472210646</v>
      </c>
    </row>
    <row r="144837" spans="1:2" x14ac:dyDescent="0.35">
      <c r="A144837">
        <v>17.561399999999999</v>
      </c>
      <c r="B144837" s="1">
        <v>44032.804166655093</v>
      </c>
    </row>
    <row r="144838" spans="1:2" x14ac:dyDescent="0.35">
      <c r="A144838">
        <v>17.581399999999999</v>
      </c>
      <c r="B144838" s="1">
        <v>44032.804861099539</v>
      </c>
    </row>
    <row r="144839" spans="1:2" x14ac:dyDescent="0.35">
      <c r="A144839">
        <v>17.5853</v>
      </c>
      <c r="B144839" s="1">
        <v>44032.805555543979</v>
      </c>
    </row>
    <row r="144840" spans="1:2" x14ac:dyDescent="0.35">
      <c r="A144840">
        <v>17.5456</v>
      </c>
      <c r="B144840" s="1">
        <v>44032.806249988425</v>
      </c>
    </row>
    <row r="144841" spans="1:2" x14ac:dyDescent="0.35">
      <c r="A144841">
        <v>17.5578</v>
      </c>
      <c r="B144841" s="1">
        <v>44032.806944432872</v>
      </c>
    </row>
    <row r="144842" spans="1:2" x14ac:dyDescent="0.35">
      <c r="A144842">
        <v>17.559200000000001</v>
      </c>
      <c r="B144842" s="1">
        <v>44032.807638877312</v>
      </c>
    </row>
    <row r="144843" spans="1:2" x14ac:dyDescent="0.35">
      <c r="A144843">
        <v>17.558599999999998</v>
      </c>
      <c r="B144843" s="1">
        <v>44032.808333321758</v>
      </c>
    </row>
    <row r="144844" spans="1:2" x14ac:dyDescent="0.35">
      <c r="A144844">
        <v>17.549199999999999</v>
      </c>
      <c r="B144844" s="1">
        <v>44032.809027766205</v>
      </c>
    </row>
    <row r="144845" spans="1:2" x14ac:dyDescent="0.35">
      <c r="A144845">
        <v>17.5121</v>
      </c>
      <c r="B144845" s="1">
        <v>44032.809722210652</v>
      </c>
    </row>
    <row r="144846" spans="1:2" x14ac:dyDescent="0.35">
      <c r="A144846">
        <v>17.5001</v>
      </c>
      <c r="B144846" s="1">
        <v>44032.810416655091</v>
      </c>
    </row>
    <row r="144847" spans="1:2" x14ac:dyDescent="0.35">
      <c r="A144847">
        <v>17.462599999999998</v>
      </c>
      <c r="B144847" s="1">
        <v>44032.811111099538</v>
      </c>
    </row>
    <row r="144848" spans="1:2" x14ac:dyDescent="0.35">
      <c r="A144848">
        <v>17.460100000000001</v>
      </c>
      <c r="B144848" s="1">
        <v>44032.811805543985</v>
      </c>
    </row>
    <row r="144849" spans="1:2" x14ac:dyDescent="0.35">
      <c r="A144849">
        <v>17.502600000000001</v>
      </c>
      <c r="B144849" s="1">
        <v>44032.812499988424</v>
      </c>
    </row>
    <row r="144850" spans="1:2" x14ac:dyDescent="0.35">
      <c r="A144850">
        <v>17.4772</v>
      </c>
      <c r="B144850" s="1">
        <v>44032.813194432871</v>
      </c>
    </row>
    <row r="144851" spans="1:2" x14ac:dyDescent="0.35">
      <c r="A144851">
        <v>17.459</v>
      </c>
      <c r="B144851" s="1">
        <v>44032.813888877317</v>
      </c>
    </row>
    <row r="144852" spans="1:2" x14ac:dyDescent="0.35">
      <c r="A144852">
        <v>17.452200000000001</v>
      </c>
      <c r="B144852" s="1">
        <v>44032.814583321757</v>
      </c>
    </row>
    <row r="144853" spans="1:2" x14ac:dyDescent="0.35">
      <c r="A144853">
        <v>17.427099999999999</v>
      </c>
      <c r="B144853" s="1">
        <v>44032.815277766204</v>
      </c>
    </row>
    <row r="144854" spans="1:2" x14ac:dyDescent="0.35">
      <c r="A144854">
        <v>17.3872</v>
      </c>
      <c r="B144854" s="1">
        <v>44032.81597221065</v>
      </c>
    </row>
    <row r="144855" spans="1:2" x14ac:dyDescent="0.35">
      <c r="A144855">
        <v>17.321000000000002</v>
      </c>
      <c r="B144855" s="1">
        <v>44032.81666665509</v>
      </c>
    </row>
    <row r="144856" spans="1:2" x14ac:dyDescent="0.35">
      <c r="A144856">
        <v>17.265699999999999</v>
      </c>
      <c r="B144856" s="1">
        <v>44032.817361099536</v>
      </c>
    </row>
    <row r="144857" spans="1:2" x14ac:dyDescent="0.35">
      <c r="A144857">
        <v>17.339099999999998</v>
      </c>
      <c r="B144857" s="1">
        <v>44032.818055543983</v>
      </c>
    </row>
    <row r="144858" spans="1:2" x14ac:dyDescent="0.35">
      <c r="A144858">
        <v>17.3459</v>
      </c>
      <c r="B144858" s="1">
        <v>44032.818749988422</v>
      </c>
    </row>
    <row r="144859" spans="1:2" x14ac:dyDescent="0.35">
      <c r="A144859">
        <v>17.323799999999999</v>
      </c>
      <c r="B144859" s="1">
        <v>44032.819444432869</v>
      </c>
    </row>
    <row r="144860" spans="1:2" x14ac:dyDescent="0.35">
      <c r="A144860">
        <v>17.3979</v>
      </c>
      <c r="B144860" s="1">
        <v>44032.820138877316</v>
      </c>
    </row>
    <row r="144861" spans="1:2" x14ac:dyDescent="0.35">
      <c r="A144861">
        <v>17.335000000000001</v>
      </c>
      <c r="B144861" s="1">
        <v>44032.820833321763</v>
      </c>
    </row>
    <row r="144862" spans="1:2" x14ac:dyDescent="0.35">
      <c r="A144862">
        <v>17.334599999999998</v>
      </c>
      <c r="B144862" s="1">
        <v>44032.821527766202</v>
      </c>
    </row>
    <row r="144863" spans="1:2" x14ac:dyDescent="0.35">
      <c r="A144863">
        <v>17.293399999999998</v>
      </c>
      <c r="B144863" s="1">
        <v>44032.822222210649</v>
      </c>
    </row>
    <row r="144864" spans="1:2" x14ac:dyDescent="0.35">
      <c r="A144864">
        <v>17.3062</v>
      </c>
      <c r="B144864" s="1">
        <v>44032.822916655095</v>
      </c>
    </row>
    <row r="144865" spans="1:2" x14ac:dyDescent="0.35">
      <c r="A144865">
        <v>17.308599999999998</v>
      </c>
      <c r="B144865" s="1">
        <v>44032.823611099535</v>
      </c>
    </row>
    <row r="144866" spans="1:2" x14ac:dyDescent="0.35">
      <c r="A144866">
        <v>17.332999999999998</v>
      </c>
      <c r="B144866" s="1">
        <v>44032.824305543982</v>
      </c>
    </row>
    <row r="144867" spans="1:2" x14ac:dyDescent="0.35">
      <c r="A144867">
        <v>17.386600000000001</v>
      </c>
      <c r="B144867" s="1">
        <v>44032.824999988428</v>
      </c>
    </row>
    <row r="144868" spans="1:2" x14ac:dyDescent="0.35">
      <c r="A144868">
        <v>17.375900000000001</v>
      </c>
      <c r="B144868" s="1">
        <v>44032.825694432868</v>
      </c>
    </row>
    <row r="144869" spans="1:2" x14ac:dyDescent="0.35">
      <c r="A144869">
        <v>17.3825</v>
      </c>
      <c r="B144869" s="1">
        <v>44032.826388877314</v>
      </c>
    </row>
    <row r="144870" spans="1:2" x14ac:dyDescent="0.35">
      <c r="A144870">
        <v>17.371300000000002</v>
      </c>
      <c r="B144870" s="1">
        <v>44032.827083321761</v>
      </c>
    </row>
    <row r="144871" spans="1:2" x14ac:dyDescent="0.35">
      <c r="A144871">
        <v>17.377600000000001</v>
      </c>
      <c r="B144871" s="1">
        <v>44032.827777766201</v>
      </c>
    </row>
    <row r="144872" spans="1:2" x14ac:dyDescent="0.35">
      <c r="A144872">
        <v>17.386700000000001</v>
      </c>
      <c r="B144872" s="1">
        <v>44032.828472210647</v>
      </c>
    </row>
    <row r="144873" spans="1:2" x14ac:dyDescent="0.35">
      <c r="A144873">
        <v>17.395099999999999</v>
      </c>
      <c r="B144873" s="1">
        <v>44032.829166655094</v>
      </c>
    </row>
    <row r="144874" spans="1:2" x14ac:dyDescent="0.35">
      <c r="A144874">
        <v>17.424700000000001</v>
      </c>
      <c r="B144874" s="1">
        <v>44032.829861099533</v>
      </c>
    </row>
    <row r="144875" spans="1:2" x14ac:dyDescent="0.35">
      <c r="A144875">
        <v>17.4605</v>
      </c>
      <c r="B144875" s="1">
        <v>44032.83055554398</v>
      </c>
    </row>
    <row r="144876" spans="1:2" x14ac:dyDescent="0.35">
      <c r="A144876">
        <v>17.467300000000002</v>
      </c>
      <c r="B144876" s="1">
        <v>44032.831249988427</v>
      </c>
    </row>
    <row r="144877" spans="1:2" x14ac:dyDescent="0.35">
      <c r="A144877">
        <v>17.474</v>
      </c>
      <c r="B144877" s="1">
        <v>44032.831944432874</v>
      </c>
    </row>
    <row r="144878" spans="1:2" x14ac:dyDescent="0.35">
      <c r="A144878">
        <v>17.4284</v>
      </c>
      <c r="B144878" s="1">
        <v>44032.832638877313</v>
      </c>
    </row>
    <row r="144879" spans="1:2" x14ac:dyDescent="0.35">
      <c r="A144879">
        <v>17.457899999999999</v>
      </c>
      <c r="B144879" s="1">
        <v>44032.83333332176</v>
      </c>
    </row>
    <row r="144880" spans="1:2" x14ac:dyDescent="0.35">
      <c r="A144880">
        <v>17.410399999999999</v>
      </c>
      <c r="B144880" s="1">
        <v>44032.834027766206</v>
      </c>
    </row>
    <row r="144881" spans="1:2" x14ac:dyDescent="0.35">
      <c r="A144881">
        <v>17.410799999999998</v>
      </c>
      <c r="B144881" s="1">
        <v>44032.834722210646</v>
      </c>
    </row>
    <row r="144882" spans="1:2" x14ac:dyDescent="0.35">
      <c r="A144882">
        <v>17.398800000000001</v>
      </c>
      <c r="B144882" s="1">
        <v>44032.835416655093</v>
      </c>
    </row>
    <row r="144883" spans="1:2" x14ac:dyDescent="0.35">
      <c r="A144883">
        <v>17.418600000000001</v>
      </c>
      <c r="B144883" s="1">
        <v>44032.836111099539</v>
      </c>
    </row>
    <row r="144884" spans="1:2" x14ac:dyDescent="0.35">
      <c r="A144884">
        <v>17.410900000000002</v>
      </c>
      <c r="B144884" s="1">
        <v>44032.836805543979</v>
      </c>
    </row>
    <row r="144885" spans="1:2" x14ac:dyDescent="0.35">
      <c r="A144885">
        <v>17.456800000000001</v>
      </c>
      <c r="B144885" s="1">
        <v>44032.837499988425</v>
      </c>
    </row>
    <row r="144886" spans="1:2" x14ac:dyDescent="0.35">
      <c r="A144886">
        <v>17.462199999999999</v>
      </c>
      <c r="B144886" s="1">
        <v>44032.838194432872</v>
      </c>
    </row>
    <row r="144887" spans="1:2" x14ac:dyDescent="0.35">
      <c r="A144887">
        <v>17.448799999999999</v>
      </c>
      <c r="B144887" s="1">
        <v>44032.838888877312</v>
      </c>
    </row>
    <row r="144888" spans="1:2" x14ac:dyDescent="0.35">
      <c r="A144888">
        <v>17.451000000000001</v>
      </c>
      <c r="B144888" s="1">
        <v>44032.839583321758</v>
      </c>
    </row>
    <row r="144889" spans="1:2" x14ac:dyDescent="0.35">
      <c r="A144889">
        <v>17.486000000000001</v>
      </c>
      <c r="B144889" s="1">
        <v>44032.840277766205</v>
      </c>
    </row>
    <row r="144890" spans="1:2" x14ac:dyDescent="0.35">
      <c r="A144890">
        <v>17.498899999999999</v>
      </c>
      <c r="B144890" s="1">
        <v>44032.840972210652</v>
      </c>
    </row>
    <row r="144891" spans="1:2" x14ac:dyDescent="0.35">
      <c r="A144891">
        <v>17.472100000000001</v>
      </c>
      <c r="B144891" s="1">
        <v>44032.841666655091</v>
      </c>
    </row>
    <row r="144892" spans="1:2" x14ac:dyDescent="0.35">
      <c r="A144892">
        <v>17.489799999999999</v>
      </c>
      <c r="B144892" s="1">
        <v>44032.842361099538</v>
      </c>
    </row>
    <row r="144893" spans="1:2" x14ac:dyDescent="0.35">
      <c r="A144893">
        <v>17.5032</v>
      </c>
      <c r="B144893" s="1">
        <v>44032.843055543985</v>
      </c>
    </row>
    <row r="144894" spans="1:2" x14ac:dyDescent="0.35">
      <c r="A144894">
        <v>17.509899999999998</v>
      </c>
      <c r="B144894" s="1">
        <v>44032.843749988424</v>
      </c>
    </row>
    <row r="144895" spans="1:2" x14ac:dyDescent="0.35">
      <c r="A144895">
        <v>17.502500000000001</v>
      </c>
      <c r="B144895" s="1">
        <v>44032.844444432871</v>
      </c>
    </row>
    <row r="144896" spans="1:2" x14ac:dyDescent="0.35">
      <c r="A144896">
        <v>17.508800000000001</v>
      </c>
      <c r="B144896" s="1">
        <v>44032.845138877317</v>
      </c>
    </row>
    <row r="144897" spans="1:2" x14ac:dyDescent="0.35">
      <c r="A144897">
        <v>17.503900000000002</v>
      </c>
      <c r="B144897" s="1">
        <v>44032.845833321757</v>
      </c>
    </row>
    <row r="144898" spans="1:2" x14ac:dyDescent="0.35">
      <c r="A144898">
        <v>17.508199999999999</v>
      </c>
      <c r="B144898" s="1">
        <v>44032.846527766204</v>
      </c>
    </row>
    <row r="144899" spans="1:2" x14ac:dyDescent="0.35">
      <c r="A144899">
        <v>17.5031</v>
      </c>
      <c r="B144899" s="1">
        <v>44032.84722221065</v>
      </c>
    </row>
    <row r="144900" spans="1:2" x14ac:dyDescent="0.35">
      <c r="A144900">
        <v>17.527999999999999</v>
      </c>
      <c r="B144900" s="1">
        <v>44032.84791665509</v>
      </c>
    </row>
    <row r="144901" spans="1:2" x14ac:dyDescent="0.35">
      <c r="A144901">
        <v>17.585799999999999</v>
      </c>
      <c r="B144901" s="1">
        <v>44032.848611099536</v>
      </c>
    </row>
    <row r="144902" spans="1:2" x14ac:dyDescent="0.35">
      <c r="A144902">
        <v>17.585000000000001</v>
      </c>
      <c r="B144902" s="1">
        <v>44032.849305543983</v>
      </c>
    </row>
    <row r="144903" spans="1:2" x14ac:dyDescent="0.35">
      <c r="A144903">
        <v>17.576799999999999</v>
      </c>
      <c r="B144903" s="1">
        <v>44032.849999988422</v>
      </c>
    </row>
    <row r="144904" spans="1:2" x14ac:dyDescent="0.35">
      <c r="A144904">
        <v>17.536300000000001</v>
      </c>
      <c r="B144904" s="1">
        <v>44032.850694432869</v>
      </c>
    </row>
    <row r="144905" spans="1:2" x14ac:dyDescent="0.35">
      <c r="A144905">
        <v>17.5425</v>
      </c>
      <c r="B144905" s="1">
        <v>44032.851388877316</v>
      </c>
    </row>
    <row r="144906" spans="1:2" x14ac:dyDescent="0.35">
      <c r="A144906">
        <v>17.561599999999999</v>
      </c>
      <c r="B144906" s="1">
        <v>44032.852083321763</v>
      </c>
    </row>
    <row r="144907" spans="1:2" x14ac:dyDescent="0.35">
      <c r="A144907">
        <v>17.559699999999999</v>
      </c>
      <c r="B144907" s="1">
        <v>44032.852777766202</v>
      </c>
    </row>
    <row r="144908" spans="1:2" x14ac:dyDescent="0.35">
      <c r="A144908">
        <v>17.562100000000001</v>
      </c>
      <c r="B144908" s="1">
        <v>44032.853472210649</v>
      </c>
    </row>
    <row r="144909" spans="1:2" x14ac:dyDescent="0.35">
      <c r="A144909">
        <v>17.587399999999999</v>
      </c>
      <c r="B144909" s="1">
        <v>44032.854166655095</v>
      </c>
    </row>
    <row r="144910" spans="1:2" x14ac:dyDescent="0.35">
      <c r="A144910">
        <v>17.604900000000001</v>
      </c>
      <c r="B144910" s="1">
        <v>44032.854861099535</v>
      </c>
    </row>
    <row r="144911" spans="1:2" x14ac:dyDescent="0.35">
      <c r="A144911">
        <v>17.600000000000001</v>
      </c>
      <c r="B144911" s="1">
        <v>44032.855555543982</v>
      </c>
    </row>
    <row r="144912" spans="1:2" x14ac:dyDescent="0.35">
      <c r="A144912">
        <v>17.595600000000001</v>
      </c>
      <c r="B144912" s="1">
        <v>44032.856249988428</v>
      </c>
    </row>
    <row r="144913" spans="1:2" x14ac:dyDescent="0.35">
      <c r="A144913">
        <v>17.593699999999998</v>
      </c>
      <c r="B144913" s="1">
        <v>44032.856944432868</v>
      </c>
    </row>
    <row r="144914" spans="1:2" x14ac:dyDescent="0.35">
      <c r="A144914">
        <v>17.588899999999999</v>
      </c>
      <c r="B144914" s="1">
        <v>44032.857638877314</v>
      </c>
    </row>
    <row r="144915" spans="1:2" x14ac:dyDescent="0.35">
      <c r="A144915">
        <v>17.592199999999998</v>
      </c>
      <c r="B144915" s="1">
        <v>44032.858333321761</v>
      </c>
    </row>
    <row r="144916" spans="1:2" x14ac:dyDescent="0.35">
      <c r="A144916">
        <v>17.532800000000002</v>
      </c>
      <c r="B144916" s="1">
        <v>44032.859027766201</v>
      </c>
    </row>
    <row r="144917" spans="1:2" x14ac:dyDescent="0.35">
      <c r="A144917">
        <v>17.526700000000002</v>
      </c>
      <c r="B144917" s="1">
        <v>44032.859722210647</v>
      </c>
    </row>
    <row r="144918" spans="1:2" x14ac:dyDescent="0.35">
      <c r="A144918">
        <v>17.5443</v>
      </c>
      <c r="B144918" s="1">
        <v>44032.860416655094</v>
      </c>
    </row>
    <row r="144919" spans="1:2" x14ac:dyDescent="0.35">
      <c r="A144919">
        <v>17.5275</v>
      </c>
      <c r="B144919" s="1">
        <v>44032.861111099533</v>
      </c>
    </row>
    <row r="144920" spans="1:2" x14ac:dyDescent="0.35">
      <c r="A144920">
        <v>17.485399999999998</v>
      </c>
      <c r="B144920" s="1">
        <v>44032.86180554398</v>
      </c>
    </row>
    <row r="144921" spans="1:2" x14ac:dyDescent="0.35">
      <c r="A144921">
        <v>17.473500000000001</v>
      </c>
      <c r="B144921" s="1">
        <v>44032.862499988427</v>
      </c>
    </row>
    <row r="144922" spans="1:2" x14ac:dyDescent="0.35">
      <c r="A144922">
        <v>17.519400000000001</v>
      </c>
      <c r="B144922" s="1">
        <v>44032.863194432874</v>
      </c>
    </row>
    <row r="144923" spans="1:2" x14ac:dyDescent="0.35">
      <c r="A144923">
        <v>17.501200000000001</v>
      </c>
      <c r="B144923" s="1">
        <v>44032.863888877313</v>
      </c>
    </row>
    <row r="144924" spans="1:2" x14ac:dyDescent="0.35">
      <c r="A144924">
        <v>17.5215</v>
      </c>
      <c r="B144924" s="1">
        <v>44032.86458332176</v>
      </c>
    </row>
    <row r="144925" spans="1:2" x14ac:dyDescent="0.35">
      <c r="A144925">
        <v>17.546700000000001</v>
      </c>
      <c r="B144925" s="1">
        <v>44032.865277766206</v>
      </c>
    </row>
    <row r="144926" spans="1:2" x14ac:dyDescent="0.35">
      <c r="A144926">
        <v>17.534600000000001</v>
      </c>
      <c r="B144926" s="1">
        <v>44032.865972210646</v>
      </c>
    </row>
    <row r="144927" spans="1:2" x14ac:dyDescent="0.35">
      <c r="A144927">
        <v>17.541499999999999</v>
      </c>
      <c r="B144927" s="1">
        <v>44032.866666655093</v>
      </c>
    </row>
    <row r="144928" spans="1:2" x14ac:dyDescent="0.35">
      <c r="A144928">
        <v>17.546199999999999</v>
      </c>
      <c r="B144928" s="1">
        <v>44032.867361099539</v>
      </c>
    </row>
    <row r="144929" spans="1:2" x14ac:dyDescent="0.35">
      <c r="A144929">
        <v>17.547999999999998</v>
      </c>
      <c r="B144929" s="1">
        <v>44032.868055543979</v>
      </c>
    </row>
    <row r="144930" spans="1:2" x14ac:dyDescent="0.35">
      <c r="A144930">
        <v>17.5459</v>
      </c>
      <c r="B144930" s="1">
        <v>44032.868749988425</v>
      </c>
    </row>
    <row r="144931" spans="1:2" x14ac:dyDescent="0.35">
      <c r="A144931">
        <v>17.539000000000001</v>
      </c>
      <c r="B144931" s="1">
        <v>44032.869444432872</v>
      </c>
    </row>
    <row r="144932" spans="1:2" x14ac:dyDescent="0.35">
      <c r="A144932">
        <v>17.564699999999998</v>
      </c>
      <c r="B144932" s="1">
        <v>44032.870138877312</v>
      </c>
    </row>
    <row r="144933" spans="1:2" x14ac:dyDescent="0.35">
      <c r="A144933">
        <v>17.5702</v>
      </c>
      <c r="B144933" s="1">
        <v>44032.870833321758</v>
      </c>
    </row>
    <row r="144934" spans="1:2" x14ac:dyDescent="0.35">
      <c r="A144934">
        <v>17.5763</v>
      </c>
      <c r="B144934" s="1">
        <v>44032.871527766205</v>
      </c>
    </row>
    <row r="144935" spans="1:2" x14ac:dyDescent="0.35">
      <c r="A144935">
        <v>17.572199999999999</v>
      </c>
      <c r="B144935" s="1">
        <v>44032.872222210652</v>
      </c>
    </row>
    <row r="144936" spans="1:2" x14ac:dyDescent="0.35">
      <c r="A144936">
        <v>17.5685</v>
      </c>
      <c r="B144936" s="1">
        <v>44032.872916655091</v>
      </c>
    </row>
    <row r="144937" spans="1:2" x14ac:dyDescent="0.35">
      <c r="A144937">
        <v>17.563600000000001</v>
      </c>
      <c r="B144937" s="1">
        <v>44032.873611099538</v>
      </c>
    </row>
    <row r="144938" spans="1:2" x14ac:dyDescent="0.35">
      <c r="A144938">
        <v>17.548500000000001</v>
      </c>
      <c r="B144938" s="1">
        <v>44032.874305543985</v>
      </c>
    </row>
    <row r="144939" spans="1:2" x14ac:dyDescent="0.35">
      <c r="A144939">
        <v>17.553799999999999</v>
      </c>
      <c r="B144939" s="1">
        <v>44032.874999988424</v>
      </c>
    </row>
    <row r="144940" spans="1:2" x14ac:dyDescent="0.35">
      <c r="A144940">
        <v>17.553799999999999</v>
      </c>
      <c r="B144940" s="1">
        <v>44032.875694432871</v>
      </c>
    </row>
    <row r="144941" spans="1:2" x14ac:dyDescent="0.35">
      <c r="A144941">
        <v>17.537199999999999</v>
      </c>
      <c r="B144941" s="1">
        <v>44032.876388877317</v>
      </c>
    </row>
    <row r="144942" spans="1:2" x14ac:dyDescent="0.35">
      <c r="A144942">
        <v>17.505500000000001</v>
      </c>
      <c r="B144942" s="1">
        <v>44032.877083321757</v>
      </c>
    </row>
    <row r="144943" spans="1:2" x14ac:dyDescent="0.35">
      <c r="A144943">
        <v>17.523599999999998</v>
      </c>
      <c r="B144943" s="1">
        <v>44032.877777766204</v>
      </c>
    </row>
    <row r="144944" spans="1:2" x14ac:dyDescent="0.35">
      <c r="A144944">
        <v>17.538900000000002</v>
      </c>
      <c r="B144944" s="1">
        <v>44032.87847221065</v>
      </c>
    </row>
    <row r="144945" spans="1:2" x14ac:dyDescent="0.35">
      <c r="A144945">
        <v>17.535</v>
      </c>
      <c r="B144945" s="1">
        <v>44032.87916665509</v>
      </c>
    </row>
    <row r="144946" spans="1:2" x14ac:dyDescent="0.35">
      <c r="A144946">
        <v>17.523499999999999</v>
      </c>
      <c r="B144946" s="1">
        <v>44032.879861099536</v>
      </c>
    </row>
    <row r="144947" spans="1:2" x14ac:dyDescent="0.35">
      <c r="A144947">
        <v>17.5168</v>
      </c>
      <c r="B144947" s="1">
        <v>44032.880555543983</v>
      </c>
    </row>
    <row r="144948" spans="1:2" x14ac:dyDescent="0.35">
      <c r="A144948">
        <v>17.525600000000001</v>
      </c>
      <c r="B144948" s="1">
        <v>44032.881249988422</v>
      </c>
    </row>
    <row r="144949" spans="1:2" x14ac:dyDescent="0.35">
      <c r="A144949">
        <v>17.5505</v>
      </c>
      <c r="B144949" s="1">
        <v>44032.881944432869</v>
      </c>
    </row>
    <row r="144950" spans="1:2" x14ac:dyDescent="0.35">
      <c r="A144950">
        <v>17.525600000000001</v>
      </c>
      <c r="B144950" s="1">
        <v>44032.882638877316</v>
      </c>
    </row>
    <row r="144951" spans="1:2" x14ac:dyDescent="0.35">
      <c r="A144951">
        <v>17.534199999999998</v>
      </c>
      <c r="B144951" s="1">
        <v>44032.883333321763</v>
      </c>
    </row>
    <row r="144952" spans="1:2" x14ac:dyDescent="0.35">
      <c r="A144952">
        <v>17.529399999999999</v>
      </c>
      <c r="B144952" s="1">
        <v>44032.884027766202</v>
      </c>
    </row>
    <row r="144953" spans="1:2" x14ac:dyDescent="0.35">
      <c r="A144953">
        <v>17.521999999999998</v>
      </c>
      <c r="B144953" s="1">
        <v>44032.884722210649</v>
      </c>
    </row>
    <row r="144954" spans="1:2" x14ac:dyDescent="0.35">
      <c r="A144954">
        <v>17.5168</v>
      </c>
      <c r="B144954" s="1">
        <v>44032.885416655095</v>
      </c>
    </row>
    <row r="144955" spans="1:2" x14ac:dyDescent="0.35">
      <c r="A144955">
        <v>17.517800000000001</v>
      </c>
      <c r="B144955" s="1">
        <v>44032.886111099535</v>
      </c>
    </row>
    <row r="144956" spans="1:2" x14ac:dyDescent="0.35">
      <c r="A144956">
        <v>17.4986</v>
      </c>
      <c r="B144956" s="1">
        <v>44032.886805543982</v>
      </c>
    </row>
    <row r="144957" spans="1:2" x14ac:dyDescent="0.35">
      <c r="A144957">
        <v>17.489999999999998</v>
      </c>
      <c r="B144957" s="1">
        <v>44032.887499988428</v>
      </c>
    </row>
    <row r="144958" spans="1:2" x14ac:dyDescent="0.35">
      <c r="A144958">
        <v>17.488</v>
      </c>
      <c r="B144958" s="1">
        <v>44032.888194432868</v>
      </c>
    </row>
    <row r="144959" spans="1:2" x14ac:dyDescent="0.35">
      <c r="A144959">
        <v>17.5122</v>
      </c>
      <c r="B144959" s="1">
        <v>44032.888888877314</v>
      </c>
    </row>
    <row r="144960" spans="1:2" x14ac:dyDescent="0.35">
      <c r="A144960">
        <v>17.46</v>
      </c>
      <c r="B144960" s="1">
        <v>44032.889583321761</v>
      </c>
    </row>
    <row r="144961" spans="1:2" x14ac:dyDescent="0.35">
      <c r="A144961">
        <v>17.458300000000001</v>
      </c>
      <c r="B144961" s="1">
        <v>44032.890277766201</v>
      </c>
    </row>
    <row r="144962" spans="1:2" x14ac:dyDescent="0.35">
      <c r="A144962">
        <v>17.4682</v>
      </c>
      <c r="B144962" s="1">
        <v>44032.890972210647</v>
      </c>
    </row>
    <row r="144963" spans="1:2" x14ac:dyDescent="0.35">
      <c r="A144963">
        <v>17.479700000000001</v>
      </c>
      <c r="B144963" s="1">
        <v>44032.891666655094</v>
      </c>
    </row>
    <row r="144964" spans="1:2" x14ac:dyDescent="0.35">
      <c r="A144964">
        <v>17.4666</v>
      </c>
      <c r="B144964" s="1">
        <v>44032.892361099533</v>
      </c>
    </row>
    <row r="144965" spans="1:2" x14ac:dyDescent="0.35">
      <c r="A144965">
        <v>17.472300000000001</v>
      </c>
      <c r="B144965" s="1">
        <v>44032.89305554398</v>
      </c>
    </row>
    <row r="144966" spans="1:2" x14ac:dyDescent="0.35">
      <c r="A144966">
        <v>17.475000000000001</v>
      </c>
      <c r="B144966" s="1">
        <v>44032.893749988427</v>
      </c>
    </row>
    <row r="144967" spans="1:2" x14ac:dyDescent="0.35">
      <c r="A144967">
        <v>17.475000000000001</v>
      </c>
      <c r="B144967" s="1">
        <v>44032.894444432874</v>
      </c>
    </row>
    <row r="144968" spans="1:2" x14ac:dyDescent="0.35">
      <c r="A144968">
        <v>17.468499999999999</v>
      </c>
      <c r="B144968" s="1">
        <v>44032.895138877313</v>
      </c>
    </row>
    <row r="144969" spans="1:2" x14ac:dyDescent="0.35">
      <c r="A144969">
        <v>17.4648</v>
      </c>
      <c r="B144969" s="1">
        <v>44032.89583332176</v>
      </c>
    </row>
    <row r="144970" spans="1:2" x14ac:dyDescent="0.35">
      <c r="A144970">
        <v>17.463899999999999</v>
      </c>
      <c r="B144970" s="1">
        <v>44032.896527766206</v>
      </c>
    </row>
    <row r="144971" spans="1:2" x14ac:dyDescent="0.35">
      <c r="A144971">
        <v>17.47</v>
      </c>
      <c r="B144971" s="1">
        <v>44032.897222210646</v>
      </c>
    </row>
    <row r="144972" spans="1:2" x14ac:dyDescent="0.35">
      <c r="A144972">
        <v>17.469899999999999</v>
      </c>
      <c r="B144972" s="1">
        <v>44032.897916655093</v>
      </c>
    </row>
    <row r="144973" spans="1:2" x14ac:dyDescent="0.35">
      <c r="A144973">
        <v>17.463999999999999</v>
      </c>
      <c r="B144973" s="1">
        <v>44032.898611099539</v>
      </c>
    </row>
    <row r="144974" spans="1:2" x14ac:dyDescent="0.35">
      <c r="A144974">
        <v>17.461200000000002</v>
      </c>
      <c r="B144974" s="1">
        <v>44032.899305543979</v>
      </c>
    </row>
    <row r="144975" spans="1:2" x14ac:dyDescent="0.35">
      <c r="A144975">
        <v>17.462199999999999</v>
      </c>
      <c r="B144975" s="1">
        <v>44032.899999988425</v>
      </c>
    </row>
    <row r="144976" spans="1:2" x14ac:dyDescent="0.35">
      <c r="A144976">
        <v>17.4527</v>
      </c>
      <c r="B144976" s="1">
        <v>44032.900694432872</v>
      </c>
    </row>
    <row r="144977" spans="1:2" x14ac:dyDescent="0.35">
      <c r="A144977">
        <v>17.4468</v>
      </c>
      <c r="B144977" s="1">
        <v>44032.901388877312</v>
      </c>
    </row>
    <row r="144978" spans="1:2" x14ac:dyDescent="0.35">
      <c r="A144978">
        <v>17.4468</v>
      </c>
      <c r="B144978" s="1">
        <v>44032.902083321758</v>
      </c>
    </row>
    <row r="144979" spans="1:2" x14ac:dyDescent="0.35">
      <c r="A144979">
        <v>17.4526</v>
      </c>
      <c r="B144979" s="1">
        <v>44032.902777766205</v>
      </c>
    </row>
    <row r="144980" spans="1:2" x14ac:dyDescent="0.35">
      <c r="A144980">
        <v>17.451899999999998</v>
      </c>
      <c r="B144980" s="1">
        <v>44032.903472210652</v>
      </c>
    </row>
    <row r="144981" spans="1:2" x14ac:dyDescent="0.35">
      <c r="A144981">
        <v>17.4556</v>
      </c>
      <c r="B144981" s="1">
        <v>44032.904166655091</v>
      </c>
    </row>
    <row r="144982" spans="1:2" x14ac:dyDescent="0.35">
      <c r="A144982">
        <v>17.454000000000001</v>
      </c>
      <c r="B144982" s="1">
        <v>44032.904861099538</v>
      </c>
    </row>
    <row r="144983" spans="1:2" x14ac:dyDescent="0.35">
      <c r="A144983">
        <v>17.455300000000001</v>
      </c>
      <c r="B144983" s="1">
        <v>44032.905555543985</v>
      </c>
    </row>
    <row r="144984" spans="1:2" x14ac:dyDescent="0.35">
      <c r="A144984">
        <v>17.467300000000002</v>
      </c>
      <c r="B144984" s="1">
        <v>44032.906249988424</v>
      </c>
    </row>
    <row r="144985" spans="1:2" x14ac:dyDescent="0.35">
      <c r="A144985">
        <v>17.465399999999999</v>
      </c>
      <c r="B144985" s="1">
        <v>44032.906944432871</v>
      </c>
    </row>
    <row r="144986" spans="1:2" x14ac:dyDescent="0.35">
      <c r="A144986">
        <v>17.4633</v>
      </c>
      <c r="B144986" s="1">
        <v>44032.907638877317</v>
      </c>
    </row>
    <row r="144987" spans="1:2" x14ac:dyDescent="0.35">
      <c r="A144987">
        <v>17.487200000000001</v>
      </c>
      <c r="B144987" s="1">
        <v>44032.908333321757</v>
      </c>
    </row>
    <row r="144988" spans="1:2" x14ac:dyDescent="0.35">
      <c r="A144988">
        <v>17.495999999999999</v>
      </c>
      <c r="B144988" s="1">
        <v>44032.909027766204</v>
      </c>
    </row>
    <row r="144989" spans="1:2" x14ac:dyDescent="0.35">
      <c r="A144989">
        <v>17.491299999999999</v>
      </c>
      <c r="B144989" s="1">
        <v>44032.90972221065</v>
      </c>
    </row>
    <row r="144990" spans="1:2" x14ac:dyDescent="0.35">
      <c r="A144990">
        <v>17.499500000000001</v>
      </c>
      <c r="B144990" s="1">
        <v>44032.91041665509</v>
      </c>
    </row>
    <row r="144991" spans="1:2" x14ac:dyDescent="0.35">
      <c r="A144991">
        <v>17.507999999999999</v>
      </c>
      <c r="B144991" s="1">
        <v>44032.911111099536</v>
      </c>
    </row>
    <row r="144992" spans="1:2" x14ac:dyDescent="0.35">
      <c r="A144992">
        <v>17.508600000000001</v>
      </c>
      <c r="B144992" s="1">
        <v>44032.911805543983</v>
      </c>
    </row>
    <row r="144993" spans="1:2" x14ac:dyDescent="0.35">
      <c r="A144993">
        <v>17.509599999999999</v>
      </c>
      <c r="B144993" s="1">
        <v>44032.912499988422</v>
      </c>
    </row>
    <row r="144994" spans="1:2" x14ac:dyDescent="0.35">
      <c r="A144994">
        <v>17.5199</v>
      </c>
      <c r="B144994" s="1">
        <v>44032.913194432869</v>
      </c>
    </row>
    <row r="144995" spans="1:2" x14ac:dyDescent="0.35">
      <c r="A144995">
        <v>17.508500000000002</v>
      </c>
      <c r="B144995" s="1">
        <v>44032.913888877316</v>
      </c>
    </row>
    <row r="144996" spans="1:2" x14ac:dyDescent="0.35">
      <c r="A144996">
        <v>17.501200000000001</v>
      </c>
      <c r="B144996" s="1">
        <v>44032.914583321763</v>
      </c>
    </row>
    <row r="144997" spans="1:2" x14ac:dyDescent="0.35">
      <c r="A144997">
        <v>17.5</v>
      </c>
      <c r="B144997" s="1">
        <v>44032.915277766202</v>
      </c>
    </row>
    <row r="144998" spans="1:2" x14ac:dyDescent="0.35">
      <c r="A144998">
        <v>17.504000000000001</v>
      </c>
      <c r="B144998" s="1">
        <v>44032.915972210649</v>
      </c>
    </row>
    <row r="144999" spans="1:2" x14ac:dyDescent="0.35">
      <c r="A144999">
        <v>17.528400000000001</v>
      </c>
      <c r="B144999" s="1">
        <v>44032.916666655095</v>
      </c>
    </row>
    <row r="145000" spans="1:2" x14ac:dyDescent="0.35">
      <c r="A145000">
        <v>17.549299999999999</v>
      </c>
      <c r="B145000" s="1">
        <v>44032.917361099535</v>
      </c>
    </row>
    <row r="145001" spans="1:2" x14ac:dyDescent="0.35">
      <c r="A145001">
        <v>17.547899999999998</v>
      </c>
      <c r="B145001" s="1">
        <v>44032.918055543982</v>
      </c>
    </row>
    <row r="145002" spans="1:2" x14ac:dyDescent="0.35">
      <c r="A145002">
        <v>17.524799999999999</v>
      </c>
      <c r="B145002" s="1">
        <v>44032.918749988428</v>
      </c>
    </row>
    <row r="145003" spans="1:2" x14ac:dyDescent="0.35">
      <c r="A145003">
        <v>17.5274</v>
      </c>
      <c r="B145003" s="1">
        <v>44032.919444432868</v>
      </c>
    </row>
    <row r="145004" spans="1:2" x14ac:dyDescent="0.35">
      <c r="A145004">
        <v>17.511299999999999</v>
      </c>
      <c r="B145004" s="1">
        <v>44032.920138877314</v>
      </c>
    </row>
    <row r="145005" spans="1:2" x14ac:dyDescent="0.35">
      <c r="A145005">
        <v>17.508900000000001</v>
      </c>
      <c r="B145005" s="1">
        <v>44032.920833321761</v>
      </c>
    </row>
    <row r="145006" spans="1:2" x14ac:dyDescent="0.35">
      <c r="A145006">
        <v>17.509399999999999</v>
      </c>
      <c r="B145006" s="1">
        <v>44032.921527766201</v>
      </c>
    </row>
    <row r="145007" spans="1:2" x14ac:dyDescent="0.35">
      <c r="A145007">
        <v>17.5</v>
      </c>
      <c r="B145007" s="1">
        <v>44032.922222210647</v>
      </c>
    </row>
    <row r="145008" spans="1:2" x14ac:dyDescent="0.35">
      <c r="A145008">
        <v>17.504999999999999</v>
      </c>
      <c r="B145008" s="1">
        <v>44032.922916655094</v>
      </c>
    </row>
    <row r="145009" spans="1:2" x14ac:dyDescent="0.35">
      <c r="A145009">
        <v>17.474299999999999</v>
      </c>
      <c r="B145009" s="1">
        <v>44032.923611099533</v>
      </c>
    </row>
    <row r="145010" spans="1:2" x14ac:dyDescent="0.35">
      <c r="A145010">
        <v>17.471299999999999</v>
      </c>
      <c r="B145010" s="1">
        <v>44032.92430554398</v>
      </c>
    </row>
    <row r="145011" spans="1:2" x14ac:dyDescent="0.35">
      <c r="A145011">
        <v>17.4908</v>
      </c>
      <c r="B145011" s="1">
        <v>44032.924999988427</v>
      </c>
    </row>
    <row r="145012" spans="1:2" x14ac:dyDescent="0.35">
      <c r="A145012">
        <v>17.488600000000002</v>
      </c>
      <c r="B145012" s="1">
        <v>44032.925694432874</v>
      </c>
    </row>
    <row r="145013" spans="1:2" x14ac:dyDescent="0.35">
      <c r="A145013">
        <v>17.4983</v>
      </c>
      <c r="B145013" s="1">
        <v>44032.926388877313</v>
      </c>
    </row>
    <row r="145014" spans="1:2" x14ac:dyDescent="0.35">
      <c r="A145014">
        <v>17.482099999999999</v>
      </c>
      <c r="B145014" s="1">
        <v>44032.92708332176</v>
      </c>
    </row>
    <row r="145015" spans="1:2" x14ac:dyDescent="0.35">
      <c r="A145015">
        <v>17.472100000000001</v>
      </c>
      <c r="B145015" s="1">
        <v>44032.927777766206</v>
      </c>
    </row>
    <row r="145016" spans="1:2" x14ac:dyDescent="0.35">
      <c r="A145016">
        <v>17.449200000000001</v>
      </c>
      <c r="B145016" s="1">
        <v>44032.928472210646</v>
      </c>
    </row>
    <row r="145017" spans="1:2" x14ac:dyDescent="0.35">
      <c r="A145017">
        <v>17.447199999999999</v>
      </c>
      <c r="B145017" s="1">
        <v>44032.929166655093</v>
      </c>
    </row>
    <row r="145018" spans="1:2" x14ac:dyDescent="0.35">
      <c r="A145018">
        <v>17.4467</v>
      </c>
      <c r="B145018" s="1">
        <v>44032.929861099539</v>
      </c>
    </row>
    <row r="145019" spans="1:2" x14ac:dyDescent="0.35">
      <c r="A145019">
        <v>17.45</v>
      </c>
      <c r="B145019" s="1">
        <v>44032.930555543979</v>
      </c>
    </row>
    <row r="145020" spans="1:2" x14ac:dyDescent="0.35">
      <c r="A145020">
        <v>17.4528</v>
      </c>
      <c r="B145020" s="1">
        <v>44032.931249988425</v>
      </c>
    </row>
    <row r="145021" spans="1:2" x14ac:dyDescent="0.35">
      <c r="A145021">
        <v>17.450099999999999</v>
      </c>
      <c r="B145021" s="1">
        <v>44032.931944432872</v>
      </c>
    </row>
    <row r="145022" spans="1:2" x14ac:dyDescent="0.35">
      <c r="A145022">
        <v>17.4465</v>
      </c>
      <c r="B145022" s="1">
        <v>44032.932638877312</v>
      </c>
    </row>
    <row r="145023" spans="1:2" x14ac:dyDescent="0.35">
      <c r="A145023">
        <v>17.46</v>
      </c>
      <c r="B145023" s="1">
        <v>44032.933333321758</v>
      </c>
    </row>
    <row r="145024" spans="1:2" x14ac:dyDescent="0.35">
      <c r="A145024">
        <v>17.455300000000001</v>
      </c>
      <c r="B145024" s="1">
        <v>44032.934027766205</v>
      </c>
    </row>
    <row r="145025" spans="1:2" x14ac:dyDescent="0.35">
      <c r="A145025">
        <v>17.455200000000001</v>
      </c>
      <c r="B145025" s="1">
        <v>44032.934722210652</v>
      </c>
    </row>
    <row r="145026" spans="1:2" x14ac:dyDescent="0.35">
      <c r="A145026">
        <v>17.459700000000002</v>
      </c>
      <c r="B145026" s="1">
        <v>44032.935416655091</v>
      </c>
    </row>
    <row r="145027" spans="1:2" x14ac:dyDescent="0.35">
      <c r="A145027">
        <v>17.479500000000002</v>
      </c>
      <c r="B145027" s="1">
        <v>44032.936111099538</v>
      </c>
    </row>
    <row r="145028" spans="1:2" x14ac:dyDescent="0.35">
      <c r="A145028">
        <v>17.476099999999999</v>
      </c>
      <c r="B145028" s="1">
        <v>44032.936805543985</v>
      </c>
    </row>
    <row r="145029" spans="1:2" x14ac:dyDescent="0.35">
      <c r="A145029">
        <v>17.478000000000002</v>
      </c>
      <c r="B145029" s="1">
        <v>44032.937499988424</v>
      </c>
    </row>
    <row r="145030" spans="1:2" x14ac:dyDescent="0.35">
      <c r="A145030">
        <v>17.478899999999999</v>
      </c>
      <c r="B145030" s="1">
        <v>44032.938194432871</v>
      </c>
    </row>
    <row r="145031" spans="1:2" x14ac:dyDescent="0.35">
      <c r="A145031">
        <v>17.48</v>
      </c>
      <c r="B145031" s="1">
        <v>44032.938888877317</v>
      </c>
    </row>
    <row r="145032" spans="1:2" x14ac:dyDescent="0.35">
      <c r="A145032">
        <v>17.484300000000001</v>
      </c>
      <c r="B145032" s="1">
        <v>44032.939583321757</v>
      </c>
    </row>
    <row r="145033" spans="1:2" x14ac:dyDescent="0.35">
      <c r="A145033">
        <v>17.499700000000001</v>
      </c>
      <c r="B145033" s="1">
        <v>44032.940277766204</v>
      </c>
    </row>
    <row r="145034" spans="1:2" x14ac:dyDescent="0.35">
      <c r="A145034">
        <v>17.5</v>
      </c>
      <c r="B145034" s="1">
        <v>44032.94097221065</v>
      </c>
    </row>
    <row r="145035" spans="1:2" x14ac:dyDescent="0.35">
      <c r="A145035">
        <v>17.495699999999999</v>
      </c>
      <c r="B145035" s="1">
        <v>44032.94166665509</v>
      </c>
    </row>
    <row r="145036" spans="1:2" x14ac:dyDescent="0.35">
      <c r="A145036">
        <v>17.497900000000001</v>
      </c>
      <c r="B145036" s="1">
        <v>44032.942361099536</v>
      </c>
    </row>
    <row r="145037" spans="1:2" x14ac:dyDescent="0.35">
      <c r="A145037">
        <v>17.496300000000002</v>
      </c>
      <c r="B145037" s="1">
        <v>44032.943055543983</v>
      </c>
    </row>
    <row r="145038" spans="1:2" x14ac:dyDescent="0.35">
      <c r="A145038">
        <v>17.488700000000001</v>
      </c>
      <c r="B145038" s="1">
        <v>44032.943749988422</v>
      </c>
    </row>
    <row r="145039" spans="1:2" x14ac:dyDescent="0.35">
      <c r="A145039">
        <v>17.467099999999999</v>
      </c>
      <c r="B145039" s="1">
        <v>44032.944444432869</v>
      </c>
    </row>
    <row r="145040" spans="1:2" x14ac:dyDescent="0.35">
      <c r="A145040">
        <v>17.476500000000001</v>
      </c>
      <c r="B145040" s="1">
        <v>44032.945138877316</v>
      </c>
    </row>
    <row r="145041" spans="1:2" x14ac:dyDescent="0.35">
      <c r="A145041">
        <v>17.465</v>
      </c>
      <c r="B145041" s="1">
        <v>44032.945833321763</v>
      </c>
    </row>
    <row r="145042" spans="1:2" x14ac:dyDescent="0.35">
      <c r="A145042">
        <v>17.4635</v>
      </c>
      <c r="B145042" s="1">
        <v>44032.946527766202</v>
      </c>
    </row>
    <row r="145043" spans="1:2" x14ac:dyDescent="0.35">
      <c r="A145043">
        <v>17.462</v>
      </c>
      <c r="B145043" s="1">
        <v>44032.947222210649</v>
      </c>
    </row>
    <row r="145044" spans="1:2" x14ac:dyDescent="0.35">
      <c r="A145044">
        <v>17.476800000000001</v>
      </c>
      <c r="B145044" s="1">
        <v>44032.947916655095</v>
      </c>
    </row>
    <row r="145045" spans="1:2" x14ac:dyDescent="0.35">
      <c r="A145045">
        <v>17.4847</v>
      </c>
      <c r="B145045" s="1">
        <v>44032.948611099535</v>
      </c>
    </row>
    <row r="145046" spans="1:2" x14ac:dyDescent="0.35">
      <c r="A145046">
        <v>17.488900000000001</v>
      </c>
      <c r="B145046" s="1">
        <v>44032.949305543982</v>
      </c>
    </row>
    <row r="145047" spans="1:2" x14ac:dyDescent="0.35">
      <c r="A145047">
        <v>17.490600000000001</v>
      </c>
      <c r="B145047" s="1">
        <v>44032.949999988428</v>
      </c>
    </row>
    <row r="145048" spans="1:2" x14ac:dyDescent="0.35">
      <c r="A145048">
        <v>17.499700000000001</v>
      </c>
      <c r="B145048" s="1">
        <v>44032.950694432868</v>
      </c>
    </row>
    <row r="145049" spans="1:2" x14ac:dyDescent="0.35">
      <c r="A145049">
        <v>17.499400000000001</v>
      </c>
      <c r="B145049" s="1">
        <v>44032.951388877314</v>
      </c>
    </row>
    <row r="145050" spans="1:2" x14ac:dyDescent="0.35">
      <c r="A145050">
        <v>17.495799999999999</v>
      </c>
      <c r="B145050" s="1">
        <v>44032.952083321761</v>
      </c>
    </row>
    <row r="145051" spans="1:2" x14ac:dyDescent="0.35">
      <c r="A145051">
        <v>17.497</v>
      </c>
      <c r="B145051" s="1">
        <v>44032.952777766201</v>
      </c>
    </row>
    <row r="145052" spans="1:2" x14ac:dyDescent="0.35">
      <c r="A145052">
        <v>17.5107</v>
      </c>
      <c r="B145052" s="1">
        <v>44032.953472210647</v>
      </c>
    </row>
    <row r="145053" spans="1:2" x14ac:dyDescent="0.35">
      <c r="A145053">
        <v>17.512799999999999</v>
      </c>
      <c r="B145053" s="1">
        <v>44032.954166655094</v>
      </c>
    </row>
    <row r="145054" spans="1:2" x14ac:dyDescent="0.35">
      <c r="A145054">
        <v>17.512899999999998</v>
      </c>
      <c r="B145054" s="1">
        <v>44032.954861099533</v>
      </c>
    </row>
    <row r="145055" spans="1:2" x14ac:dyDescent="0.35">
      <c r="A145055">
        <v>17.5166</v>
      </c>
      <c r="B145055" s="1">
        <v>44032.95555554398</v>
      </c>
    </row>
    <row r="145056" spans="1:2" x14ac:dyDescent="0.35">
      <c r="A145056">
        <v>17.5199</v>
      </c>
      <c r="B145056" s="1">
        <v>44032.956249988427</v>
      </c>
    </row>
    <row r="145057" spans="1:2" x14ac:dyDescent="0.35">
      <c r="A145057">
        <v>17.518599999999999</v>
      </c>
      <c r="B145057" s="1">
        <v>44032.956944432874</v>
      </c>
    </row>
    <row r="145058" spans="1:2" x14ac:dyDescent="0.35">
      <c r="A145058">
        <v>17.5261</v>
      </c>
      <c r="B145058" s="1">
        <v>44032.957638877313</v>
      </c>
    </row>
    <row r="145059" spans="1:2" x14ac:dyDescent="0.35">
      <c r="A145059">
        <v>17.532299999999999</v>
      </c>
      <c r="B145059" s="1">
        <v>44032.95833332176</v>
      </c>
    </row>
    <row r="145060" spans="1:2" x14ac:dyDescent="0.35">
      <c r="A145060">
        <v>17.544699999999999</v>
      </c>
      <c r="B145060" s="1">
        <v>44032.959027766206</v>
      </c>
    </row>
    <row r="145061" spans="1:2" x14ac:dyDescent="0.35">
      <c r="A145061">
        <v>17.5565</v>
      </c>
      <c r="B145061" s="1">
        <v>44032.959722210646</v>
      </c>
    </row>
    <row r="145062" spans="1:2" x14ac:dyDescent="0.35">
      <c r="A145062">
        <v>17.552600000000002</v>
      </c>
      <c r="B145062" s="1">
        <v>44032.960416655093</v>
      </c>
    </row>
    <row r="145063" spans="1:2" x14ac:dyDescent="0.35">
      <c r="A145063">
        <v>17.552800000000001</v>
      </c>
      <c r="B145063" s="1">
        <v>44032.961111099539</v>
      </c>
    </row>
    <row r="145064" spans="1:2" x14ac:dyDescent="0.35">
      <c r="A145064">
        <v>17.563800000000001</v>
      </c>
      <c r="B145064" s="1">
        <v>44032.961805543979</v>
      </c>
    </row>
    <row r="145065" spans="1:2" x14ac:dyDescent="0.35">
      <c r="A145065">
        <v>17.552299999999999</v>
      </c>
      <c r="B145065" s="1">
        <v>44032.962499988425</v>
      </c>
    </row>
    <row r="145066" spans="1:2" x14ac:dyDescent="0.35">
      <c r="A145066">
        <v>17.573799999999999</v>
      </c>
      <c r="B145066" s="1">
        <v>44032.963194432872</v>
      </c>
    </row>
    <row r="145067" spans="1:2" x14ac:dyDescent="0.35">
      <c r="A145067">
        <v>17.594899999999999</v>
      </c>
      <c r="B145067" s="1">
        <v>44032.963888877312</v>
      </c>
    </row>
    <row r="145068" spans="1:2" x14ac:dyDescent="0.35">
      <c r="A145068">
        <v>17.607900000000001</v>
      </c>
      <c r="B145068" s="1">
        <v>44032.964583321758</v>
      </c>
    </row>
    <row r="145069" spans="1:2" x14ac:dyDescent="0.35">
      <c r="A145069">
        <v>17.609100000000002</v>
      </c>
      <c r="B145069" s="1">
        <v>44032.965277766205</v>
      </c>
    </row>
    <row r="145070" spans="1:2" x14ac:dyDescent="0.35">
      <c r="A145070">
        <v>17.606000000000002</v>
      </c>
      <c r="B145070" s="1">
        <v>44032.965972210652</v>
      </c>
    </row>
    <row r="145071" spans="1:2" x14ac:dyDescent="0.35">
      <c r="A145071">
        <v>17.625399999999999</v>
      </c>
      <c r="B145071" s="1">
        <v>44032.966666655091</v>
      </c>
    </row>
    <row r="145072" spans="1:2" x14ac:dyDescent="0.35">
      <c r="A145072">
        <v>17.622199999999999</v>
      </c>
      <c r="B145072" s="1">
        <v>44032.967361099538</v>
      </c>
    </row>
    <row r="145073" spans="1:2" x14ac:dyDescent="0.35">
      <c r="A145073">
        <v>17.624400000000001</v>
      </c>
      <c r="B145073" s="1">
        <v>44032.968055543985</v>
      </c>
    </row>
    <row r="145074" spans="1:2" x14ac:dyDescent="0.35">
      <c r="A145074">
        <v>17.628499999999999</v>
      </c>
      <c r="B145074" s="1">
        <v>44032.968749988424</v>
      </c>
    </row>
    <row r="145075" spans="1:2" x14ac:dyDescent="0.35">
      <c r="A145075">
        <v>17.6311</v>
      </c>
      <c r="B145075" s="1">
        <v>44032.969444432871</v>
      </c>
    </row>
    <row r="145076" spans="1:2" x14ac:dyDescent="0.35">
      <c r="A145076">
        <v>17.619299999999999</v>
      </c>
      <c r="B145076" s="1">
        <v>44032.970138877317</v>
      </c>
    </row>
    <row r="145077" spans="1:2" x14ac:dyDescent="0.35">
      <c r="A145077">
        <v>17.635000000000002</v>
      </c>
      <c r="B145077" s="1">
        <v>44032.970833321757</v>
      </c>
    </row>
    <row r="145078" spans="1:2" x14ac:dyDescent="0.35">
      <c r="A145078">
        <v>17.6448</v>
      </c>
      <c r="B145078" s="1">
        <v>44032.971527766204</v>
      </c>
    </row>
    <row r="145079" spans="1:2" x14ac:dyDescent="0.35">
      <c r="A145079">
        <v>17.639099999999999</v>
      </c>
      <c r="B145079" s="1">
        <v>44032.97222221065</v>
      </c>
    </row>
    <row r="145080" spans="1:2" x14ac:dyDescent="0.35">
      <c r="A145080">
        <v>17.654800000000002</v>
      </c>
      <c r="B145080" s="1">
        <v>44032.97291665509</v>
      </c>
    </row>
    <row r="145081" spans="1:2" x14ac:dyDescent="0.35">
      <c r="A145081">
        <v>17.651700000000002</v>
      </c>
      <c r="B145081" s="1">
        <v>44032.973611099536</v>
      </c>
    </row>
    <row r="145082" spans="1:2" x14ac:dyDescent="0.35">
      <c r="A145082">
        <v>17.6449</v>
      </c>
      <c r="B145082" s="1">
        <v>44032.974305543983</v>
      </c>
    </row>
    <row r="145083" spans="1:2" x14ac:dyDescent="0.35">
      <c r="A145083">
        <v>17.64</v>
      </c>
      <c r="B145083" s="1">
        <v>44032.974999988422</v>
      </c>
    </row>
    <row r="145084" spans="1:2" x14ac:dyDescent="0.35">
      <c r="A145084">
        <v>17.622499999999999</v>
      </c>
      <c r="B145084" s="1">
        <v>44032.975694432869</v>
      </c>
    </row>
    <row r="145085" spans="1:2" x14ac:dyDescent="0.35">
      <c r="A145085">
        <v>17.629100000000001</v>
      </c>
      <c r="B145085" s="1">
        <v>44032.976388877316</v>
      </c>
    </row>
    <row r="145086" spans="1:2" x14ac:dyDescent="0.35">
      <c r="A145086">
        <v>17.622699999999998</v>
      </c>
      <c r="B145086" s="1">
        <v>44032.977083321763</v>
      </c>
    </row>
    <row r="145087" spans="1:2" x14ac:dyDescent="0.35">
      <c r="A145087">
        <v>17.6434</v>
      </c>
      <c r="B145087" s="1">
        <v>44032.977777766202</v>
      </c>
    </row>
    <row r="145088" spans="1:2" x14ac:dyDescent="0.35">
      <c r="A145088">
        <v>17.650500000000001</v>
      </c>
      <c r="B145088" s="1">
        <v>44032.978472210649</v>
      </c>
    </row>
    <row r="145089" spans="1:2" x14ac:dyDescent="0.35">
      <c r="A145089">
        <v>17.6279</v>
      </c>
      <c r="B145089" s="1">
        <v>44032.979166655095</v>
      </c>
    </row>
    <row r="145090" spans="1:2" x14ac:dyDescent="0.35">
      <c r="A145090">
        <v>17.6266</v>
      </c>
      <c r="B145090" s="1">
        <v>44032.979861099535</v>
      </c>
    </row>
    <row r="145091" spans="1:2" x14ac:dyDescent="0.35">
      <c r="A145091">
        <v>17.6129</v>
      </c>
      <c r="B145091" s="1">
        <v>44032.980555543982</v>
      </c>
    </row>
    <row r="145092" spans="1:2" x14ac:dyDescent="0.35">
      <c r="A145092">
        <v>17.573</v>
      </c>
      <c r="B145092" s="1">
        <v>44032.981249988428</v>
      </c>
    </row>
    <row r="145093" spans="1:2" x14ac:dyDescent="0.35">
      <c r="A145093">
        <v>17.5716</v>
      </c>
      <c r="B145093" s="1">
        <v>44032.981944432868</v>
      </c>
    </row>
    <row r="145094" spans="1:2" x14ac:dyDescent="0.35">
      <c r="A145094">
        <v>17.586600000000001</v>
      </c>
      <c r="B145094" s="1">
        <v>44032.982638877314</v>
      </c>
    </row>
    <row r="145095" spans="1:2" x14ac:dyDescent="0.35">
      <c r="A145095">
        <v>17.553899999999999</v>
      </c>
      <c r="B145095" s="1">
        <v>44032.983333321761</v>
      </c>
    </row>
    <row r="145096" spans="1:2" x14ac:dyDescent="0.35">
      <c r="A145096">
        <v>17.568000000000001</v>
      </c>
      <c r="B145096" s="1">
        <v>44032.984027766201</v>
      </c>
    </row>
    <row r="145097" spans="1:2" x14ac:dyDescent="0.35">
      <c r="A145097">
        <v>17.5761</v>
      </c>
      <c r="B145097" s="1">
        <v>44032.984722210647</v>
      </c>
    </row>
    <row r="145098" spans="1:2" x14ac:dyDescent="0.35">
      <c r="A145098">
        <v>17.582899999999999</v>
      </c>
      <c r="B145098" s="1">
        <v>44032.985416655094</v>
      </c>
    </row>
    <row r="145099" spans="1:2" x14ac:dyDescent="0.35">
      <c r="A145099">
        <v>17.581700000000001</v>
      </c>
      <c r="B145099" s="1">
        <v>44032.986111099533</v>
      </c>
    </row>
    <row r="145100" spans="1:2" x14ac:dyDescent="0.35">
      <c r="A145100">
        <v>17.54</v>
      </c>
      <c r="B145100" s="1">
        <v>44032.98680554398</v>
      </c>
    </row>
    <row r="145101" spans="1:2" x14ac:dyDescent="0.35">
      <c r="A145101">
        <v>17.5138</v>
      </c>
      <c r="B145101" s="1">
        <v>44032.987499988427</v>
      </c>
    </row>
    <row r="145102" spans="1:2" x14ac:dyDescent="0.35">
      <c r="A145102">
        <v>17.534800000000001</v>
      </c>
      <c r="B145102" s="1">
        <v>44032.988194432874</v>
      </c>
    </row>
    <row r="145103" spans="1:2" x14ac:dyDescent="0.35">
      <c r="A145103">
        <v>17.545999999999999</v>
      </c>
      <c r="B145103" s="1">
        <v>44032.988888877313</v>
      </c>
    </row>
    <row r="145104" spans="1:2" x14ac:dyDescent="0.35">
      <c r="A145104">
        <v>17.524000000000001</v>
      </c>
      <c r="B145104" s="1">
        <v>44032.98958332176</v>
      </c>
    </row>
    <row r="145105" spans="1:2" x14ac:dyDescent="0.35">
      <c r="A145105">
        <v>17.516300000000001</v>
      </c>
      <c r="B145105" s="1">
        <v>44032.990277766206</v>
      </c>
    </row>
    <row r="145106" spans="1:2" x14ac:dyDescent="0.35">
      <c r="A145106">
        <v>17.527999999999999</v>
      </c>
      <c r="B145106" s="1">
        <v>44032.990972210646</v>
      </c>
    </row>
    <row r="145107" spans="1:2" x14ac:dyDescent="0.35">
      <c r="A145107">
        <v>17.528400000000001</v>
      </c>
      <c r="B145107" s="1">
        <v>44032.991666655093</v>
      </c>
    </row>
    <row r="145108" spans="1:2" x14ac:dyDescent="0.35">
      <c r="A145108">
        <v>17.526499999999999</v>
      </c>
      <c r="B145108" s="1">
        <v>44032.992361099539</v>
      </c>
    </row>
    <row r="145109" spans="1:2" x14ac:dyDescent="0.35">
      <c r="A145109">
        <v>17.505800000000001</v>
      </c>
      <c r="B145109" s="1">
        <v>44032.993055543979</v>
      </c>
    </row>
    <row r="145110" spans="1:2" x14ac:dyDescent="0.35">
      <c r="A145110">
        <v>17.47</v>
      </c>
      <c r="B145110" s="1">
        <v>44032.993749988425</v>
      </c>
    </row>
    <row r="145111" spans="1:2" x14ac:dyDescent="0.35">
      <c r="A145111">
        <v>17.466200000000001</v>
      </c>
      <c r="B145111" s="1">
        <v>44032.994444432872</v>
      </c>
    </row>
    <row r="145112" spans="1:2" x14ac:dyDescent="0.35">
      <c r="A145112">
        <v>17.467700000000001</v>
      </c>
      <c r="B145112" s="1">
        <v>44032.995138877312</v>
      </c>
    </row>
    <row r="145113" spans="1:2" x14ac:dyDescent="0.35">
      <c r="A145113">
        <v>17.460699999999999</v>
      </c>
      <c r="B145113" s="1">
        <v>44032.995833321758</v>
      </c>
    </row>
    <row r="145114" spans="1:2" x14ac:dyDescent="0.35">
      <c r="A145114">
        <v>17.485499999999998</v>
      </c>
      <c r="B145114" s="1">
        <v>44032.996527766205</v>
      </c>
    </row>
    <row r="145115" spans="1:2" x14ac:dyDescent="0.35">
      <c r="A145115">
        <v>17.471299999999999</v>
      </c>
      <c r="B145115" s="1">
        <v>44032.997222210652</v>
      </c>
    </row>
    <row r="145116" spans="1:2" x14ac:dyDescent="0.35">
      <c r="A145116">
        <v>17.484999999999999</v>
      </c>
      <c r="B145116" s="1">
        <v>44032.997916655091</v>
      </c>
    </row>
    <row r="145117" spans="1:2" x14ac:dyDescent="0.35">
      <c r="A145117">
        <v>17.4542</v>
      </c>
      <c r="B145117" s="1">
        <v>44032.998611099538</v>
      </c>
    </row>
    <row r="145118" spans="1:2" x14ac:dyDescent="0.35">
      <c r="A145118">
        <v>17.459199999999999</v>
      </c>
      <c r="B145118" s="1">
        <v>44032.999305543985</v>
      </c>
    </row>
    <row r="145119" spans="1:2" x14ac:dyDescent="0.35">
      <c r="A145119">
        <v>17.464500000000001</v>
      </c>
      <c r="B145119" s="1">
        <v>44032.999999988424</v>
      </c>
    </row>
    <row r="145120" spans="1:2" x14ac:dyDescent="0.35">
      <c r="A145120">
        <v>17.401599999999998</v>
      </c>
      <c r="B145120" s="1">
        <v>44033.000694432871</v>
      </c>
    </row>
    <row r="145121" spans="1:2" x14ac:dyDescent="0.35">
      <c r="A145121">
        <v>17.4315</v>
      </c>
      <c r="B145121" s="1">
        <v>44033.001388877317</v>
      </c>
    </row>
    <row r="145122" spans="1:2" x14ac:dyDescent="0.35">
      <c r="A145122">
        <v>17.400400000000001</v>
      </c>
      <c r="B145122" s="1">
        <v>44033.002083321757</v>
      </c>
    </row>
    <row r="145123" spans="1:2" x14ac:dyDescent="0.35">
      <c r="A145123">
        <v>17.405899999999999</v>
      </c>
      <c r="B145123" s="1">
        <v>44033.002777766204</v>
      </c>
    </row>
    <row r="145124" spans="1:2" x14ac:dyDescent="0.35">
      <c r="A145124">
        <v>17.417899999999999</v>
      </c>
      <c r="B145124" s="1">
        <v>44033.00347221065</v>
      </c>
    </row>
    <row r="145125" spans="1:2" x14ac:dyDescent="0.35">
      <c r="A145125">
        <v>17.441500000000001</v>
      </c>
      <c r="B145125" s="1">
        <v>44033.00416665509</v>
      </c>
    </row>
    <row r="145126" spans="1:2" x14ac:dyDescent="0.35">
      <c r="A145126">
        <v>17.4527</v>
      </c>
      <c r="B145126" s="1">
        <v>44033.004861099536</v>
      </c>
    </row>
    <row r="145127" spans="1:2" x14ac:dyDescent="0.35">
      <c r="A145127">
        <v>17.473600000000001</v>
      </c>
      <c r="B145127" s="1">
        <v>44033.005555543983</v>
      </c>
    </row>
    <row r="145128" spans="1:2" x14ac:dyDescent="0.35">
      <c r="A145128">
        <v>17.472899999999999</v>
      </c>
      <c r="B145128" s="1">
        <v>44033.006249988422</v>
      </c>
    </row>
    <row r="145129" spans="1:2" x14ac:dyDescent="0.35">
      <c r="A145129">
        <v>17.4788</v>
      </c>
      <c r="B145129" s="1">
        <v>44033.006944432869</v>
      </c>
    </row>
    <row r="145130" spans="1:2" x14ac:dyDescent="0.35">
      <c r="A145130">
        <v>17.492100000000001</v>
      </c>
      <c r="B145130" s="1">
        <v>44033.007638877316</v>
      </c>
    </row>
    <row r="145131" spans="1:2" x14ac:dyDescent="0.35">
      <c r="A145131">
        <v>17.493500000000001</v>
      </c>
      <c r="B145131" s="1">
        <v>44033.008333321763</v>
      </c>
    </row>
    <row r="145132" spans="1:2" x14ac:dyDescent="0.35">
      <c r="A145132">
        <v>17.493099999999998</v>
      </c>
      <c r="B145132" s="1">
        <v>44033.009027766202</v>
      </c>
    </row>
    <row r="145133" spans="1:2" x14ac:dyDescent="0.35">
      <c r="A145133">
        <v>17.4864</v>
      </c>
      <c r="B145133" s="1">
        <v>44033.009722210649</v>
      </c>
    </row>
    <row r="145134" spans="1:2" x14ac:dyDescent="0.35">
      <c r="A145134">
        <v>17.498999999999999</v>
      </c>
      <c r="B145134" s="1">
        <v>44033.010416655095</v>
      </c>
    </row>
    <row r="145135" spans="1:2" x14ac:dyDescent="0.35">
      <c r="A145135">
        <v>17.516100000000002</v>
      </c>
      <c r="B145135" s="1">
        <v>44033.011111099535</v>
      </c>
    </row>
    <row r="145136" spans="1:2" x14ac:dyDescent="0.35">
      <c r="A145136">
        <v>17.525700000000001</v>
      </c>
      <c r="B145136" s="1">
        <v>44033.011805543982</v>
      </c>
    </row>
    <row r="145137" spans="1:2" x14ac:dyDescent="0.35">
      <c r="A145137">
        <v>17.519100000000002</v>
      </c>
      <c r="B145137" s="1">
        <v>44033.012499988428</v>
      </c>
    </row>
    <row r="145138" spans="1:2" x14ac:dyDescent="0.35">
      <c r="A145138">
        <v>17.5152</v>
      </c>
      <c r="B145138" s="1">
        <v>44033.013194432868</v>
      </c>
    </row>
    <row r="145139" spans="1:2" x14ac:dyDescent="0.35">
      <c r="A145139">
        <v>17.5318</v>
      </c>
      <c r="B145139" s="1">
        <v>44033.013888877314</v>
      </c>
    </row>
    <row r="145140" spans="1:2" x14ac:dyDescent="0.35">
      <c r="A145140">
        <v>17.549199999999999</v>
      </c>
      <c r="B145140" s="1">
        <v>44033.014583321761</v>
      </c>
    </row>
    <row r="145141" spans="1:2" x14ac:dyDescent="0.35">
      <c r="A145141">
        <v>17.548100000000002</v>
      </c>
      <c r="B145141" s="1">
        <v>44033.015277766201</v>
      </c>
    </row>
    <row r="145142" spans="1:2" x14ac:dyDescent="0.35">
      <c r="A145142">
        <v>17.55</v>
      </c>
      <c r="B145142" s="1">
        <v>44033.015972210647</v>
      </c>
    </row>
    <row r="145143" spans="1:2" x14ac:dyDescent="0.35">
      <c r="A145143">
        <v>17.55</v>
      </c>
      <c r="B145143" s="1">
        <v>44033.016666655094</v>
      </c>
    </row>
    <row r="145144" spans="1:2" x14ac:dyDescent="0.35">
      <c r="A145144">
        <v>17.5565</v>
      </c>
      <c r="B145144" s="1">
        <v>44033.017361099533</v>
      </c>
    </row>
    <row r="145145" spans="1:2" x14ac:dyDescent="0.35">
      <c r="A145145">
        <v>17.560400000000001</v>
      </c>
      <c r="B145145" s="1">
        <v>44033.01805554398</v>
      </c>
    </row>
    <row r="145146" spans="1:2" x14ac:dyDescent="0.35">
      <c r="A145146">
        <v>17.561900000000001</v>
      </c>
      <c r="B145146" s="1">
        <v>44033.018749988427</v>
      </c>
    </row>
    <row r="145147" spans="1:2" x14ac:dyDescent="0.35">
      <c r="A145147">
        <v>17.572399999999998</v>
      </c>
      <c r="B145147" s="1">
        <v>44033.019444432874</v>
      </c>
    </row>
    <row r="145148" spans="1:2" x14ac:dyDescent="0.35">
      <c r="A145148">
        <v>17.591799999999999</v>
      </c>
      <c r="B145148" s="1">
        <v>44033.020138877313</v>
      </c>
    </row>
    <row r="145149" spans="1:2" x14ac:dyDescent="0.35">
      <c r="A145149">
        <v>17.5809</v>
      </c>
      <c r="B145149" s="1">
        <v>44033.02083332176</v>
      </c>
    </row>
    <row r="145150" spans="1:2" x14ac:dyDescent="0.35">
      <c r="A145150">
        <v>17.5975</v>
      </c>
      <c r="B145150" s="1">
        <v>44033.021527766206</v>
      </c>
    </row>
    <row r="145151" spans="1:2" x14ac:dyDescent="0.35">
      <c r="A145151">
        <v>17.5885</v>
      </c>
      <c r="B145151" s="1">
        <v>44033.022222210646</v>
      </c>
    </row>
    <row r="145152" spans="1:2" x14ac:dyDescent="0.35">
      <c r="A145152">
        <v>17.592600000000001</v>
      </c>
      <c r="B145152" s="1">
        <v>44033.022916655093</v>
      </c>
    </row>
    <row r="145153" spans="1:2" x14ac:dyDescent="0.35">
      <c r="A145153">
        <v>17.601299999999998</v>
      </c>
      <c r="B145153" s="1">
        <v>44033.023611099539</v>
      </c>
    </row>
    <row r="145154" spans="1:2" x14ac:dyDescent="0.35">
      <c r="A145154">
        <v>17.584700000000002</v>
      </c>
      <c r="B145154" s="1">
        <v>44033.024305543979</v>
      </c>
    </row>
    <row r="145155" spans="1:2" x14ac:dyDescent="0.35">
      <c r="A145155">
        <v>17.586200000000002</v>
      </c>
      <c r="B145155" s="1">
        <v>44033.024999988425</v>
      </c>
    </row>
    <row r="145156" spans="1:2" x14ac:dyDescent="0.35">
      <c r="A145156">
        <v>17.608799999999999</v>
      </c>
      <c r="B145156" s="1">
        <v>44033.025694432872</v>
      </c>
    </row>
    <row r="145157" spans="1:2" x14ac:dyDescent="0.35">
      <c r="A145157">
        <v>17.617899999999999</v>
      </c>
      <c r="B145157" s="1">
        <v>44033.026388877312</v>
      </c>
    </row>
    <row r="145158" spans="1:2" x14ac:dyDescent="0.35">
      <c r="A145158">
        <v>17.617999999999999</v>
      </c>
      <c r="B145158" s="1">
        <v>44033.027083321758</v>
      </c>
    </row>
    <row r="145159" spans="1:2" x14ac:dyDescent="0.35">
      <c r="A145159">
        <v>17.596599999999999</v>
      </c>
      <c r="B145159" s="1">
        <v>44033.027777766205</v>
      </c>
    </row>
    <row r="145160" spans="1:2" x14ac:dyDescent="0.35">
      <c r="A145160">
        <v>17.5703</v>
      </c>
      <c r="B145160" s="1">
        <v>44033.028472210652</v>
      </c>
    </row>
    <row r="145161" spans="1:2" x14ac:dyDescent="0.35">
      <c r="A145161">
        <v>17.59</v>
      </c>
      <c r="B145161" s="1">
        <v>44033.029166655091</v>
      </c>
    </row>
    <row r="145162" spans="1:2" x14ac:dyDescent="0.35">
      <c r="A145162">
        <v>17.588899999999999</v>
      </c>
      <c r="B145162" s="1">
        <v>44033.029861099538</v>
      </c>
    </row>
    <row r="145163" spans="1:2" x14ac:dyDescent="0.35">
      <c r="A145163">
        <v>17.579699999999999</v>
      </c>
      <c r="B145163" s="1">
        <v>44033.030555543985</v>
      </c>
    </row>
    <row r="145164" spans="1:2" x14ac:dyDescent="0.35">
      <c r="A145164">
        <v>17.588200000000001</v>
      </c>
      <c r="B145164" s="1">
        <v>44033.031249988424</v>
      </c>
    </row>
    <row r="145165" spans="1:2" x14ac:dyDescent="0.35">
      <c r="A145165">
        <v>17.588000000000001</v>
      </c>
      <c r="B145165" s="1">
        <v>44033.031944432871</v>
      </c>
    </row>
    <row r="145166" spans="1:2" x14ac:dyDescent="0.35">
      <c r="A145166">
        <v>17.572900000000001</v>
      </c>
      <c r="B145166" s="1">
        <v>44033.032638877317</v>
      </c>
    </row>
    <row r="145167" spans="1:2" x14ac:dyDescent="0.35">
      <c r="A145167">
        <v>17.579899999999999</v>
      </c>
      <c r="B145167" s="1">
        <v>44033.033333321757</v>
      </c>
    </row>
    <row r="145168" spans="1:2" x14ac:dyDescent="0.35">
      <c r="A145168">
        <v>17.5672</v>
      </c>
      <c r="B145168" s="1">
        <v>44033.034027766204</v>
      </c>
    </row>
    <row r="145169" spans="1:2" x14ac:dyDescent="0.35">
      <c r="A145169">
        <v>17.572600000000001</v>
      </c>
      <c r="B145169" s="1">
        <v>44033.03472221065</v>
      </c>
    </row>
    <row r="145170" spans="1:2" x14ac:dyDescent="0.35">
      <c r="A145170">
        <v>17.588000000000001</v>
      </c>
      <c r="B145170" s="1">
        <v>44033.03541665509</v>
      </c>
    </row>
    <row r="145171" spans="1:2" x14ac:dyDescent="0.35">
      <c r="A145171">
        <v>17.5669</v>
      </c>
      <c r="B145171" s="1">
        <v>44033.036111099536</v>
      </c>
    </row>
    <row r="145172" spans="1:2" x14ac:dyDescent="0.35">
      <c r="A145172">
        <v>17.572299999999998</v>
      </c>
      <c r="B145172" s="1">
        <v>44033.036805543983</v>
      </c>
    </row>
    <row r="145173" spans="1:2" x14ac:dyDescent="0.35">
      <c r="A145173">
        <v>17.567</v>
      </c>
      <c r="B145173" s="1">
        <v>44033.037499988422</v>
      </c>
    </row>
    <row r="145174" spans="1:2" x14ac:dyDescent="0.35">
      <c r="A145174">
        <v>17.564900000000002</v>
      </c>
      <c r="B145174" s="1">
        <v>44033.038194432869</v>
      </c>
    </row>
    <row r="145175" spans="1:2" x14ac:dyDescent="0.35">
      <c r="A145175">
        <v>17.5337</v>
      </c>
      <c r="B145175" s="1">
        <v>44033.038888877316</v>
      </c>
    </row>
    <row r="145176" spans="1:2" x14ac:dyDescent="0.35">
      <c r="A145176">
        <v>17.537500000000001</v>
      </c>
      <c r="B145176" s="1">
        <v>44033.039583321763</v>
      </c>
    </row>
    <row r="145177" spans="1:2" x14ac:dyDescent="0.35">
      <c r="A145177">
        <v>17.575099999999999</v>
      </c>
      <c r="B145177" s="1">
        <v>44033.040277766202</v>
      </c>
    </row>
    <row r="145178" spans="1:2" x14ac:dyDescent="0.35">
      <c r="A145178">
        <v>17.568100000000001</v>
      </c>
      <c r="B145178" s="1">
        <v>44033.040972210649</v>
      </c>
    </row>
    <row r="145179" spans="1:2" x14ac:dyDescent="0.35">
      <c r="A145179">
        <v>17.580500000000001</v>
      </c>
      <c r="B145179" s="1">
        <v>44033.041666655095</v>
      </c>
    </row>
    <row r="145180" spans="1:2" x14ac:dyDescent="0.35">
      <c r="A145180">
        <v>17.600000000000001</v>
      </c>
      <c r="B145180" s="1">
        <v>44033.042361099535</v>
      </c>
    </row>
    <row r="145181" spans="1:2" x14ac:dyDescent="0.35">
      <c r="A145181">
        <v>17.61</v>
      </c>
      <c r="B145181" s="1">
        <v>44033.043055543982</v>
      </c>
    </row>
    <row r="145182" spans="1:2" x14ac:dyDescent="0.35">
      <c r="A145182">
        <v>17.627400000000002</v>
      </c>
      <c r="B145182" s="1">
        <v>44033.043749988428</v>
      </c>
    </row>
    <row r="145183" spans="1:2" x14ac:dyDescent="0.35">
      <c r="A145183">
        <v>17.64</v>
      </c>
      <c r="B145183" s="1">
        <v>44033.044444432868</v>
      </c>
    </row>
    <row r="145184" spans="1:2" x14ac:dyDescent="0.35">
      <c r="A145184">
        <v>17.6494</v>
      </c>
      <c r="B145184" s="1">
        <v>44033.045138877314</v>
      </c>
    </row>
    <row r="145185" spans="1:2" x14ac:dyDescent="0.35">
      <c r="A145185">
        <v>17.6524</v>
      </c>
      <c r="B145185" s="1">
        <v>44033.045833321761</v>
      </c>
    </row>
    <row r="145186" spans="1:2" x14ac:dyDescent="0.35">
      <c r="A145186">
        <v>17.656199999999998</v>
      </c>
      <c r="B145186" s="1">
        <v>44033.046527766201</v>
      </c>
    </row>
    <row r="145187" spans="1:2" x14ac:dyDescent="0.35">
      <c r="A145187">
        <v>17.6816</v>
      </c>
      <c r="B145187" s="1">
        <v>44033.047222210647</v>
      </c>
    </row>
    <row r="145188" spans="1:2" x14ac:dyDescent="0.35">
      <c r="A145188">
        <v>17.680199999999999</v>
      </c>
      <c r="B145188" s="1">
        <v>44033.047916655094</v>
      </c>
    </row>
    <row r="145189" spans="1:2" x14ac:dyDescent="0.35">
      <c r="A145189">
        <v>17.659800000000001</v>
      </c>
      <c r="B145189" s="1">
        <v>44033.048611099533</v>
      </c>
    </row>
    <row r="145190" spans="1:2" x14ac:dyDescent="0.35">
      <c r="A145190">
        <v>17.661000000000001</v>
      </c>
      <c r="B145190" s="1">
        <v>44033.04930554398</v>
      </c>
    </row>
    <row r="145191" spans="1:2" x14ac:dyDescent="0.35">
      <c r="A145191">
        <v>17.683700000000002</v>
      </c>
      <c r="B145191" s="1">
        <v>44033.049999988427</v>
      </c>
    </row>
    <row r="145192" spans="1:2" x14ac:dyDescent="0.35">
      <c r="A145192">
        <v>17.6496</v>
      </c>
      <c r="B145192" s="1">
        <v>44033.050694432874</v>
      </c>
    </row>
    <row r="145193" spans="1:2" x14ac:dyDescent="0.35">
      <c r="A145193">
        <v>17.6768</v>
      </c>
      <c r="B145193" s="1">
        <v>44033.051388877313</v>
      </c>
    </row>
    <row r="145194" spans="1:2" x14ac:dyDescent="0.35">
      <c r="A145194">
        <v>17.659500000000001</v>
      </c>
      <c r="B145194" s="1">
        <v>44033.05208332176</v>
      </c>
    </row>
    <row r="145195" spans="1:2" x14ac:dyDescent="0.35">
      <c r="A145195">
        <v>17.633099999999999</v>
      </c>
      <c r="B145195" s="1">
        <v>44033.052777766206</v>
      </c>
    </row>
    <row r="145196" spans="1:2" x14ac:dyDescent="0.35">
      <c r="A145196">
        <v>17.654699999999998</v>
      </c>
      <c r="B145196" s="1">
        <v>44033.053472210646</v>
      </c>
    </row>
    <row r="145197" spans="1:2" x14ac:dyDescent="0.35">
      <c r="A145197">
        <v>17.660399999999999</v>
      </c>
      <c r="B145197" s="1">
        <v>44033.054166655093</v>
      </c>
    </row>
    <row r="145198" spans="1:2" x14ac:dyDescent="0.35">
      <c r="A145198">
        <v>17.671600000000002</v>
      </c>
      <c r="B145198" s="1">
        <v>44033.054861099539</v>
      </c>
    </row>
    <row r="145199" spans="1:2" x14ac:dyDescent="0.35">
      <c r="A145199">
        <v>17.677199999999999</v>
      </c>
      <c r="B145199" s="1">
        <v>44033.055555543979</v>
      </c>
    </row>
    <row r="145200" spans="1:2" x14ac:dyDescent="0.35">
      <c r="A145200">
        <v>17.668800000000001</v>
      </c>
      <c r="B145200" s="1">
        <v>44033.056249988425</v>
      </c>
    </row>
    <row r="145201" spans="1:2" x14ac:dyDescent="0.35">
      <c r="A145201">
        <v>17.68</v>
      </c>
      <c r="B145201" s="1">
        <v>44033.056944432872</v>
      </c>
    </row>
    <row r="145202" spans="1:2" x14ac:dyDescent="0.35">
      <c r="A145202">
        <v>17.689499999999999</v>
      </c>
      <c r="B145202" s="1">
        <v>44033.057638877312</v>
      </c>
    </row>
    <row r="145203" spans="1:2" x14ac:dyDescent="0.35">
      <c r="A145203">
        <v>17.684999999999999</v>
      </c>
      <c r="B145203" s="1">
        <v>44033.058333321758</v>
      </c>
    </row>
    <row r="145204" spans="1:2" x14ac:dyDescent="0.35">
      <c r="A145204">
        <v>17.694299999999998</v>
      </c>
      <c r="B145204" s="1">
        <v>44033.059027766205</v>
      </c>
    </row>
    <row r="145205" spans="1:2" x14ac:dyDescent="0.35">
      <c r="A145205">
        <v>17.681100000000001</v>
      </c>
      <c r="B145205" s="1">
        <v>44033.059722210652</v>
      </c>
    </row>
    <row r="145206" spans="1:2" x14ac:dyDescent="0.35">
      <c r="A145206">
        <v>17.6615</v>
      </c>
      <c r="B145206" s="1">
        <v>44033.060416655091</v>
      </c>
    </row>
    <row r="145207" spans="1:2" x14ac:dyDescent="0.35">
      <c r="A145207">
        <v>17.652799999999999</v>
      </c>
      <c r="B145207" s="1">
        <v>44033.061111099538</v>
      </c>
    </row>
    <row r="145208" spans="1:2" x14ac:dyDescent="0.35">
      <c r="A145208">
        <v>17.671700000000001</v>
      </c>
      <c r="B145208" s="1">
        <v>44033.061805543985</v>
      </c>
    </row>
    <row r="145209" spans="1:2" x14ac:dyDescent="0.35">
      <c r="A145209">
        <v>17.6876</v>
      </c>
      <c r="B145209" s="1">
        <v>44033.062499988424</v>
      </c>
    </row>
    <row r="145210" spans="1:2" x14ac:dyDescent="0.35">
      <c r="A145210">
        <v>17.703600000000002</v>
      </c>
      <c r="B145210" s="1">
        <v>44033.063194432871</v>
      </c>
    </row>
    <row r="145211" spans="1:2" x14ac:dyDescent="0.35">
      <c r="A145211">
        <v>17.716000000000001</v>
      </c>
      <c r="B145211" s="1">
        <v>44033.063888877317</v>
      </c>
    </row>
    <row r="145212" spans="1:2" x14ac:dyDescent="0.35">
      <c r="A145212">
        <v>17.738099999999999</v>
      </c>
      <c r="B145212" s="1">
        <v>44033.064583321757</v>
      </c>
    </row>
    <row r="145213" spans="1:2" x14ac:dyDescent="0.35">
      <c r="A145213">
        <v>17.737500000000001</v>
      </c>
      <c r="B145213" s="1">
        <v>44033.065277766204</v>
      </c>
    </row>
    <row r="145214" spans="1:2" x14ac:dyDescent="0.35">
      <c r="A145214">
        <v>17.724799999999998</v>
      </c>
      <c r="B145214" s="1">
        <v>44033.06597221065</v>
      </c>
    </row>
    <row r="145215" spans="1:2" x14ac:dyDescent="0.35">
      <c r="A145215">
        <v>17.741</v>
      </c>
      <c r="B145215" s="1">
        <v>44033.06666665509</v>
      </c>
    </row>
    <row r="145216" spans="1:2" x14ac:dyDescent="0.35">
      <c r="A145216">
        <v>17.7392</v>
      </c>
      <c r="B145216" s="1">
        <v>44033.067361099536</v>
      </c>
    </row>
    <row r="145217" spans="1:2" x14ac:dyDescent="0.35">
      <c r="A145217">
        <v>17.72</v>
      </c>
      <c r="B145217" s="1">
        <v>44033.068055543983</v>
      </c>
    </row>
    <row r="145218" spans="1:2" x14ac:dyDescent="0.35">
      <c r="A145218">
        <v>17.726900000000001</v>
      </c>
      <c r="B145218" s="1">
        <v>44033.068749988422</v>
      </c>
    </row>
    <row r="145219" spans="1:2" x14ac:dyDescent="0.35">
      <c r="A145219">
        <v>17.726700000000001</v>
      </c>
      <c r="B145219" s="1">
        <v>44033.069444432869</v>
      </c>
    </row>
    <row r="145220" spans="1:2" x14ac:dyDescent="0.35">
      <c r="A145220">
        <v>17.717199999999998</v>
      </c>
      <c r="B145220" s="1">
        <v>44033.070138877316</v>
      </c>
    </row>
    <row r="145221" spans="1:2" x14ac:dyDescent="0.35">
      <c r="A145221">
        <v>17.692499999999999</v>
      </c>
      <c r="B145221" s="1">
        <v>44033.070833321763</v>
      </c>
    </row>
    <row r="145222" spans="1:2" x14ac:dyDescent="0.35">
      <c r="A145222">
        <v>17.695499999999999</v>
      </c>
      <c r="B145222" s="1">
        <v>44033.071527766202</v>
      </c>
    </row>
    <row r="145223" spans="1:2" x14ac:dyDescent="0.35">
      <c r="A145223">
        <v>17.6783</v>
      </c>
      <c r="B145223" s="1">
        <v>44033.072222210649</v>
      </c>
    </row>
    <row r="145224" spans="1:2" x14ac:dyDescent="0.35">
      <c r="A145224">
        <v>17.6677</v>
      </c>
      <c r="B145224" s="1">
        <v>44033.072916655095</v>
      </c>
    </row>
    <row r="145225" spans="1:2" x14ac:dyDescent="0.35">
      <c r="A145225">
        <v>17.6508</v>
      </c>
      <c r="B145225" s="1">
        <v>44033.073611099535</v>
      </c>
    </row>
    <row r="145226" spans="1:2" x14ac:dyDescent="0.35">
      <c r="A145226">
        <v>17.648399999999999</v>
      </c>
      <c r="B145226" s="1">
        <v>44033.074305543982</v>
      </c>
    </row>
    <row r="145227" spans="1:2" x14ac:dyDescent="0.35">
      <c r="A145227">
        <v>17.690100000000001</v>
      </c>
      <c r="B145227" s="1">
        <v>44033.074999988428</v>
      </c>
    </row>
    <row r="145228" spans="1:2" x14ac:dyDescent="0.35">
      <c r="A145228">
        <v>17.666799999999999</v>
      </c>
      <c r="B145228" s="1">
        <v>44033.075694432868</v>
      </c>
    </row>
    <row r="145229" spans="1:2" x14ac:dyDescent="0.35">
      <c r="A145229">
        <v>17.684999999999999</v>
      </c>
      <c r="B145229" s="1">
        <v>44033.076388877314</v>
      </c>
    </row>
    <row r="145230" spans="1:2" x14ac:dyDescent="0.35">
      <c r="A145230">
        <v>17.6875</v>
      </c>
      <c r="B145230" s="1">
        <v>44033.077083321761</v>
      </c>
    </row>
    <row r="145231" spans="1:2" x14ac:dyDescent="0.35">
      <c r="A145231">
        <v>17.7209</v>
      </c>
      <c r="B145231" s="1">
        <v>44033.077777766201</v>
      </c>
    </row>
    <row r="145232" spans="1:2" x14ac:dyDescent="0.35">
      <c r="A145232">
        <v>17.683900000000001</v>
      </c>
      <c r="B145232" s="1">
        <v>44033.078472210647</v>
      </c>
    </row>
    <row r="145233" spans="1:2" x14ac:dyDescent="0.35">
      <c r="A145233">
        <v>17.697500000000002</v>
      </c>
      <c r="B145233" s="1">
        <v>44033.079166655094</v>
      </c>
    </row>
    <row r="145234" spans="1:2" x14ac:dyDescent="0.35">
      <c r="A145234">
        <v>17.6935</v>
      </c>
      <c r="B145234" s="1">
        <v>44033.079861099533</v>
      </c>
    </row>
    <row r="145235" spans="1:2" x14ac:dyDescent="0.35">
      <c r="A145235">
        <v>17.695699999999999</v>
      </c>
      <c r="B145235" s="1">
        <v>44033.08055554398</v>
      </c>
    </row>
    <row r="145236" spans="1:2" x14ac:dyDescent="0.35">
      <c r="A145236">
        <v>17.6995</v>
      </c>
      <c r="B145236" s="1">
        <v>44033.081249988427</v>
      </c>
    </row>
    <row r="145237" spans="1:2" x14ac:dyDescent="0.35">
      <c r="A145237">
        <v>17.700199999999999</v>
      </c>
      <c r="B145237" s="1">
        <v>44033.081944432874</v>
      </c>
    </row>
    <row r="145238" spans="1:2" x14ac:dyDescent="0.35">
      <c r="A145238">
        <v>17.6889</v>
      </c>
      <c r="B145238" s="1">
        <v>44033.082638877313</v>
      </c>
    </row>
    <row r="145239" spans="1:2" x14ac:dyDescent="0.35">
      <c r="A145239">
        <v>17.687100000000001</v>
      </c>
      <c r="B145239" s="1">
        <v>44033.08333332176</v>
      </c>
    </row>
    <row r="145240" spans="1:2" x14ac:dyDescent="0.35">
      <c r="A145240">
        <v>17.723199999999999</v>
      </c>
      <c r="B145240" s="1">
        <v>44033.084027766206</v>
      </c>
    </row>
    <row r="145241" spans="1:2" x14ac:dyDescent="0.35">
      <c r="A145241">
        <v>17.702999999999999</v>
      </c>
      <c r="B145241" s="1">
        <v>44033.084722210646</v>
      </c>
    </row>
    <row r="145242" spans="1:2" x14ac:dyDescent="0.35">
      <c r="A145242">
        <v>17.7179</v>
      </c>
      <c r="B145242" s="1">
        <v>44033.085416655093</v>
      </c>
    </row>
    <row r="145243" spans="1:2" x14ac:dyDescent="0.35">
      <c r="A145243">
        <v>17.697399999999998</v>
      </c>
      <c r="B145243" s="1">
        <v>44033.086111099539</v>
      </c>
    </row>
    <row r="145244" spans="1:2" x14ac:dyDescent="0.35">
      <c r="A145244">
        <v>17.736699999999999</v>
      </c>
      <c r="B145244" s="1">
        <v>44033.086805543979</v>
      </c>
    </row>
    <row r="145245" spans="1:2" x14ac:dyDescent="0.35">
      <c r="A145245">
        <v>17.744299999999999</v>
      </c>
      <c r="B145245" s="1">
        <v>44033.087499988425</v>
      </c>
    </row>
    <row r="145246" spans="1:2" x14ac:dyDescent="0.35">
      <c r="A145246">
        <v>17.7545</v>
      </c>
      <c r="B145246" s="1">
        <v>44033.088194432872</v>
      </c>
    </row>
    <row r="145247" spans="1:2" x14ac:dyDescent="0.35">
      <c r="A145247">
        <v>17.7378</v>
      </c>
      <c r="B145247" s="1">
        <v>44033.088888877312</v>
      </c>
    </row>
    <row r="145248" spans="1:2" x14ac:dyDescent="0.35">
      <c r="A145248">
        <v>17.713999999999999</v>
      </c>
      <c r="B145248" s="1">
        <v>44033.089583321758</v>
      </c>
    </row>
    <row r="145249" spans="1:2" x14ac:dyDescent="0.35">
      <c r="A145249">
        <v>17.721299999999999</v>
      </c>
      <c r="B145249" s="1">
        <v>44033.090277766205</v>
      </c>
    </row>
    <row r="145250" spans="1:2" x14ac:dyDescent="0.35">
      <c r="A145250">
        <v>17.718499999999999</v>
      </c>
      <c r="B145250" s="1">
        <v>44033.090972210652</v>
      </c>
    </row>
    <row r="145251" spans="1:2" x14ac:dyDescent="0.35">
      <c r="A145251">
        <v>17.7118</v>
      </c>
      <c r="B145251" s="1">
        <v>44033.091666655091</v>
      </c>
    </row>
    <row r="145252" spans="1:2" x14ac:dyDescent="0.35">
      <c r="A145252">
        <v>17.702000000000002</v>
      </c>
      <c r="B145252" s="1">
        <v>44033.092361099538</v>
      </c>
    </row>
    <row r="145253" spans="1:2" x14ac:dyDescent="0.35">
      <c r="A145253">
        <v>17.694700000000001</v>
      </c>
      <c r="B145253" s="1">
        <v>44033.093055543985</v>
      </c>
    </row>
    <row r="145254" spans="1:2" x14ac:dyDescent="0.35">
      <c r="A145254">
        <v>17.6782</v>
      </c>
      <c r="B145254" s="1">
        <v>44033.093749988424</v>
      </c>
    </row>
    <row r="145255" spans="1:2" x14ac:dyDescent="0.35">
      <c r="A145255">
        <v>17.689</v>
      </c>
      <c r="B145255" s="1">
        <v>44033.094444432871</v>
      </c>
    </row>
    <row r="145256" spans="1:2" x14ac:dyDescent="0.35">
      <c r="A145256">
        <v>17.668800000000001</v>
      </c>
      <c r="B145256" s="1">
        <v>44033.095138877317</v>
      </c>
    </row>
    <row r="145257" spans="1:2" x14ac:dyDescent="0.35">
      <c r="A145257">
        <v>17.6615</v>
      </c>
      <c r="B145257" s="1">
        <v>44033.095833321757</v>
      </c>
    </row>
    <row r="145258" spans="1:2" x14ac:dyDescent="0.35">
      <c r="A145258">
        <v>17.658000000000001</v>
      </c>
      <c r="B145258" s="1">
        <v>44033.096527766204</v>
      </c>
    </row>
    <row r="145259" spans="1:2" x14ac:dyDescent="0.35">
      <c r="A145259">
        <v>17.6587</v>
      </c>
      <c r="B145259" s="1">
        <v>44033.09722221065</v>
      </c>
    </row>
    <row r="145260" spans="1:2" x14ac:dyDescent="0.35">
      <c r="A145260">
        <v>17.679500000000001</v>
      </c>
      <c r="B145260" s="1">
        <v>44033.09791665509</v>
      </c>
    </row>
    <row r="145261" spans="1:2" x14ac:dyDescent="0.35">
      <c r="A145261">
        <v>17.6662</v>
      </c>
      <c r="B145261" s="1">
        <v>44033.098611099536</v>
      </c>
    </row>
    <row r="145262" spans="1:2" x14ac:dyDescent="0.35">
      <c r="A145262">
        <v>17.662700000000001</v>
      </c>
      <c r="B145262" s="1">
        <v>44033.099305543983</v>
      </c>
    </row>
    <row r="145263" spans="1:2" x14ac:dyDescent="0.35">
      <c r="A145263">
        <v>17.657900000000001</v>
      </c>
      <c r="B145263" s="1">
        <v>44033.099999988422</v>
      </c>
    </row>
    <row r="145264" spans="1:2" x14ac:dyDescent="0.35">
      <c r="A145264">
        <v>17.654800000000002</v>
      </c>
      <c r="B145264" s="1">
        <v>44033.100694432869</v>
      </c>
    </row>
    <row r="145265" spans="1:2" x14ac:dyDescent="0.35">
      <c r="A145265">
        <v>17.660599999999999</v>
      </c>
      <c r="B145265" s="1">
        <v>44033.101388877316</v>
      </c>
    </row>
    <row r="145266" spans="1:2" x14ac:dyDescent="0.35">
      <c r="A145266">
        <v>17.656099999999999</v>
      </c>
      <c r="B145266" s="1">
        <v>44033.102083321763</v>
      </c>
    </row>
    <row r="145267" spans="1:2" x14ac:dyDescent="0.35">
      <c r="A145267">
        <v>17.661300000000001</v>
      </c>
      <c r="B145267" s="1">
        <v>44033.102777766202</v>
      </c>
    </row>
    <row r="145268" spans="1:2" x14ac:dyDescent="0.35">
      <c r="A145268">
        <v>17.658899999999999</v>
      </c>
      <c r="B145268" s="1">
        <v>44033.103472210649</v>
      </c>
    </row>
    <row r="145269" spans="1:2" x14ac:dyDescent="0.35">
      <c r="A145269">
        <v>17.626899999999999</v>
      </c>
      <c r="B145269" s="1">
        <v>44033.104166655095</v>
      </c>
    </row>
    <row r="145270" spans="1:2" x14ac:dyDescent="0.35">
      <c r="A145270">
        <v>17.6251</v>
      </c>
      <c r="B145270" s="1">
        <v>44033.104861099535</v>
      </c>
    </row>
    <row r="145271" spans="1:2" x14ac:dyDescent="0.35">
      <c r="A145271">
        <v>17.6249</v>
      </c>
      <c r="B145271" s="1">
        <v>44033.105555543982</v>
      </c>
    </row>
    <row r="145272" spans="1:2" x14ac:dyDescent="0.35">
      <c r="A145272">
        <v>17.627400000000002</v>
      </c>
      <c r="B145272" s="1">
        <v>44033.106249988428</v>
      </c>
    </row>
    <row r="145273" spans="1:2" x14ac:dyDescent="0.35">
      <c r="A145273">
        <v>17.629000000000001</v>
      </c>
      <c r="B145273" s="1">
        <v>44033.106944432868</v>
      </c>
    </row>
    <row r="145274" spans="1:2" x14ac:dyDescent="0.35">
      <c r="A145274">
        <v>17.626200000000001</v>
      </c>
      <c r="B145274" s="1">
        <v>44033.107638877314</v>
      </c>
    </row>
    <row r="145275" spans="1:2" x14ac:dyDescent="0.35">
      <c r="A145275">
        <v>17.6188</v>
      </c>
      <c r="B145275" s="1">
        <v>44033.108333321761</v>
      </c>
    </row>
    <row r="145276" spans="1:2" x14ac:dyDescent="0.35">
      <c r="A145276">
        <v>17.629100000000001</v>
      </c>
      <c r="B145276" s="1">
        <v>44033.109027766201</v>
      </c>
    </row>
    <row r="145277" spans="1:2" x14ac:dyDescent="0.35">
      <c r="A145277">
        <v>17.6342</v>
      </c>
      <c r="B145277" s="1">
        <v>44033.109722210647</v>
      </c>
    </row>
    <row r="145278" spans="1:2" x14ac:dyDescent="0.35">
      <c r="A145278">
        <v>17.644500000000001</v>
      </c>
      <c r="B145278" s="1">
        <v>44033.110416655094</v>
      </c>
    </row>
    <row r="145279" spans="1:2" x14ac:dyDescent="0.35">
      <c r="A145279">
        <v>17.6555</v>
      </c>
      <c r="B145279" s="1">
        <v>44033.111111099533</v>
      </c>
    </row>
    <row r="145280" spans="1:2" x14ac:dyDescent="0.35">
      <c r="A145280">
        <v>17.64</v>
      </c>
      <c r="B145280" s="1">
        <v>44033.11180554398</v>
      </c>
    </row>
    <row r="145281" spans="1:2" x14ac:dyDescent="0.35">
      <c r="A145281">
        <v>17.642900000000001</v>
      </c>
      <c r="B145281" s="1">
        <v>44033.112499988427</v>
      </c>
    </row>
    <row r="145282" spans="1:2" x14ac:dyDescent="0.35">
      <c r="A145282">
        <v>17.645900000000001</v>
      </c>
      <c r="B145282" s="1">
        <v>44033.113194432874</v>
      </c>
    </row>
    <row r="145283" spans="1:2" x14ac:dyDescent="0.35">
      <c r="A145283">
        <v>17.6419</v>
      </c>
      <c r="B145283" s="1">
        <v>44033.113888877313</v>
      </c>
    </row>
    <row r="145284" spans="1:2" x14ac:dyDescent="0.35">
      <c r="A145284">
        <v>17.648199999999999</v>
      </c>
      <c r="B145284" s="1">
        <v>44033.11458332176</v>
      </c>
    </row>
    <row r="145285" spans="1:2" x14ac:dyDescent="0.35">
      <c r="A145285">
        <v>17.646999999999998</v>
      </c>
      <c r="B145285" s="1">
        <v>44033.115277766206</v>
      </c>
    </row>
    <row r="145286" spans="1:2" x14ac:dyDescent="0.35">
      <c r="A145286">
        <v>17.655999999999999</v>
      </c>
      <c r="B145286" s="1">
        <v>44033.115972210646</v>
      </c>
    </row>
    <row r="145287" spans="1:2" x14ac:dyDescent="0.35">
      <c r="A145287">
        <v>17.6525</v>
      </c>
      <c r="B145287" s="1">
        <v>44033.116666655093</v>
      </c>
    </row>
    <row r="145288" spans="1:2" x14ac:dyDescent="0.35">
      <c r="A145288">
        <v>17.654199999999999</v>
      </c>
      <c r="B145288" s="1">
        <v>44033.117361099539</v>
      </c>
    </row>
    <row r="145289" spans="1:2" x14ac:dyDescent="0.35">
      <c r="A145289">
        <v>17.649000000000001</v>
      </c>
      <c r="B145289" s="1">
        <v>44033.118055543979</v>
      </c>
    </row>
    <row r="145290" spans="1:2" x14ac:dyDescent="0.35">
      <c r="A145290">
        <v>17.6511</v>
      </c>
      <c r="B145290" s="1">
        <v>44033.118749988425</v>
      </c>
    </row>
    <row r="145291" spans="1:2" x14ac:dyDescent="0.35">
      <c r="A145291">
        <v>17.657399999999999</v>
      </c>
      <c r="B145291" s="1">
        <v>44033.119444432872</v>
      </c>
    </row>
    <row r="145292" spans="1:2" x14ac:dyDescent="0.35">
      <c r="A145292">
        <v>17.654900000000001</v>
      </c>
      <c r="B145292" s="1">
        <v>44033.120138877312</v>
      </c>
    </row>
    <row r="145293" spans="1:2" x14ac:dyDescent="0.35">
      <c r="A145293">
        <v>17.659099999999999</v>
      </c>
      <c r="B145293" s="1">
        <v>44033.120833321758</v>
      </c>
    </row>
    <row r="145294" spans="1:2" x14ac:dyDescent="0.35">
      <c r="A145294">
        <v>17.662500000000001</v>
      </c>
      <c r="B145294" s="1">
        <v>44033.121527766205</v>
      </c>
    </row>
    <row r="145295" spans="1:2" x14ac:dyDescent="0.35">
      <c r="A145295">
        <v>17.668199999999999</v>
      </c>
      <c r="B145295" s="1">
        <v>44033.122222210652</v>
      </c>
    </row>
    <row r="145296" spans="1:2" x14ac:dyDescent="0.35">
      <c r="A145296">
        <v>17.667000000000002</v>
      </c>
      <c r="B145296" s="1">
        <v>44033.122916655091</v>
      </c>
    </row>
    <row r="145297" spans="1:2" x14ac:dyDescent="0.35">
      <c r="A145297">
        <v>17.6325</v>
      </c>
      <c r="B145297" s="1">
        <v>44033.123611099538</v>
      </c>
    </row>
    <row r="145298" spans="1:2" x14ac:dyDescent="0.35">
      <c r="A145298">
        <v>17.633400000000002</v>
      </c>
      <c r="B145298" s="1">
        <v>44033.124305543985</v>
      </c>
    </row>
    <row r="145299" spans="1:2" x14ac:dyDescent="0.35">
      <c r="A145299">
        <v>17.643799999999999</v>
      </c>
      <c r="B145299" s="1">
        <v>44033.124999988424</v>
      </c>
    </row>
    <row r="145300" spans="1:2" x14ac:dyDescent="0.35">
      <c r="A145300">
        <v>17.645299999999999</v>
      </c>
      <c r="B145300" s="1">
        <v>44033.125694432871</v>
      </c>
    </row>
    <row r="145301" spans="1:2" x14ac:dyDescent="0.35">
      <c r="A145301">
        <v>17.607700000000001</v>
      </c>
      <c r="B145301" s="1">
        <v>44033.126388877317</v>
      </c>
    </row>
    <row r="145302" spans="1:2" x14ac:dyDescent="0.35">
      <c r="A145302">
        <v>17.61</v>
      </c>
      <c r="B145302" s="1">
        <v>44033.127083321757</v>
      </c>
    </row>
    <row r="145303" spans="1:2" x14ac:dyDescent="0.35">
      <c r="A145303">
        <v>17.6098</v>
      </c>
      <c r="B145303" s="1">
        <v>44033.127777766204</v>
      </c>
    </row>
    <row r="145304" spans="1:2" x14ac:dyDescent="0.35">
      <c r="A145304">
        <v>17.603300000000001</v>
      </c>
      <c r="B145304" s="1">
        <v>44033.12847221065</v>
      </c>
    </row>
    <row r="145305" spans="1:2" x14ac:dyDescent="0.35">
      <c r="A145305">
        <v>17.6098</v>
      </c>
      <c r="B145305" s="1">
        <v>44033.12916665509</v>
      </c>
    </row>
    <row r="145306" spans="1:2" x14ac:dyDescent="0.35">
      <c r="A145306">
        <v>17.600000000000001</v>
      </c>
      <c r="B145306" s="1">
        <v>44033.129861099536</v>
      </c>
    </row>
    <row r="145307" spans="1:2" x14ac:dyDescent="0.35">
      <c r="A145307">
        <v>17.584299999999999</v>
      </c>
      <c r="B145307" s="1">
        <v>44033.130555543983</v>
      </c>
    </row>
    <row r="145308" spans="1:2" x14ac:dyDescent="0.35">
      <c r="A145308">
        <v>17.5853</v>
      </c>
      <c r="B145308" s="1">
        <v>44033.131249988422</v>
      </c>
    </row>
    <row r="145309" spans="1:2" x14ac:dyDescent="0.35">
      <c r="A145309">
        <v>17.576000000000001</v>
      </c>
      <c r="B145309" s="1">
        <v>44033.131944432869</v>
      </c>
    </row>
    <row r="145310" spans="1:2" x14ac:dyDescent="0.35">
      <c r="A145310">
        <v>17.559999999999999</v>
      </c>
      <c r="B145310" s="1">
        <v>44033.132638877316</v>
      </c>
    </row>
    <row r="145311" spans="1:2" x14ac:dyDescent="0.35">
      <c r="A145311">
        <v>17.578399999999998</v>
      </c>
      <c r="B145311" s="1">
        <v>44033.133333321763</v>
      </c>
    </row>
    <row r="145312" spans="1:2" x14ac:dyDescent="0.35">
      <c r="A145312">
        <v>17.553999999999998</v>
      </c>
      <c r="B145312" s="1">
        <v>44033.134027766202</v>
      </c>
    </row>
    <row r="145313" spans="1:2" x14ac:dyDescent="0.35">
      <c r="A145313">
        <v>17.553699999999999</v>
      </c>
      <c r="B145313" s="1">
        <v>44033.134722210649</v>
      </c>
    </row>
    <row r="145314" spans="1:2" x14ac:dyDescent="0.35">
      <c r="A145314">
        <v>17.557600000000001</v>
      </c>
      <c r="B145314" s="1">
        <v>44033.135416655095</v>
      </c>
    </row>
    <row r="145315" spans="1:2" x14ac:dyDescent="0.35">
      <c r="A145315">
        <v>17.543800000000001</v>
      </c>
      <c r="B145315" s="1">
        <v>44033.136111099535</v>
      </c>
    </row>
    <row r="145316" spans="1:2" x14ac:dyDescent="0.35">
      <c r="A145316">
        <v>17.530899999999999</v>
      </c>
      <c r="B145316" s="1">
        <v>44033.136805543982</v>
      </c>
    </row>
    <row r="145317" spans="1:2" x14ac:dyDescent="0.35">
      <c r="A145317">
        <v>17.518699999999999</v>
      </c>
      <c r="B145317" s="1">
        <v>44033.137499988428</v>
      </c>
    </row>
    <row r="145318" spans="1:2" x14ac:dyDescent="0.35">
      <c r="A145318">
        <v>17.515000000000001</v>
      </c>
      <c r="B145318" s="1">
        <v>44033.138194432868</v>
      </c>
    </row>
    <row r="145319" spans="1:2" x14ac:dyDescent="0.35">
      <c r="A145319">
        <v>17.512499999999999</v>
      </c>
      <c r="B145319" s="1">
        <v>44033.138888877314</v>
      </c>
    </row>
    <row r="145320" spans="1:2" x14ac:dyDescent="0.35">
      <c r="A145320">
        <v>17.509699999999999</v>
      </c>
      <c r="B145320" s="1">
        <v>44033.139583321761</v>
      </c>
    </row>
    <row r="145321" spans="1:2" x14ac:dyDescent="0.35">
      <c r="A145321">
        <v>17.534800000000001</v>
      </c>
      <c r="B145321" s="1">
        <v>44033.140277766201</v>
      </c>
    </row>
    <row r="145322" spans="1:2" x14ac:dyDescent="0.35">
      <c r="A145322">
        <v>17.540900000000001</v>
      </c>
      <c r="B145322" s="1">
        <v>44033.140972210647</v>
      </c>
    </row>
    <row r="145323" spans="1:2" x14ac:dyDescent="0.35">
      <c r="A145323">
        <v>17.542100000000001</v>
      </c>
      <c r="B145323" s="1">
        <v>44033.141666655094</v>
      </c>
    </row>
    <row r="145324" spans="1:2" x14ac:dyDescent="0.35">
      <c r="A145324">
        <v>17.5427</v>
      </c>
      <c r="B145324" s="1">
        <v>44033.142361099533</v>
      </c>
    </row>
    <row r="145325" spans="1:2" x14ac:dyDescent="0.35">
      <c r="A145325">
        <v>17.540099999999999</v>
      </c>
      <c r="B145325" s="1">
        <v>44033.14305554398</v>
      </c>
    </row>
    <row r="145326" spans="1:2" x14ac:dyDescent="0.35">
      <c r="A145326">
        <v>17.529699999999998</v>
      </c>
      <c r="B145326" s="1">
        <v>44033.143749988427</v>
      </c>
    </row>
    <row r="145327" spans="1:2" x14ac:dyDescent="0.35">
      <c r="A145327">
        <v>17.532900000000001</v>
      </c>
      <c r="B145327" s="1">
        <v>44033.144444432874</v>
      </c>
    </row>
    <row r="145328" spans="1:2" x14ac:dyDescent="0.35">
      <c r="A145328">
        <v>17.5319</v>
      </c>
      <c r="B145328" s="1">
        <v>44033.145138877313</v>
      </c>
    </row>
    <row r="145329" spans="1:2" x14ac:dyDescent="0.35">
      <c r="A145329">
        <v>17.5319</v>
      </c>
      <c r="B145329" s="1">
        <v>44033.14583332176</v>
      </c>
    </row>
    <row r="145330" spans="1:2" x14ac:dyDescent="0.35">
      <c r="A145330">
        <v>17.5383</v>
      </c>
      <c r="B145330" s="1">
        <v>44033.146527766206</v>
      </c>
    </row>
    <row r="145331" spans="1:2" x14ac:dyDescent="0.35">
      <c r="A145331">
        <v>17.539899999999999</v>
      </c>
      <c r="B145331" s="1">
        <v>44033.147222210646</v>
      </c>
    </row>
    <row r="145332" spans="1:2" x14ac:dyDescent="0.35">
      <c r="A145332">
        <v>17.523299999999999</v>
      </c>
      <c r="B145332" s="1">
        <v>44033.147916655093</v>
      </c>
    </row>
    <row r="145333" spans="1:2" x14ac:dyDescent="0.35">
      <c r="A145333">
        <v>17.521899999999999</v>
      </c>
      <c r="B145333" s="1">
        <v>44033.148611099539</v>
      </c>
    </row>
    <row r="145334" spans="1:2" x14ac:dyDescent="0.35">
      <c r="A145334">
        <v>17.531300000000002</v>
      </c>
      <c r="B145334" s="1">
        <v>44033.149305543979</v>
      </c>
    </row>
    <row r="145335" spans="1:2" x14ac:dyDescent="0.35">
      <c r="A145335">
        <v>17.536999999999999</v>
      </c>
      <c r="B145335" s="1">
        <v>44033.149999988425</v>
      </c>
    </row>
    <row r="145336" spans="1:2" x14ac:dyDescent="0.35">
      <c r="A145336">
        <v>17.526700000000002</v>
      </c>
      <c r="B145336" s="1">
        <v>44033.150694432872</v>
      </c>
    </row>
    <row r="145337" spans="1:2" x14ac:dyDescent="0.35">
      <c r="A145337">
        <v>17.529499999999999</v>
      </c>
      <c r="B145337" s="1">
        <v>44033.151388877312</v>
      </c>
    </row>
    <row r="145338" spans="1:2" x14ac:dyDescent="0.35">
      <c r="A145338">
        <v>17.528400000000001</v>
      </c>
      <c r="B145338" s="1">
        <v>44033.152083321758</v>
      </c>
    </row>
    <row r="145339" spans="1:2" x14ac:dyDescent="0.35">
      <c r="A145339">
        <v>17.524699999999999</v>
      </c>
      <c r="B145339" s="1">
        <v>44033.152777766205</v>
      </c>
    </row>
    <row r="145340" spans="1:2" x14ac:dyDescent="0.35">
      <c r="A145340">
        <v>17.5289</v>
      </c>
      <c r="B145340" s="1">
        <v>44033.153472210652</v>
      </c>
    </row>
    <row r="145341" spans="1:2" x14ac:dyDescent="0.35">
      <c r="A145341">
        <v>17.529</v>
      </c>
      <c r="B145341" s="1">
        <v>44033.154166655091</v>
      </c>
    </row>
    <row r="145342" spans="1:2" x14ac:dyDescent="0.35">
      <c r="A145342">
        <v>17.524000000000001</v>
      </c>
      <c r="B145342" s="1">
        <v>44033.154861099538</v>
      </c>
    </row>
    <row r="145343" spans="1:2" x14ac:dyDescent="0.35">
      <c r="A145343">
        <v>17.520800000000001</v>
      </c>
      <c r="B145343" s="1">
        <v>44033.155555543985</v>
      </c>
    </row>
    <row r="145344" spans="1:2" x14ac:dyDescent="0.35">
      <c r="A145344">
        <v>17.535399999999999</v>
      </c>
      <c r="B145344" s="1">
        <v>44033.156249988424</v>
      </c>
    </row>
    <row r="145345" spans="1:2" x14ac:dyDescent="0.35">
      <c r="A145345">
        <v>17.537400000000002</v>
      </c>
      <c r="B145345" s="1">
        <v>44033.156944432871</v>
      </c>
    </row>
    <row r="145346" spans="1:2" x14ac:dyDescent="0.35">
      <c r="A145346">
        <v>17.532599999999999</v>
      </c>
      <c r="B145346" s="1">
        <v>44033.157638877317</v>
      </c>
    </row>
    <row r="145347" spans="1:2" x14ac:dyDescent="0.35">
      <c r="A145347">
        <v>17.539100000000001</v>
      </c>
      <c r="B145347" s="1">
        <v>44033.158333321757</v>
      </c>
    </row>
    <row r="145348" spans="1:2" x14ac:dyDescent="0.35">
      <c r="A145348">
        <v>17.538900000000002</v>
      </c>
      <c r="B145348" s="1">
        <v>44033.159027766204</v>
      </c>
    </row>
    <row r="145349" spans="1:2" x14ac:dyDescent="0.35">
      <c r="A145349">
        <v>17.540099999999999</v>
      </c>
      <c r="B145349" s="1">
        <v>44033.15972221065</v>
      </c>
    </row>
    <row r="145350" spans="1:2" x14ac:dyDescent="0.35">
      <c r="A145350">
        <v>17.555900000000001</v>
      </c>
      <c r="B145350" s="1">
        <v>44033.16041665509</v>
      </c>
    </row>
    <row r="145351" spans="1:2" x14ac:dyDescent="0.35">
      <c r="A145351">
        <v>17.553100000000001</v>
      </c>
      <c r="B145351" s="1">
        <v>44033.161111099536</v>
      </c>
    </row>
    <row r="145352" spans="1:2" x14ac:dyDescent="0.35">
      <c r="A145352">
        <v>17.555399999999999</v>
      </c>
      <c r="B145352" s="1">
        <v>44033.161805543983</v>
      </c>
    </row>
    <row r="145353" spans="1:2" x14ac:dyDescent="0.35">
      <c r="A145353">
        <v>17.5837</v>
      </c>
      <c r="B145353" s="1">
        <v>44033.162499988422</v>
      </c>
    </row>
    <row r="145354" spans="1:2" x14ac:dyDescent="0.35">
      <c r="A145354">
        <v>17.600000000000001</v>
      </c>
      <c r="B145354" s="1">
        <v>44033.163194432869</v>
      </c>
    </row>
    <row r="145355" spans="1:2" x14ac:dyDescent="0.35">
      <c r="A145355">
        <v>17.587800000000001</v>
      </c>
      <c r="B145355" s="1">
        <v>44033.163888877316</v>
      </c>
    </row>
    <row r="145356" spans="1:2" x14ac:dyDescent="0.35">
      <c r="A145356">
        <v>17.6098</v>
      </c>
      <c r="B145356" s="1">
        <v>44033.164583321763</v>
      </c>
    </row>
    <row r="145357" spans="1:2" x14ac:dyDescent="0.35">
      <c r="A145357">
        <v>17.6144</v>
      </c>
      <c r="B145357" s="1">
        <v>44033.165277766202</v>
      </c>
    </row>
    <row r="145358" spans="1:2" x14ac:dyDescent="0.35">
      <c r="A145358">
        <v>17.601800000000001</v>
      </c>
      <c r="B145358" s="1">
        <v>44033.165972210649</v>
      </c>
    </row>
    <row r="145359" spans="1:2" x14ac:dyDescent="0.35">
      <c r="A145359">
        <v>17.6036</v>
      </c>
      <c r="B145359" s="1">
        <v>44033.166666655095</v>
      </c>
    </row>
    <row r="145360" spans="1:2" x14ac:dyDescent="0.35">
      <c r="A145360">
        <v>17.613900000000001</v>
      </c>
      <c r="B145360" s="1">
        <v>44033.167361099535</v>
      </c>
    </row>
    <row r="145361" spans="1:2" x14ac:dyDescent="0.35">
      <c r="A145361">
        <v>17.6114</v>
      </c>
      <c r="B145361" s="1">
        <v>44033.168055543982</v>
      </c>
    </row>
    <row r="145362" spans="1:2" x14ac:dyDescent="0.35">
      <c r="A145362">
        <v>17.619599999999998</v>
      </c>
      <c r="B145362" s="1">
        <v>44033.168749988428</v>
      </c>
    </row>
    <row r="145363" spans="1:2" x14ac:dyDescent="0.35">
      <c r="A145363">
        <v>17.601800000000001</v>
      </c>
      <c r="B145363" s="1">
        <v>44033.169444432868</v>
      </c>
    </row>
    <row r="145364" spans="1:2" x14ac:dyDescent="0.35">
      <c r="A145364">
        <v>17.5885</v>
      </c>
      <c r="B145364" s="1">
        <v>44033.170138877314</v>
      </c>
    </row>
    <row r="145365" spans="1:2" x14ac:dyDescent="0.35">
      <c r="A145365">
        <v>17.5913</v>
      </c>
      <c r="B145365" s="1">
        <v>44033.170833321761</v>
      </c>
    </row>
    <row r="145366" spans="1:2" x14ac:dyDescent="0.35">
      <c r="A145366">
        <v>17.5916</v>
      </c>
      <c r="B145366" s="1">
        <v>44033.171527766201</v>
      </c>
    </row>
    <row r="145367" spans="1:2" x14ac:dyDescent="0.35">
      <c r="A145367">
        <v>17.567299999999999</v>
      </c>
      <c r="B145367" s="1">
        <v>44033.172222210647</v>
      </c>
    </row>
    <row r="145368" spans="1:2" x14ac:dyDescent="0.35">
      <c r="A145368">
        <v>17.573899999999998</v>
      </c>
      <c r="B145368" s="1">
        <v>44033.172916655094</v>
      </c>
    </row>
    <row r="145369" spans="1:2" x14ac:dyDescent="0.35">
      <c r="A145369">
        <v>17.5778</v>
      </c>
      <c r="B145369" s="1">
        <v>44033.173611099533</v>
      </c>
    </row>
    <row r="145370" spans="1:2" x14ac:dyDescent="0.35">
      <c r="A145370">
        <v>17.578600000000002</v>
      </c>
      <c r="B145370" s="1">
        <v>44033.17430554398</v>
      </c>
    </row>
    <row r="145371" spans="1:2" x14ac:dyDescent="0.35">
      <c r="A145371">
        <v>17.572600000000001</v>
      </c>
      <c r="B145371" s="1">
        <v>44033.174999988427</v>
      </c>
    </row>
    <row r="145372" spans="1:2" x14ac:dyDescent="0.35">
      <c r="A145372">
        <v>17.573399999999999</v>
      </c>
      <c r="B145372" s="1">
        <v>44033.175694432874</v>
      </c>
    </row>
    <row r="145373" spans="1:2" x14ac:dyDescent="0.35">
      <c r="A145373">
        <v>17.577100000000002</v>
      </c>
      <c r="B145373" s="1">
        <v>44033.176388877313</v>
      </c>
    </row>
    <row r="145374" spans="1:2" x14ac:dyDescent="0.35">
      <c r="A145374">
        <v>17.5989</v>
      </c>
      <c r="B145374" s="1">
        <v>44033.17708332176</v>
      </c>
    </row>
    <row r="145375" spans="1:2" x14ac:dyDescent="0.35">
      <c r="A145375">
        <v>17.598700000000001</v>
      </c>
      <c r="B145375" s="1">
        <v>44033.177777766206</v>
      </c>
    </row>
    <row r="145376" spans="1:2" x14ac:dyDescent="0.35">
      <c r="A145376">
        <v>17.603999999999999</v>
      </c>
      <c r="B145376" s="1">
        <v>44033.178472210646</v>
      </c>
    </row>
    <row r="145377" spans="1:2" x14ac:dyDescent="0.35">
      <c r="A145377">
        <v>17.597899999999999</v>
      </c>
      <c r="B145377" s="1">
        <v>44033.179166655093</v>
      </c>
    </row>
    <row r="145378" spans="1:2" x14ac:dyDescent="0.35">
      <c r="A145378">
        <v>17.597100000000001</v>
      </c>
      <c r="B145378" s="1">
        <v>44033.179861099539</v>
      </c>
    </row>
    <row r="145379" spans="1:2" x14ac:dyDescent="0.35">
      <c r="A145379">
        <v>17.603999999999999</v>
      </c>
      <c r="B145379" s="1">
        <v>44033.180555543979</v>
      </c>
    </row>
    <row r="145380" spans="1:2" x14ac:dyDescent="0.35">
      <c r="A145380">
        <v>17.6065</v>
      </c>
      <c r="B145380" s="1">
        <v>44033.181249988425</v>
      </c>
    </row>
    <row r="145381" spans="1:2" x14ac:dyDescent="0.35">
      <c r="A145381">
        <v>17.5718</v>
      </c>
      <c r="B145381" s="1">
        <v>44033.181944432872</v>
      </c>
    </row>
    <row r="145382" spans="1:2" x14ac:dyDescent="0.35">
      <c r="A145382">
        <v>17.557200000000002</v>
      </c>
      <c r="B145382" s="1">
        <v>44033.182638877312</v>
      </c>
    </row>
    <row r="145383" spans="1:2" x14ac:dyDescent="0.35">
      <c r="A145383">
        <v>17.556000000000001</v>
      </c>
      <c r="B145383" s="1">
        <v>44033.183333321758</v>
      </c>
    </row>
    <row r="145384" spans="1:2" x14ac:dyDescent="0.35">
      <c r="A145384">
        <v>17.555599999999998</v>
      </c>
      <c r="B145384" s="1">
        <v>44033.184027766205</v>
      </c>
    </row>
    <row r="145385" spans="1:2" x14ac:dyDescent="0.35">
      <c r="A145385">
        <v>17.5533</v>
      </c>
      <c r="B145385" s="1">
        <v>44033.184722210652</v>
      </c>
    </row>
    <row r="145386" spans="1:2" x14ac:dyDescent="0.35">
      <c r="A145386">
        <v>17.5565</v>
      </c>
      <c r="B145386" s="1">
        <v>44033.185416655091</v>
      </c>
    </row>
    <row r="145387" spans="1:2" x14ac:dyDescent="0.35">
      <c r="A145387">
        <v>17.564</v>
      </c>
      <c r="B145387" s="1">
        <v>44033.186111099538</v>
      </c>
    </row>
    <row r="145388" spans="1:2" x14ac:dyDescent="0.35">
      <c r="A145388">
        <v>17.5672</v>
      </c>
      <c r="B145388" s="1">
        <v>44033.186805543985</v>
      </c>
    </row>
    <row r="145389" spans="1:2" x14ac:dyDescent="0.35">
      <c r="A145389">
        <v>17.567399999999999</v>
      </c>
      <c r="B145389" s="1">
        <v>44033.187499988424</v>
      </c>
    </row>
    <row r="145390" spans="1:2" x14ac:dyDescent="0.35">
      <c r="A145390">
        <v>17.572099999999999</v>
      </c>
      <c r="B145390" s="1">
        <v>44033.188194432871</v>
      </c>
    </row>
    <row r="145391" spans="1:2" x14ac:dyDescent="0.35">
      <c r="A145391">
        <v>17.560099999999998</v>
      </c>
      <c r="B145391" s="1">
        <v>44033.188888877317</v>
      </c>
    </row>
    <row r="145392" spans="1:2" x14ac:dyDescent="0.35">
      <c r="A145392">
        <v>17.572199999999999</v>
      </c>
      <c r="B145392" s="1">
        <v>44033.189583321757</v>
      </c>
    </row>
    <row r="145393" spans="1:2" x14ac:dyDescent="0.35">
      <c r="A145393">
        <v>17.572800000000001</v>
      </c>
      <c r="B145393" s="1">
        <v>44033.190277766204</v>
      </c>
    </row>
    <row r="145394" spans="1:2" x14ac:dyDescent="0.35">
      <c r="A145394">
        <v>17.5702</v>
      </c>
      <c r="B145394" s="1">
        <v>44033.19097221065</v>
      </c>
    </row>
    <row r="145395" spans="1:2" x14ac:dyDescent="0.35">
      <c r="A145395">
        <v>17.566299999999998</v>
      </c>
      <c r="B145395" s="1">
        <v>44033.19166665509</v>
      </c>
    </row>
    <row r="145396" spans="1:2" x14ac:dyDescent="0.35">
      <c r="A145396">
        <v>17.558800000000002</v>
      </c>
      <c r="B145396" s="1">
        <v>44033.192361099536</v>
      </c>
    </row>
    <row r="145397" spans="1:2" x14ac:dyDescent="0.35">
      <c r="A145397">
        <v>17.555199999999999</v>
      </c>
      <c r="B145397" s="1">
        <v>44033.193055543983</v>
      </c>
    </row>
    <row r="145398" spans="1:2" x14ac:dyDescent="0.35">
      <c r="A145398">
        <v>17.558700000000002</v>
      </c>
      <c r="B145398" s="1">
        <v>44033.193749988422</v>
      </c>
    </row>
    <row r="145399" spans="1:2" x14ac:dyDescent="0.35">
      <c r="A145399">
        <v>17.558700000000002</v>
      </c>
      <c r="B145399" s="1">
        <v>44033.194444432869</v>
      </c>
    </row>
    <row r="145400" spans="1:2" x14ac:dyDescent="0.35">
      <c r="A145400">
        <v>17.567</v>
      </c>
      <c r="B145400" s="1">
        <v>44033.195138877316</v>
      </c>
    </row>
    <row r="145401" spans="1:2" x14ac:dyDescent="0.35">
      <c r="A145401">
        <v>17.563400000000001</v>
      </c>
      <c r="B145401" s="1">
        <v>44033.195833321763</v>
      </c>
    </row>
    <row r="145402" spans="1:2" x14ac:dyDescent="0.35">
      <c r="A145402">
        <v>17.5687</v>
      </c>
      <c r="B145402" s="1">
        <v>44033.196527766202</v>
      </c>
    </row>
    <row r="145403" spans="1:2" x14ac:dyDescent="0.35">
      <c r="A145403">
        <v>17.563600000000001</v>
      </c>
      <c r="B145403" s="1">
        <v>44033.197222210649</v>
      </c>
    </row>
    <row r="145404" spans="1:2" x14ac:dyDescent="0.35">
      <c r="A145404">
        <v>17.511700000000001</v>
      </c>
      <c r="B145404" s="1">
        <v>44033.197916655095</v>
      </c>
    </row>
    <row r="145405" spans="1:2" x14ac:dyDescent="0.35">
      <c r="A145405">
        <v>17.5199</v>
      </c>
      <c r="B145405" s="1">
        <v>44033.198611099535</v>
      </c>
    </row>
    <row r="145406" spans="1:2" x14ac:dyDescent="0.35">
      <c r="A145406">
        <v>17.52</v>
      </c>
      <c r="B145406" s="1">
        <v>44033.199305543982</v>
      </c>
    </row>
    <row r="145407" spans="1:2" x14ac:dyDescent="0.35">
      <c r="A145407">
        <v>17.513400000000001</v>
      </c>
      <c r="B145407" s="1">
        <v>44033.199999988428</v>
      </c>
    </row>
    <row r="145408" spans="1:2" x14ac:dyDescent="0.35">
      <c r="A145408">
        <v>17.5197</v>
      </c>
      <c r="B145408" s="1">
        <v>44033.200694432868</v>
      </c>
    </row>
    <row r="145409" spans="1:2" x14ac:dyDescent="0.35">
      <c r="A145409">
        <v>17.509499999999999</v>
      </c>
      <c r="B145409" s="1">
        <v>44033.201388877314</v>
      </c>
    </row>
    <row r="145410" spans="1:2" x14ac:dyDescent="0.35">
      <c r="A145410">
        <v>17.507300000000001</v>
      </c>
      <c r="B145410" s="1">
        <v>44033.202083321761</v>
      </c>
    </row>
    <row r="145411" spans="1:2" x14ac:dyDescent="0.35">
      <c r="A145411">
        <v>17.532399999999999</v>
      </c>
      <c r="B145411" s="1">
        <v>44033.202777766201</v>
      </c>
    </row>
    <row r="145412" spans="1:2" x14ac:dyDescent="0.35">
      <c r="A145412">
        <v>17.524799999999999</v>
      </c>
      <c r="B145412" s="1">
        <v>44033.203472210647</v>
      </c>
    </row>
    <row r="145413" spans="1:2" x14ac:dyDescent="0.35">
      <c r="A145413">
        <v>17.524899999999999</v>
      </c>
      <c r="B145413" s="1">
        <v>44033.204166655094</v>
      </c>
    </row>
    <row r="145414" spans="1:2" x14ac:dyDescent="0.35">
      <c r="A145414">
        <v>17.536899999999999</v>
      </c>
      <c r="B145414" s="1">
        <v>44033.204861099533</v>
      </c>
    </row>
    <row r="145415" spans="1:2" x14ac:dyDescent="0.35">
      <c r="A145415">
        <v>17.536100000000001</v>
      </c>
      <c r="B145415" s="1">
        <v>44033.20555554398</v>
      </c>
    </row>
    <row r="145416" spans="1:2" x14ac:dyDescent="0.35">
      <c r="A145416">
        <v>17.527100000000001</v>
      </c>
      <c r="B145416" s="1">
        <v>44033.206249988427</v>
      </c>
    </row>
    <row r="145417" spans="1:2" x14ac:dyDescent="0.35">
      <c r="A145417">
        <v>17.5366</v>
      </c>
      <c r="B145417" s="1">
        <v>44033.206944432874</v>
      </c>
    </row>
    <row r="145418" spans="1:2" x14ac:dyDescent="0.35">
      <c r="A145418">
        <v>17.530799999999999</v>
      </c>
      <c r="B145418" s="1">
        <v>44033.207638877313</v>
      </c>
    </row>
    <row r="145419" spans="1:2" x14ac:dyDescent="0.35">
      <c r="A145419">
        <v>17.536999999999999</v>
      </c>
      <c r="B145419" s="1">
        <v>44033.20833332176</v>
      </c>
    </row>
    <row r="145420" spans="1:2" x14ac:dyDescent="0.35">
      <c r="A145420">
        <v>17.5487</v>
      </c>
      <c r="B145420" s="1">
        <v>44033.209027766206</v>
      </c>
    </row>
    <row r="145421" spans="1:2" x14ac:dyDescent="0.35">
      <c r="A145421">
        <v>17.554300000000001</v>
      </c>
      <c r="B145421" s="1">
        <v>44033.209722210646</v>
      </c>
    </row>
    <row r="145422" spans="1:2" x14ac:dyDescent="0.35">
      <c r="A145422">
        <v>17.573699999999999</v>
      </c>
      <c r="B145422" s="1">
        <v>44033.210416655093</v>
      </c>
    </row>
    <row r="145423" spans="1:2" x14ac:dyDescent="0.35">
      <c r="A145423">
        <v>17.581600000000002</v>
      </c>
      <c r="B145423" s="1">
        <v>44033.211111099539</v>
      </c>
    </row>
    <row r="145424" spans="1:2" x14ac:dyDescent="0.35">
      <c r="A145424">
        <v>17.5824</v>
      </c>
      <c r="B145424" s="1">
        <v>44033.211805543979</v>
      </c>
    </row>
    <row r="145425" spans="1:2" x14ac:dyDescent="0.35">
      <c r="A145425">
        <v>17.591200000000001</v>
      </c>
      <c r="B145425" s="1">
        <v>44033.212499988425</v>
      </c>
    </row>
    <row r="145426" spans="1:2" x14ac:dyDescent="0.35">
      <c r="A145426">
        <v>17.5823</v>
      </c>
      <c r="B145426" s="1">
        <v>44033.213194432872</v>
      </c>
    </row>
    <row r="145427" spans="1:2" x14ac:dyDescent="0.35">
      <c r="A145427">
        <v>17.569199999999999</v>
      </c>
      <c r="B145427" s="1">
        <v>44033.213888877312</v>
      </c>
    </row>
    <row r="145428" spans="1:2" x14ac:dyDescent="0.35">
      <c r="A145428">
        <v>17.5581</v>
      </c>
      <c r="B145428" s="1">
        <v>44033.214583321758</v>
      </c>
    </row>
    <row r="145429" spans="1:2" x14ac:dyDescent="0.35">
      <c r="A145429">
        <v>17.555499999999999</v>
      </c>
      <c r="B145429" s="1">
        <v>44033.215277766205</v>
      </c>
    </row>
    <row r="145430" spans="1:2" x14ac:dyDescent="0.35">
      <c r="A145430">
        <v>17.581399999999999</v>
      </c>
      <c r="B145430" s="1">
        <v>44033.215972210652</v>
      </c>
    </row>
    <row r="145431" spans="1:2" x14ac:dyDescent="0.35">
      <c r="A145431">
        <v>17.569099999999999</v>
      </c>
      <c r="B145431" s="1">
        <v>44033.216666655091</v>
      </c>
    </row>
    <row r="145432" spans="1:2" x14ac:dyDescent="0.35">
      <c r="A145432">
        <v>17.5762</v>
      </c>
      <c r="B145432" s="1">
        <v>44033.217361099538</v>
      </c>
    </row>
    <row r="145433" spans="1:2" x14ac:dyDescent="0.35">
      <c r="A145433">
        <v>17.5777</v>
      </c>
      <c r="B145433" s="1">
        <v>44033.218055543985</v>
      </c>
    </row>
    <row r="145434" spans="1:2" x14ac:dyDescent="0.35">
      <c r="A145434">
        <v>17.540199999999999</v>
      </c>
      <c r="B145434" s="1">
        <v>44033.218749988424</v>
      </c>
    </row>
    <row r="145435" spans="1:2" x14ac:dyDescent="0.35">
      <c r="A145435">
        <v>17.551100000000002</v>
      </c>
      <c r="B145435" s="1">
        <v>44033.219444432871</v>
      </c>
    </row>
    <row r="145436" spans="1:2" x14ac:dyDescent="0.35">
      <c r="A145436">
        <v>17.549399999999999</v>
      </c>
      <c r="B145436" s="1">
        <v>44033.220138877317</v>
      </c>
    </row>
    <row r="145437" spans="1:2" x14ac:dyDescent="0.35">
      <c r="A145437">
        <v>17.581</v>
      </c>
      <c r="B145437" s="1">
        <v>44033.220833321757</v>
      </c>
    </row>
    <row r="145438" spans="1:2" x14ac:dyDescent="0.35">
      <c r="A145438">
        <v>17.557500000000001</v>
      </c>
      <c r="B145438" s="1">
        <v>44033.221527766204</v>
      </c>
    </row>
    <row r="145439" spans="1:2" x14ac:dyDescent="0.35">
      <c r="A145439">
        <v>17.557200000000002</v>
      </c>
      <c r="B145439" s="1">
        <v>44033.22222221065</v>
      </c>
    </row>
    <row r="145440" spans="1:2" x14ac:dyDescent="0.35">
      <c r="A145440">
        <v>17.5486</v>
      </c>
      <c r="B145440" s="1">
        <v>44033.22291665509</v>
      </c>
    </row>
    <row r="145441" spans="1:2" x14ac:dyDescent="0.35">
      <c r="A145441">
        <v>17.5473</v>
      </c>
      <c r="B145441" s="1">
        <v>44033.223611099536</v>
      </c>
    </row>
    <row r="145442" spans="1:2" x14ac:dyDescent="0.35">
      <c r="A145442">
        <v>17.5382</v>
      </c>
      <c r="B145442" s="1">
        <v>44033.224305543983</v>
      </c>
    </row>
    <row r="145443" spans="1:2" x14ac:dyDescent="0.35">
      <c r="A145443">
        <v>17.537600000000001</v>
      </c>
      <c r="B145443" s="1">
        <v>44033.224999988422</v>
      </c>
    </row>
    <row r="145444" spans="1:2" x14ac:dyDescent="0.35">
      <c r="A145444">
        <v>17.543800000000001</v>
      </c>
      <c r="B145444" s="1">
        <v>44033.225694432869</v>
      </c>
    </row>
    <row r="145445" spans="1:2" x14ac:dyDescent="0.35">
      <c r="A145445">
        <v>17.5334</v>
      </c>
      <c r="B145445" s="1">
        <v>44033.226388877316</v>
      </c>
    </row>
    <row r="145446" spans="1:2" x14ac:dyDescent="0.35">
      <c r="A145446">
        <v>17.542200000000001</v>
      </c>
      <c r="B145446" s="1">
        <v>44033.227083321763</v>
      </c>
    </row>
    <row r="145447" spans="1:2" x14ac:dyDescent="0.35">
      <c r="A145447">
        <v>17.5411</v>
      </c>
      <c r="B145447" s="1">
        <v>44033.227777766202</v>
      </c>
    </row>
    <row r="145448" spans="1:2" x14ac:dyDescent="0.35">
      <c r="A145448">
        <v>17.546299999999999</v>
      </c>
      <c r="B145448" s="1">
        <v>44033.228472210649</v>
      </c>
    </row>
    <row r="145449" spans="1:2" x14ac:dyDescent="0.35">
      <c r="A145449">
        <v>17.540199999999999</v>
      </c>
      <c r="B145449" s="1">
        <v>44033.229166655095</v>
      </c>
    </row>
    <row r="145450" spans="1:2" x14ac:dyDescent="0.35">
      <c r="A145450">
        <v>17.538</v>
      </c>
      <c r="B145450" s="1">
        <v>44033.229861099535</v>
      </c>
    </row>
    <row r="145451" spans="1:2" x14ac:dyDescent="0.35">
      <c r="A145451">
        <v>17.5352</v>
      </c>
      <c r="B145451" s="1">
        <v>44033.230555543982</v>
      </c>
    </row>
    <row r="145452" spans="1:2" x14ac:dyDescent="0.35">
      <c r="A145452">
        <v>17.5398</v>
      </c>
      <c r="B145452" s="1">
        <v>44033.231249988428</v>
      </c>
    </row>
    <row r="145453" spans="1:2" x14ac:dyDescent="0.35">
      <c r="A145453">
        <v>17.532800000000002</v>
      </c>
      <c r="B145453" s="1">
        <v>44033.231944432868</v>
      </c>
    </row>
    <row r="145454" spans="1:2" x14ac:dyDescent="0.35">
      <c r="A145454">
        <v>17.5303</v>
      </c>
      <c r="B145454" s="1">
        <v>44033.232638877314</v>
      </c>
    </row>
    <row r="145455" spans="1:2" x14ac:dyDescent="0.35">
      <c r="A145455">
        <v>17.510999999999999</v>
      </c>
      <c r="B145455" s="1">
        <v>44033.233333321761</v>
      </c>
    </row>
    <row r="145456" spans="1:2" x14ac:dyDescent="0.35">
      <c r="A145456">
        <v>17.5397</v>
      </c>
      <c r="B145456" s="1">
        <v>44033.234027766201</v>
      </c>
    </row>
    <row r="145457" spans="1:2" x14ac:dyDescent="0.35">
      <c r="A145457">
        <v>17.546299999999999</v>
      </c>
      <c r="B145457" s="1">
        <v>44033.234722210647</v>
      </c>
    </row>
    <row r="145458" spans="1:2" x14ac:dyDescent="0.35">
      <c r="A145458">
        <v>17.533000000000001</v>
      </c>
      <c r="B145458" s="1">
        <v>44033.235416655094</v>
      </c>
    </row>
    <row r="145459" spans="1:2" x14ac:dyDescent="0.35">
      <c r="A145459">
        <v>17.536100000000001</v>
      </c>
      <c r="B145459" s="1">
        <v>44033.236111099533</v>
      </c>
    </row>
    <row r="145460" spans="1:2" x14ac:dyDescent="0.35">
      <c r="A145460">
        <v>17.5428</v>
      </c>
      <c r="B145460" s="1">
        <v>44033.23680554398</v>
      </c>
    </row>
    <row r="145461" spans="1:2" x14ac:dyDescent="0.35">
      <c r="A145461">
        <v>17.548500000000001</v>
      </c>
      <c r="B145461" s="1">
        <v>44033.237499988427</v>
      </c>
    </row>
    <row r="145462" spans="1:2" x14ac:dyDescent="0.35">
      <c r="A145462">
        <v>17.554600000000001</v>
      </c>
      <c r="B145462" s="1">
        <v>44033.238194432874</v>
      </c>
    </row>
    <row r="145463" spans="1:2" x14ac:dyDescent="0.35">
      <c r="A145463">
        <v>17.5486</v>
      </c>
      <c r="B145463" s="1">
        <v>44033.238888877313</v>
      </c>
    </row>
    <row r="145464" spans="1:2" x14ac:dyDescent="0.35">
      <c r="A145464">
        <v>17.5486</v>
      </c>
      <c r="B145464" s="1">
        <v>44033.23958332176</v>
      </c>
    </row>
    <row r="145465" spans="1:2" x14ac:dyDescent="0.35">
      <c r="A145465">
        <v>17.570900000000002</v>
      </c>
      <c r="B145465" s="1">
        <v>44033.240277766206</v>
      </c>
    </row>
    <row r="145466" spans="1:2" x14ac:dyDescent="0.35">
      <c r="A145466">
        <v>17.5852</v>
      </c>
      <c r="B145466" s="1">
        <v>44033.240972210646</v>
      </c>
    </row>
    <row r="145467" spans="1:2" x14ac:dyDescent="0.35">
      <c r="A145467">
        <v>17.590499999999999</v>
      </c>
      <c r="B145467" s="1">
        <v>44033.241666655093</v>
      </c>
    </row>
    <row r="145468" spans="1:2" x14ac:dyDescent="0.35">
      <c r="A145468">
        <v>17.613900000000001</v>
      </c>
      <c r="B145468" s="1">
        <v>44033.242361099539</v>
      </c>
    </row>
    <row r="145469" spans="1:2" x14ac:dyDescent="0.35">
      <c r="A145469">
        <v>17.5944</v>
      </c>
      <c r="B145469" s="1">
        <v>44033.243055543979</v>
      </c>
    </row>
    <row r="145470" spans="1:2" x14ac:dyDescent="0.35">
      <c r="A145470">
        <v>17.589400000000001</v>
      </c>
      <c r="B145470" s="1">
        <v>44033.243749988425</v>
      </c>
    </row>
    <row r="145471" spans="1:2" x14ac:dyDescent="0.35">
      <c r="A145471">
        <v>17.5731</v>
      </c>
      <c r="B145471" s="1">
        <v>44033.244444432872</v>
      </c>
    </row>
    <row r="145472" spans="1:2" x14ac:dyDescent="0.35">
      <c r="A145472">
        <v>17.578399999999998</v>
      </c>
      <c r="B145472" s="1">
        <v>44033.245138877312</v>
      </c>
    </row>
    <row r="145473" spans="1:2" x14ac:dyDescent="0.35">
      <c r="A145473">
        <v>17.572700000000001</v>
      </c>
      <c r="B145473" s="1">
        <v>44033.245833321758</v>
      </c>
    </row>
    <row r="145474" spans="1:2" x14ac:dyDescent="0.35">
      <c r="A145474">
        <v>17.5733</v>
      </c>
      <c r="B145474" s="1">
        <v>44033.246527766205</v>
      </c>
    </row>
    <row r="145475" spans="1:2" x14ac:dyDescent="0.35">
      <c r="A145475">
        <v>17.581700000000001</v>
      </c>
      <c r="B145475" s="1">
        <v>44033.247222210652</v>
      </c>
    </row>
    <row r="145476" spans="1:2" x14ac:dyDescent="0.35">
      <c r="A145476">
        <v>17.571000000000002</v>
      </c>
      <c r="B145476" s="1">
        <v>44033.247916655091</v>
      </c>
    </row>
    <row r="145477" spans="1:2" x14ac:dyDescent="0.35">
      <c r="A145477">
        <v>17.567399999999999</v>
      </c>
      <c r="B145477" s="1">
        <v>44033.248611099538</v>
      </c>
    </row>
    <row r="145478" spans="1:2" x14ac:dyDescent="0.35">
      <c r="A145478">
        <v>17.578499999999998</v>
      </c>
      <c r="B145478" s="1">
        <v>44033.249305543985</v>
      </c>
    </row>
    <row r="145479" spans="1:2" x14ac:dyDescent="0.35">
      <c r="A145479">
        <v>17.5929</v>
      </c>
      <c r="B145479" s="1">
        <v>44033.249999988424</v>
      </c>
    </row>
    <row r="145480" spans="1:2" x14ac:dyDescent="0.35">
      <c r="A145480">
        <v>17.6067</v>
      </c>
      <c r="B145480" s="1">
        <v>44033.250694432871</v>
      </c>
    </row>
    <row r="145481" spans="1:2" x14ac:dyDescent="0.35">
      <c r="A145481">
        <v>17.570499999999999</v>
      </c>
      <c r="B145481" s="1">
        <v>44033.251388877317</v>
      </c>
    </row>
    <row r="145482" spans="1:2" x14ac:dyDescent="0.35">
      <c r="A145482">
        <v>17.5764</v>
      </c>
      <c r="B145482" s="1">
        <v>44033.252083321757</v>
      </c>
    </row>
    <row r="145483" spans="1:2" x14ac:dyDescent="0.35">
      <c r="A145483">
        <v>17.584700000000002</v>
      </c>
      <c r="B145483" s="1">
        <v>44033.252777766204</v>
      </c>
    </row>
    <row r="145484" spans="1:2" x14ac:dyDescent="0.35">
      <c r="A145484">
        <v>17.582999999999998</v>
      </c>
      <c r="B145484" s="1">
        <v>44033.25347221065</v>
      </c>
    </row>
    <row r="145485" spans="1:2" x14ac:dyDescent="0.35">
      <c r="A145485">
        <v>17.582999999999998</v>
      </c>
      <c r="B145485" s="1">
        <v>44033.25416665509</v>
      </c>
    </row>
    <row r="145486" spans="1:2" x14ac:dyDescent="0.35">
      <c r="A145486">
        <v>17.5822</v>
      </c>
      <c r="B145486" s="1">
        <v>44033.254861099536</v>
      </c>
    </row>
    <row r="145487" spans="1:2" x14ac:dyDescent="0.35">
      <c r="A145487">
        <v>17.581900000000001</v>
      </c>
      <c r="B145487" s="1">
        <v>44033.255555543983</v>
      </c>
    </row>
    <row r="145488" spans="1:2" x14ac:dyDescent="0.35">
      <c r="A145488">
        <v>17.5928</v>
      </c>
      <c r="B145488" s="1">
        <v>44033.256249988422</v>
      </c>
    </row>
    <row r="145489" spans="1:2" x14ac:dyDescent="0.35">
      <c r="A145489">
        <v>17.590800000000002</v>
      </c>
      <c r="B145489" s="1">
        <v>44033.256944432869</v>
      </c>
    </row>
    <row r="145490" spans="1:2" x14ac:dyDescent="0.35">
      <c r="A145490">
        <v>17.579799999999999</v>
      </c>
      <c r="B145490" s="1">
        <v>44033.257638877316</v>
      </c>
    </row>
    <row r="145491" spans="1:2" x14ac:dyDescent="0.35">
      <c r="A145491">
        <v>17.591699999999999</v>
      </c>
      <c r="B145491" s="1">
        <v>44033.258333321763</v>
      </c>
    </row>
    <row r="145492" spans="1:2" x14ac:dyDescent="0.35">
      <c r="A145492">
        <v>17.587599999999998</v>
      </c>
      <c r="B145492" s="1">
        <v>44033.259027766202</v>
      </c>
    </row>
    <row r="145493" spans="1:2" x14ac:dyDescent="0.35">
      <c r="A145493">
        <v>17.584800000000001</v>
      </c>
      <c r="B145493" s="1">
        <v>44033.259722210649</v>
      </c>
    </row>
    <row r="145494" spans="1:2" x14ac:dyDescent="0.35">
      <c r="A145494">
        <v>17.590900000000001</v>
      </c>
      <c r="B145494" s="1">
        <v>44033.260416655095</v>
      </c>
    </row>
    <row r="145495" spans="1:2" x14ac:dyDescent="0.35">
      <c r="A145495">
        <v>17.590800000000002</v>
      </c>
      <c r="B145495" s="1">
        <v>44033.261111099535</v>
      </c>
    </row>
    <row r="145496" spans="1:2" x14ac:dyDescent="0.35">
      <c r="A145496">
        <v>17.587299999999999</v>
      </c>
      <c r="B145496" s="1">
        <v>44033.261805543982</v>
      </c>
    </row>
    <row r="145497" spans="1:2" x14ac:dyDescent="0.35">
      <c r="A145497">
        <v>17.592099999999999</v>
      </c>
      <c r="B145497" s="1">
        <v>44033.262499988428</v>
      </c>
    </row>
    <row r="145498" spans="1:2" x14ac:dyDescent="0.35">
      <c r="A145498">
        <v>17.610700000000001</v>
      </c>
      <c r="B145498" s="1">
        <v>44033.263194432868</v>
      </c>
    </row>
    <row r="145499" spans="1:2" x14ac:dyDescent="0.35">
      <c r="A145499">
        <v>17.610299999999999</v>
      </c>
      <c r="B145499" s="1">
        <v>44033.263888877314</v>
      </c>
    </row>
    <row r="145500" spans="1:2" x14ac:dyDescent="0.35">
      <c r="A145500">
        <v>17.599399999999999</v>
      </c>
      <c r="B145500" s="1">
        <v>44033.264583321761</v>
      </c>
    </row>
    <row r="145501" spans="1:2" x14ac:dyDescent="0.35">
      <c r="A145501">
        <v>17.580200000000001</v>
      </c>
      <c r="B145501" s="1">
        <v>44033.265277766201</v>
      </c>
    </row>
    <row r="145502" spans="1:2" x14ac:dyDescent="0.35">
      <c r="A145502">
        <v>17.5945</v>
      </c>
      <c r="B145502" s="1">
        <v>44033.265972210647</v>
      </c>
    </row>
    <row r="145503" spans="1:2" x14ac:dyDescent="0.35">
      <c r="A145503">
        <v>17.593</v>
      </c>
      <c r="B145503" s="1">
        <v>44033.266666655094</v>
      </c>
    </row>
    <row r="145504" spans="1:2" x14ac:dyDescent="0.35">
      <c r="A145504">
        <v>17.5929</v>
      </c>
      <c r="B145504" s="1">
        <v>44033.267361099533</v>
      </c>
    </row>
    <row r="145505" spans="1:2" x14ac:dyDescent="0.35">
      <c r="A145505">
        <v>17.619700000000002</v>
      </c>
      <c r="B145505" s="1">
        <v>44033.26805554398</v>
      </c>
    </row>
    <row r="145506" spans="1:2" x14ac:dyDescent="0.35">
      <c r="A145506">
        <v>17.609100000000002</v>
      </c>
      <c r="B145506" s="1">
        <v>44033.268749988427</v>
      </c>
    </row>
    <row r="145507" spans="1:2" x14ac:dyDescent="0.35">
      <c r="A145507">
        <v>17.615500000000001</v>
      </c>
      <c r="B145507" s="1">
        <v>44033.269444432874</v>
      </c>
    </row>
    <row r="145508" spans="1:2" x14ac:dyDescent="0.35">
      <c r="A145508">
        <v>17.616299999999999</v>
      </c>
      <c r="B145508" s="1">
        <v>44033.270138877313</v>
      </c>
    </row>
    <row r="145509" spans="1:2" x14ac:dyDescent="0.35">
      <c r="A145509">
        <v>17.610399999999998</v>
      </c>
      <c r="B145509" s="1">
        <v>44033.27083332176</v>
      </c>
    </row>
    <row r="145510" spans="1:2" x14ac:dyDescent="0.35">
      <c r="A145510">
        <v>17.587700000000002</v>
      </c>
      <c r="B145510" s="1">
        <v>44033.271527766206</v>
      </c>
    </row>
    <row r="145511" spans="1:2" x14ac:dyDescent="0.35">
      <c r="A145511">
        <v>17.603100000000001</v>
      </c>
      <c r="B145511" s="1">
        <v>44033.272222210646</v>
      </c>
    </row>
    <row r="145512" spans="1:2" x14ac:dyDescent="0.35">
      <c r="A145512">
        <v>17.606999999999999</v>
      </c>
      <c r="B145512" s="1">
        <v>44033.272916655093</v>
      </c>
    </row>
    <row r="145513" spans="1:2" x14ac:dyDescent="0.35">
      <c r="A145513">
        <v>17.590800000000002</v>
      </c>
      <c r="B145513" s="1">
        <v>44033.273611099539</v>
      </c>
    </row>
    <row r="145514" spans="1:2" x14ac:dyDescent="0.35">
      <c r="A145514">
        <v>17.5808</v>
      </c>
      <c r="B145514" s="1">
        <v>44033.274305543979</v>
      </c>
    </row>
    <row r="145515" spans="1:2" x14ac:dyDescent="0.35">
      <c r="A145515">
        <v>17.5853</v>
      </c>
      <c r="B145515" s="1">
        <v>44033.274999988425</v>
      </c>
    </row>
    <row r="145516" spans="1:2" x14ac:dyDescent="0.35">
      <c r="A145516">
        <v>17.591000000000001</v>
      </c>
      <c r="B145516" s="1">
        <v>44033.275694432872</v>
      </c>
    </row>
    <row r="145517" spans="1:2" x14ac:dyDescent="0.35">
      <c r="A145517">
        <v>17.599499999999999</v>
      </c>
      <c r="B145517" s="1">
        <v>44033.276388877312</v>
      </c>
    </row>
    <row r="145518" spans="1:2" x14ac:dyDescent="0.35">
      <c r="A145518">
        <v>17.600899999999999</v>
      </c>
      <c r="B145518" s="1">
        <v>44033.277083321758</v>
      </c>
    </row>
    <row r="145519" spans="1:2" x14ac:dyDescent="0.35">
      <c r="A145519">
        <v>17.604399999999998</v>
      </c>
      <c r="B145519" s="1">
        <v>44033.277777766205</v>
      </c>
    </row>
    <row r="145520" spans="1:2" x14ac:dyDescent="0.35">
      <c r="A145520">
        <v>17.6065</v>
      </c>
      <c r="B145520" s="1">
        <v>44033.278472210652</v>
      </c>
    </row>
    <row r="145521" spans="1:2" x14ac:dyDescent="0.35">
      <c r="A145521">
        <v>17.610199999999999</v>
      </c>
      <c r="B145521" s="1">
        <v>44033.279166655091</v>
      </c>
    </row>
    <row r="145522" spans="1:2" x14ac:dyDescent="0.35">
      <c r="A145522">
        <v>17.607199999999999</v>
      </c>
      <c r="B145522" s="1">
        <v>44033.279861099538</v>
      </c>
    </row>
    <row r="145523" spans="1:2" x14ac:dyDescent="0.35">
      <c r="A145523">
        <v>17.607500000000002</v>
      </c>
      <c r="B145523" s="1">
        <v>44033.280555543985</v>
      </c>
    </row>
    <row r="145524" spans="1:2" x14ac:dyDescent="0.35">
      <c r="A145524">
        <v>17.613900000000001</v>
      </c>
      <c r="B145524" s="1">
        <v>44033.281249988424</v>
      </c>
    </row>
    <row r="145525" spans="1:2" x14ac:dyDescent="0.35">
      <c r="A145525">
        <v>17.616199999999999</v>
      </c>
      <c r="B145525" s="1">
        <v>44033.281944432871</v>
      </c>
    </row>
    <row r="145526" spans="1:2" x14ac:dyDescent="0.35">
      <c r="A145526">
        <v>17.6051</v>
      </c>
      <c r="B145526" s="1">
        <v>44033.282638877317</v>
      </c>
    </row>
    <row r="145527" spans="1:2" x14ac:dyDescent="0.35">
      <c r="A145527">
        <v>17.586099999999998</v>
      </c>
      <c r="B145527" s="1">
        <v>44033.283333321757</v>
      </c>
    </row>
    <row r="145528" spans="1:2" x14ac:dyDescent="0.35">
      <c r="A145528">
        <v>17.590399999999999</v>
      </c>
      <c r="B145528" s="1">
        <v>44033.284027766204</v>
      </c>
    </row>
    <row r="145529" spans="1:2" x14ac:dyDescent="0.35">
      <c r="A145529">
        <v>17.598500000000001</v>
      </c>
      <c r="B145529" s="1">
        <v>44033.28472221065</v>
      </c>
    </row>
    <row r="145530" spans="1:2" x14ac:dyDescent="0.35">
      <c r="A145530">
        <v>17.61</v>
      </c>
      <c r="B145530" s="1">
        <v>44033.28541665509</v>
      </c>
    </row>
    <row r="145531" spans="1:2" x14ac:dyDescent="0.35">
      <c r="A145531">
        <v>17.615100000000002</v>
      </c>
      <c r="B145531" s="1">
        <v>44033.286111099536</v>
      </c>
    </row>
    <row r="145532" spans="1:2" x14ac:dyDescent="0.35">
      <c r="A145532">
        <v>17.610800000000001</v>
      </c>
      <c r="B145532" s="1">
        <v>44033.286805543983</v>
      </c>
    </row>
    <row r="145533" spans="1:2" x14ac:dyDescent="0.35">
      <c r="A145533">
        <v>17.5928</v>
      </c>
      <c r="B145533" s="1">
        <v>44033.287499988422</v>
      </c>
    </row>
    <row r="145534" spans="1:2" x14ac:dyDescent="0.35">
      <c r="A145534">
        <v>17.601800000000001</v>
      </c>
      <c r="B145534" s="1">
        <v>44033.288194432869</v>
      </c>
    </row>
    <row r="145535" spans="1:2" x14ac:dyDescent="0.35">
      <c r="A145535">
        <v>17.598199999999999</v>
      </c>
      <c r="B145535" s="1">
        <v>44033.288888877316</v>
      </c>
    </row>
    <row r="145536" spans="1:2" x14ac:dyDescent="0.35">
      <c r="A145536">
        <v>17.5928</v>
      </c>
      <c r="B145536" s="1">
        <v>44033.289583321763</v>
      </c>
    </row>
    <row r="145537" spans="1:2" x14ac:dyDescent="0.35">
      <c r="A145537">
        <v>17.592199999999998</v>
      </c>
      <c r="B145537" s="1">
        <v>44033.290277766202</v>
      </c>
    </row>
    <row r="145538" spans="1:2" x14ac:dyDescent="0.35">
      <c r="A145538">
        <v>17.597999999999999</v>
      </c>
      <c r="B145538" s="1">
        <v>44033.290972210649</v>
      </c>
    </row>
    <row r="145539" spans="1:2" x14ac:dyDescent="0.35">
      <c r="A145539">
        <v>17.598099999999999</v>
      </c>
      <c r="B145539" s="1">
        <v>44033.291666655095</v>
      </c>
    </row>
    <row r="145540" spans="1:2" x14ac:dyDescent="0.35">
      <c r="A145540">
        <v>17.591000000000001</v>
      </c>
      <c r="B145540" s="1">
        <v>44033.292361099535</v>
      </c>
    </row>
    <row r="145541" spans="1:2" x14ac:dyDescent="0.35">
      <c r="A145541">
        <v>17.583200000000001</v>
      </c>
      <c r="B145541" s="1">
        <v>44033.293055543982</v>
      </c>
    </row>
    <row r="145542" spans="1:2" x14ac:dyDescent="0.35">
      <c r="A145542">
        <v>17.579599999999999</v>
      </c>
      <c r="B145542" s="1">
        <v>44033.293749988428</v>
      </c>
    </row>
    <row r="145543" spans="1:2" x14ac:dyDescent="0.35">
      <c r="A145543">
        <v>17.578800000000001</v>
      </c>
      <c r="B145543" s="1">
        <v>44033.294444432868</v>
      </c>
    </row>
    <row r="145544" spans="1:2" x14ac:dyDescent="0.35">
      <c r="A145544">
        <v>17.587800000000001</v>
      </c>
      <c r="B145544" s="1">
        <v>44033.295138877314</v>
      </c>
    </row>
    <row r="145545" spans="1:2" x14ac:dyDescent="0.35">
      <c r="A145545">
        <v>17.584299999999999</v>
      </c>
      <c r="B145545" s="1">
        <v>44033.295833321761</v>
      </c>
    </row>
    <row r="145546" spans="1:2" x14ac:dyDescent="0.35">
      <c r="A145546">
        <v>17.5944</v>
      </c>
      <c r="B145546" s="1">
        <v>44033.296527766201</v>
      </c>
    </row>
    <row r="145547" spans="1:2" x14ac:dyDescent="0.35">
      <c r="A145547">
        <v>17.598099999999999</v>
      </c>
      <c r="B145547" s="1">
        <v>44033.297222210647</v>
      </c>
    </row>
    <row r="145548" spans="1:2" x14ac:dyDescent="0.35">
      <c r="A145548">
        <v>17.590699999999998</v>
      </c>
      <c r="B145548" s="1">
        <v>44033.297916655094</v>
      </c>
    </row>
    <row r="145549" spans="1:2" x14ac:dyDescent="0.35">
      <c r="A145549">
        <v>17.594100000000001</v>
      </c>
      <c r="B145549" s="1">
        <v>44033.298611099533</v>
      </c>
    </row>
    <row r="145550" spans="1:2" x14ac:dyDescent="0.35">
      <c r="A145550">
        <v>17.5793</v>
      </c>
      <c r="B145550" s="1">
        <v>44033.29930554398</v>
      </c>
    </row>
    <row r="145551" spans="1:2" x14ac:dyDescent="0.35">
      <c r="A145551">
        <v>17.569199999999999</v>
      </c>
      <c r="B145551" s="1">
        <v>44033.299999988427</v>
      </c>
    </row>
    <row r="145552" spans="1:2" x14ac:dyDescent="0.35">
      <c r="A145552">
        <v>17.573499999999999</v>
      </c>
      <c r="B145552" s="1">
        <v>44033.300694432874</v>
      </c>
    </row>
    <row r="145553" spans="1:2" x14ac:dyDescent="0.35">
      <c r="A145553">
        <v>17.5899</v>
      </c>
      <c r="B145553" s="1">
        <v>44033.301388877313</v>
      </c>
    </row>
    <row r="145554" spans="1:2" x14ac:dyDescent="0.35">
      <c r="A145554">
        <v>17.5991</v>
      </c>
      <c r="B145554" s="1">
        <v>44033.30208332176</v>
      </c>
    </row>
    <row r="145555" spans="1:2" x14ac:dyDescent="0.35">
      <c r="A145555">
        <v>17.6113</v>
      </c>
      <c r="B145555" s="1">
        <v>44033.302777766206</v>
      </c>
    </row>
    <row r="145556" spans="1:2" x14ac:dyDescent="0.35">
      <c r="A145556">
        <v>17.604800000000001</v>
      </c>
      <c r="B145556" s="1">
        <v>44033.303472210646</v>
      </c>
    </row>
    <row r="145557" spans="1:2" x14ac:dyDescent="0.35">
      <c r="A145557">
        <v>17.598199999999999</v>
      </c>
      <c r="B145557" s="1">
        <v>44033.304166655093</v>
      </c>
    </row>
    <row r="145558" spans="1:2" x14ac:dyDescent="0.35">
      <c r="A145558">
        <v>17.593699999999998</v>
      </c>
      <c r="B145558" s="1">
        <v>44033.304861099539</v>
      </c>
    </row>
    <row r="145559" spans="1:2" x14ac:dyDescent="0.35">
      <c r="A145559">
        <v>17.5991</v>
      </c>
      <c r="B145559" s="1">
        <v>44033.305555543979</v>
      </c>
    </row>
    <row r="145560" spans="1:2" x14ac:dyDescent="0.35">
      <c r="A145560">
        <v>17.601199999999999</v>
      </c>
      <c r="B145560" s="1">
        <v>44033.306249988425</v>
      </c>
    </row>
    <row r="145561" spans="1:2" x14ac:dyDescent="0.35">
      <c r="A145561">
        <v>17.601800000000001</v>
      </c>
      <c r="B145561" s="1">
        <v>44033.306944432872</v>
      </c>
    </row>
    <row r="145562" spans="1:2" x14ac:dyDescent="0.35">
      <c r="A145562">
        <v>17.607900000000001</v>
      </c>
      <c r="B145562" s="1">
        <v>44033.307638877312</v>
      </c>
    </row>
    <row r="145563" spans="1:2" x14ac:dyDescent="0.35">
      <c r="A145563">
        <v>17.601700000000001</v>
      </c>
      <c r="B145563" s="1">
        <v>44033.308333321758</v>
      </c>
    </row>
    <row r="145564" spans="1:2" x14ac:dyDescent="0.35">
      <c r="A145564">
        <v>17.607500000000002</v>
      </c>
      <c r="B145564" s="1">
        <v>44033.309027766205</v>
      </c>
    </row>
    <row r="145565" spans="1:2" x14ac:dyDescent="0.35">
      <c r="A145565">
        <v>17.617000000000001</v>
      </c>
      <c r="B145565" s="1">
        <v>44033.309722210652</v>
      </c>
    </row>
    <row r="145566" spans="1:2" x14ac:dyDescent="0.35">
      <c r="A145566">
        <v>17.6157</v>
      </c>
      <c r="B145566" s="1">
        <v>44033.310416655091</v>
      </c>
    </row>
    <row r="145567" spans="1:2" x14ac:dyDescent="0.35">
      <c r="A145567">
        <v>17.646699999999999</v>
      </c>
      <c r="B145567" s="1">
        <v>44033.311111099538</v>
      </c>
    </row>
    <row r="145568" spans="1:2" x14ac:dyDescent="0.35">
      <c r="A145568">
        <v>17.6401</v>
      </c>
      <c r="B145568" s="1">
        <v>44033.311805543985</v>
      </c>
    </row>
    <row r="145569" spans="1:2" x14ac:dyDescent="0.35">
      <c r="A145569">
        <v>17.633099999999999</v>
      </c>
      <c r="B145569" s="1">
        <v>44033.312499988424</v>
      </c>
    </row>
    <row r="145570" spans="1:2" x14ac:dyDescent="0.35">
      <c r="A145570">
        <v>17.6435</v>
      </c>
      <c r="B145570" s="1">
        <v>44033.313194432871</v>
      </c>
    </row>
    <row r="145571" spans="1:2" x14ac:dyDescent="0.35">
      <c r="A145571">
        <v>17.634899999999998</v>
      </c>
      <c r="B145571" s="1">
        <v>44033.313888877317</v>
      </c>
    </row>
    <row r="145572" spans="1:2" x14ac:dyDescent="0.35">
      <c r="A145572">
        <v>17.639800000000001</v>
      </c>
      <c r="B145572" s="1">
        <v>44033.314583321757</v>
      </c>
    </row>
    <row r="145573" spans="1:2" x14ac:dyDescent="0.35">
      <c r="A145573">
        <v>17.6388</v>
      </c>
      <c r="B145573" s="1">
        <v>44033.315277766204</v>
      </c>
    </row>
    <row r="145574" spans="1:2" x14ac:dyDescent="0.35">
      <c r="A145574">
        <v>17.675799999999999</v>
      </c>
      <c r="B145574" s="1">
        <v>44033.31597221065</v>
      </c>
    </row>
    <row r="145575" spans="1:2" x14ac:dyDescent="0.35">
      <c r="A145575">
        <v>17.691500000000001</v>
      </c>
      <c r="B145575" s="1">
        <v>44033.31666665509</v>
      </c>
    </row>
    <row r="145576" spans="1:2" x14ac:dyDescent="0.35">
      <c r="A145576">
        <v>17.681799999999999</v>
      </c>
      <c r="B145576" s="1">
        <v>44033.317361099536</v>
      </c>
    </row>
    <row r="145577" spans="1:2" x14ac:dyDescent="0.35">
      <c r="A145577">
        <v>17.693100000000001</v>
      </c>
      <c r="B145577" s="1">
        <v>44033.318055543983</v>
      </c>
    </row>
    <row r="145578" spans="1:2" x14ac:dyDescent="0.35">
      <c r="A145578">
        <v>17.713699999999999</v>
      </c>
      <c r="B145578" s="1">
        <v>44033.318749988422</v>
      </c>
    </row>
    <row r="145579" spans="1:2" x14ac:dyDescent="0.35">
      <c r="A145579">
        <v>17.6999</v>
      </c>
      <c r="B145579" s="1">
        <v>44033.319444432869</v>
      </c>
    </row>
    <row r="145580" spans="1:2" x14ac:dyDescent="0.35">
      <c r="A145580">
        <v>17.674800000000001</v>
      </c>
      <c r="B145580" s="1">
        <v>44033.320138877316</v>
      </c>
    </row>
    <row r="145581" spans="1:2" x14ac:dyDescent="0.35">
      <c r="A145581">
        <v>17.6631</v>
      </c>
      <c r="B145581" s="1">
        <v>44033.320833321763</v>
      </c>
    </row>
    <row r="145582" spans="1:2" x14ac:dyDescent="0.35">
      <c r="A145582">
        <v>17.6526</v>
      </c>
      <c r="B145582" s="1">
        <v>44033.321527766202</v>
      </c>
    </row>
    <row r="145583" spans="1:2" x14ac:dyDescent="0.35">
      <c r="A145583">
        <v>17.678799999999999</v>
      </c>
      <c r="B145583" s="1">
        <v>44033.322222210649</v>
      </c>
    </row>
    <row r="145584" spans="1:2" x14ac:dyDescent="0.35">
      <c r="A145584">
        <v>17.673200000000001</v>
      </c>
      <c r="B145584" s="1">
        <v>44033.322916655095</v>
      </c>
    </row>
    <row r="145585" spans="1:2" x14ac:dyDescent="0.35">
      <c r="A145585">
        <v>17.697900000000001</v>
      </c>
      <c r="B145585" s="1">
        <v>44033.323611099535</v>
      </c>
    </row>
    <row r="145586" spans="1:2" x14ac:dyDescent="0.35">
      <c r="A145586">
        <v>17.68</v>
      </c>
      <c r="B145586" s="1">
        <v>44033.324305543982</v>
      </c>
    </row>
    <row r="145587" spans="1:2" x14ac:dyDescent="0.35">
      <c r="A145587">
        <v>17.750599999999999</v>
      </c>
      <c r="B145587" s="1">
        <v>44033.324999988428</v>
      </c>
    </row>
    <row r="145588" spans="1:2" x14ac:dyDescent="0.35">
      <c r="A145588">
        <v>17.760000000000002</v>
      </c>
      <c r="B145588" s="1">
        <v>44033.325694432868</v>
      </c>
    </row>
    <row r="145589" spans="1:2" x14ac:dyDescent="0.35">
      <c r="A145589">
        <v>17.760200000000001</v>
      </c>
      <c r="B145589" s="1">
        <v>44033.326388877314</v>
      </c>
    </row>
    <row r="145590" spans="1:2" x14ac:dyDescent="0.35">
      <c r="A145590">
        <v>17.75</v>
      </c>
      <c r="B145590" s="1">
        <v>44033.327083321761</v>
      </c>
    </row>
    <row r="145591" spans="1:2" x14ac:dyDescent="0.35">
      <c r="A145591">
        <v>17.755800000000001</v>
      </c>
      <c r="B145591" s="1">
        <v>44033.327777766201</v>
      </c>
    </row>
    <row r="145592" spans="1:2" x14ac:dyDescent="0.35">
      <c r="A145592">
        <v>17.718900000000001</v>
      </c>
      <c r="B145592" s="1">
        <v>44033.328472210647</v>
      </c>
    </row>
    <row r="145593" spans="1:2" x14ac:dyDescent="0.35">
      <c r="A145593">
        <v>17.748000000000001</v>
      </c>
      <c r="B145593" s="1">
        <v>44033.329166655094</v>
      </c>
    </row>
    <row r="145594" spans="1:2" x14ac:dyDescent="0.35">
      <c r="A145594">
        <v>17.753399999999999</v>
      </c>
      <c r="B145594" s="1">
        <v>44033.329861099533</v>
      </c>
    </row>
    <row r="145595" spans="1:2" x14ac:dyDescent="0.35">
      <c r="A145595">
        <v>17.75</v>
      </c>
      <c r="B145595" s="1">
        <v>44033.33055554398</v>
      </c>
    </row>
    <row r="145596" spans="1:2" x14ac:dyDescent="0.35">
      <c r="A145596">
        <v>17.773299999999999</v>
      </c>
      <c r="B145596" s="1">
        <v>44033.331249988427</v>
      </c>
    </row>
    <row r="145597" spans="1:2" x14ac:dyDescent="0.35">
      <c r="A145597">
        <v>17.7866</v>
      </c>
      <c r="B145597" s="1">
        <v>44033.331944432874</v>
      </c>
    </row>
    <row r="145598" spans="1:2" x14ac:dyDescent="0.35">
      <c r="A145598">
        <v>17.773</v>
      </c>
      <c r="B145598" s="1">
        <v>44033.332638877313</v>
      </c>
    </row>
    <row r="145599" spans="1:2" x14ac:dyDescent="0.35">
      <c r="A145599">
        <v>17.770399999999999</v>
      </c>
      <c r="B145599" s="1">
        <v>44033.33333332176</v>
      </c>
    </row>
    <row r="145600" spans="1:2" x14ac:dyDescent="0.35">
      <c r="A145600">
        <v>17.785299999999999</v>
      </c>
      <c r="B145600" s="1">
        <v>44033.334027766206</v>
      </c>
    </row>
    <row r="145601" spans="1:2" x14ac:dyDescent="0.35">
      <c r="A145601">
        <v>17.795000000000002</v>
      </c>
      <c r="B145601" s="1">
        <v>44033.334722210646</v>
      </c>
    </row>
    <row r="145602" spans="1:2" x14ac:dyDescent="0.35">
      <c r="A145602">
        <v>17.7851</v>
      </c>
      <c r="B145602" s="1">
        <v>44033.335416655093</v>
      </c>
    </row>
    <row r="145603" spans="1:2" x14ac:dyDescent="0.35">
      <c r="A145603">
        <v>17.756</v>
      </c>
      <c r="B145603" s="1">
        <v>44033.336111099539</v>
      </c>
    </row>
    <row r="145604" spans="1:2" x14ac:dyDescent="0.35">
      <c r="A145604">
        <v>17.745000000000001</v>
      </c>
      <c r="B145604" s="1">
        <v>44033.336805543979</v>
      </c>
    </row>
    <row r="145605" spans="1:2" x14ac:dyDescent="0.35">
      <c r="A145605">
        <v>17.7685</v>
      </c>
      <c r="B145605" s="1">
        <v>44033.337499988425</v>
      </c>
    </row>
    <row r="145606" spans="1:2" x14ac:dyDescent="0.35">
      <c r="A145606">
        <v>17.7575</v>
      </c>
      <c r="B145606" s="1">
        <v>44033.338194432872</v>
      </c>
    </row>
    <row r="145607" spans="1:2" x14ac:dyDescent="0.35">
      <c r="A145607">
        <v>17.746600000000001</v>
      </c>
      <c r="B145607" s="1">
        <v>44033.338888877312</v>
      </c>
    </row>
    <row r="145608" spans="1:2" x14ac:dyDescent="0.35">
      <c r="A145608">
        <v>17.736499999999999</v>
      </c>
      <c r="B145608" s="1">
        <v>44033.339583321758</v>
      </c>
    </row>
    <row r="145609" spans="1:2" x14ac:dyDescent="0.35">
      <c r="A145609">
        <v>17.734000000000002</v>
      </c>
      <c r="B145609" s="1">
        <v>44033.340277766205</v>
      </c>
    </row>
    <row r="145610" spans="1:2" x14ac:dyDescent="0.35">
      <c r="A145610">
        <v>17.724399999999999</v>
      </c>
      <c r="B145610" s="1">
        <v>44033.340972210652</v>
      </c>
    </row>
    <row r="145611" spans="1:2" x14ac:dyDescent="0.35">
      <c r="A145611">
        <v>17.717300000000002</v>
      </c>
      <c r="B145611" s="1">
        <v>44033.341666655091</v>
      </c>
    </row>
    <row r="145612" spans="1:2" x14ac:dyDescent="0.35">
      <c r="A145612">
        <v>17.703499999999998</v>
      </c>
      <c r="B145612" s="1">
        <v>44033.342361099538</v>
      </c>
    </row>
    <row r="145613" spans="1:2" x14ac:dyDescent="0.35">
      <c r="A145613">
        <v>17.7</v>
      </c>
      <c r="B145613" s="1">
        <v>44033.343055543985</v>
      </c>
    </row>
    <row r="145614" spans="1:2" x14ac:dyDescent="0.35">
      <c r="A145614">
        <v>17.7148</v>
      </c>
      <c r="B145614" s="1">
        <v>44033.343749988424</v>
      </c>
    </row>
    <row r="145615" spans="1:2" x14ac:dyDescent="0.35">
      <c r="A145615">
        <v>17.706800000000001</v>
      </c>
      <c r="B145615" s="1">
        <v>44033.344444432871</v>
      </c>
    </row>
    <row r="145616" spans="1:2" x14ac:dyDescent="0.35">
      <c r="A145616">
        <v>17.758800000000001</v>
      </c>
      <c r="B145616" s="1">
        <v>44033.345138877317</v>
      </c>
    </row>
    <row r="145617" spans="1:2" x14ac:dyDescent="0.35">
      <c r="A145617">
        <v>17.754999999999999</v>
      </c>
      <c r="B145617" s="1">
        <v>44033.345833321757</v>
      </c>
    </row>
    <row r="145618" spans="1:2" x14ac:dyDescent="0.35">
      <c r="A145618">
        <v>17.752700000000001</v>
      </c>
      <c r="B145618" s="1">
        <v>44033.346527766204</v>
      </c>
    </row>
    <row r="145619" spans="1:2" x14ac:dyDescent="0.35">
      <c r="A145619">
        <v>17.765999999999998</v>
      </c>
      <c r="B145619" s="1">
        <v>44033.34722221065</v>
      </c>
    </row>
    <row r="145620" spans="1:2" x14ac:dyDescent="0.35">
      <c r="A145620">
        <v>17.754799999999999</v>
      </c>
      <c r="B145620" s="1">
        <v>44033.34791665509</v>
      </c>
    </row>
    <row r="145621" spans="1:2" x14ac:dyDescent="0.35">
      <c r="A145621">
        <v>17.751200000000001</v>
      </c>
      <c r="B145621" s="1">
        <v>44033.348611099536</v>
      </c>
    </row>
    <row r="145622" spans="1:2" x14ac:dyDescent="0.35">
      <c r="A145622">
        <v>17.750599999999999</v>
      </c>
      <c r="B145622" s="1">
        <v>44033.349305543983</v>
      </c>
    </row>
    <row r="145623" spans="1:2" x14ac:dyDescent="0.35">
      <c r="A145623">
        <v>17.752400000000002</v>
      </c>
      <c r="B145623" s="1">
        <v>44033.349999988422</v>
      </c>
    </row>
    <row r="145624" spans="1:2" x14ac:dyDescent="0.35">
      <c r="A145624">
        <v>17.743099999999998</v>
      </c>
      <c r="B145624" s="1">
        <v>44033.350694432869</v>
      </c>
    </row>
    <row r="145625" spans="1:2" x14ac:dyDescent="0.35">
      <c r="A145625">
        <v>17.758400000000002</v>
      </c>
      <c r="B145625" s="1">
        <v>44033.351388877316</v>
      </c>
    </row>
    <row r="145626" spans="1:2" x14ac:dyDescent="0.35">
      <c r="A145626">
        <v>17.755700000000001</v>
      </c>
      <c r="B145626" s="1">
        <v>44033.352083321763</v>
      </c>
    </row>
    <row r="145627" spans="1:2" x14ac:dyDescent="0.35">
      <c r="A145627">
        <v>17.752099999999999</v>
      </c>
      <c r="B145627" s="1">
        <v>44033.352777766202</v>
      </c>
    </row>
    <row r="145628" spans="1:2" x14ac:dyDescent="0.35">
      <c r="A145628">
        <v>17.747900000000001</v>
      </c>
      <c r="B145628" s="1">
        <v>44033.353472210649</v>
      </c>
    </row>
    <row r="145629" spans="1:2" x14ac:dyDescent="0.35">
      <c r="A145629">
        <v>17.753399999999999</v>
      </c>
      <c r="B145629" s="1">
        <v>44033.354166655095</v>
      </c>
    </row>
    <row r="145630" spans="1:2" x14ac:dyDescent="0.35">
      <c r="A145630">
        <v>17.760000000000002</v>
      </c>
      <c r="B145630" s="1">
        <v>44033.354861099535</v>
      </c>
    </row>
    <row r="145631" spans="1:2" x14ac:dyDescent="0.35">
      <c r="A145631">
        <v>17.764099999999999</v>
      </c>
      <c r="B145631" s="1">
        <v>44033.355555543982</v>
      </c>
    </row>
    <row r="145632" spans="1:2" x14ac:dyDescent="0.35">
      <c r="A145632">
        <v>17.769400000000001</v>
      </c>
      <c r="B145632" s="1">
        <v>44033.356249988428</v>
      </c>
    </row>
    <row r="145633" spans="1:2" x14ac:dyDescent="0.35">
      <c r="A145633">
        <v>17.795000000000002</v>
      </c>
      <c r="B145633" s="1">
        <v>44033.356944432868</v>
      </c>
    </row>
    <row r="145634" spans="1:2" x14ac:dyDescent="0.35">
      <c r="A145634">
        <v>17.7974</v>
      </c>
      <c r="B145634" s="1">
        <v>44033.357638877314</v>
      </c>
    </row>
    <row r="145635" spans="1:2" x14ac:dyDescent="0.35">
      <c r="A145635">
        <v>17.795200000000001</v>
      </c>
      <c r="B145635" s="1">
        <v>44033.358333321761</v>
      </c>
    </row>
    <row r="145636" spans="1:2" x14ac:dyDescent="0.35">
      <c r="A145636">
        <v>17.798300000000001</v>
      </c>
      <c r="B145636" s="1">
        <v>44033.359027766201</v>
      </c>
    </row>
    <row r="145637" spans="1:2" x14ac:dyDescent="0.35">
      <c r="A145637">
        <v>17.8004</v>
      </c>
      <c r="B145637" s="1">
        <v>44033.359722210647</v>
      </c>
    </row>
    <row r="145638" spans="1:2" x14ac:dyDescent="0.35">
      <c r="A145638">
        <v>17.789000000000001</v>
      </c>
      <c r="B145638" s="1">
        <v>44033.360416655094</v>
      </c>
    </row>
    <row r="145639" spans="1:2" x14ac:dyDescent="0.35">
      <c r="A145639">
        <v>17.789000000000001</v>
      </c>
      <c r="B145639" s="1">
        <v>44033.361111099533</v>
      </c>
    </row>
    <row r="145640" spans="1:2" x14ac:dyDescent="0.35">
      <c r="A145640">
        <v>17.788900000000002</v>
      </c>
      <c r="B145640" s="1">
        <v>44033.36180554398</v>
      </c>
    </row>
    <row r="145641" spans="1:2" x14ac:dyDescent="0.35">
      <c r="A145641">
        <v>17.769600000000001</v>
      </c>
      <c r="B145641" s="1">
        <v>44033.362499988427</v>
      </c>
    </row>
    <row r="145642" spans="1:2" x14ac:dyDescent="0.35">
      <c r="A145642">
        <v>17.769100000000002</v>
      </c>
      <c r="B145642" s="1">
        <v>44033.363194432874</v>
      </c>
    </row>
    <row r="145643" spans="1:2" x14ac:dyDescent="0.35">
      <c r="A145643">
        <v>17.7881</v>
      </c>
      <c r="B145643" s="1">
        <v>44033.363888877313</v>
      </c>
    </row>
    <row r="145644" spans="1:2" x14ac:dyDescent="0.35">
      <c r="A145644">
        <v>17.789400000000001</v>
      </c>
      <c r="B145644" s="1">
        <v>44033.36458332176</v>
      </c>
    </row>
    <row r="145645" spans="1:2" x14ac:dyDescent="0.35">
      <c r="A145645">
        <v>17.7835</v>
      </c>
      <c r="B145645" s="1">
        <v>44033.365277766206</v>
      </c>
    </row>
    <row r="145646" spans="1:2" x14ac:dyDescent="0.35">
      <c r="A145646">
        <v>17.791699999999999</v>
      </c>
      <c r="B145646" s="1">
        <v>44033.365972210646</v>
      </c>
    </row>
    <row r="145647" spans="1:2" x14ac:dyDescent="0.35">
      <c r="A145647">
        <v>17.791599999999999</v>
      </c>
      <c r="B145647" s="1">
        <v>44033.366666655093</v>
      </c>
    </row>
    <row r="145648" spans="1:2" x14ac:dyDescent="0.35">
      <c r="A145648">
        <v>17.785399999999999</v>
      </c>
      <c r="B145648" s="1">
        <v>44033.367361099539</v>
      </c>
    </row>
    <row r="145649" spans="1:2" x14ac:dyDescent="0.35">
      <c r="A145649">
        <v>17.790600000000001</v>
      </c>
      <c r="B145649" s="1">
        <v>44033.368055543979</v>
      </c>
    </row>
    <row r="145650" spans="1:2" x14ac:dyDescent="0.35">
      <c r="A145650">
        <v>17.79</v>
      </c>
      <c r="B145650" s="1">
        <v>44033.368749988425</v>
      </c>
    </row>
    <row r="145651" spans="1:2" x14ac:dyDescent="0.35">
      <c r="A145651">
        <v>17.7743</v>
      </c>
      <c r="B145651" s="1">
        <v>44033.369444432872</v>
      </c>
    </row>
    <row r="145652" spans="1:2" x14ac:dyDescent="0.35">
      <c r="A145652">
        <v>17.768999999999998</v>
      </c>
      <c r="B145652" s="1">
        <v>44033.370138877312</v>
      </c>
    </row>
    <row r="145653" spans="1:2" x14ac:dyDescent="0.35">
      <c r="A145653">
        <v>17.762699999999999</v>
      </c>
      <c r="B145653" s="1">
        <v>44033.370833321758</v>
      </c>
    </row>
    <row r="145654" spans="1:2" x14ac:dyDescent="0.35">
      <c r="A145654">
        <v>17.7592</v>
      </c>
      <c r="B145654" s="1">
        <v>44033.371527766205</v>
      </c>
    </row>
    <row r="145655" spans="1:2" x14ac:dyDescent="0.35">
      <c r="A145655">
        <v>17.755500000000001</v>
      </c>
      <c r="B145655" s="1">
        <v>44033.372222210652</v>
      </c>
    </row>
    <row r="145656" spans="1:2" x14ac:dyDescent="0.35">
      <c r="A145656">
        <v>17.755600000000001</v>
      </c>
      <c r="B145656" s="1">
        <v>44033.372916655091</v>
      </c>
    </row>
    <row r="145657" spans="1:2" x14ac:dyDescent="0.35">
      <c r="A145657">
        <v>17.777000000000001</v>
      </c>
      <c r="B145657" s="1">
        <v>44033.373611099538</v>
      </c>
    </row>
    <row r="145658" spans="1:2" x14ac:dyDescent="0.35">
      <c r="A145658">
        <v>17.7729</v>
      </c>
      <c r="B145658" s="1">
        <v>44033.374305543985</v>
      </c>
    </row>
    <row r="145659" spans="1:2" x14ac:dyDescent="0.35">
      <c r="A145659">
        <v>17.758600000000001</v>
      </c>
      <c r="B145659" s="1">
        <v>44033.374999988424</v>
      </c>
    </row>
    <row r="145660" spans="1:2" x14ac:dyDescent="0.35">
      <c r="A145660">
        <v>17.789899999999999</v>
      </c>
      <c r="B145660" s="1">
        <v>44033.375694432871</v>
      </c>
    </row>
    <row r="145661" spans="1:2" x14ac:dyDescent="0.35">
      <c r="A145661">
        <v>17.7986</v>
      </c>
      <c r="B145661" s="1">
        <v>44033.376388877317</v>
      </c>
    </row>
    <row r="145662" spans="1:2" x14ac:dyDescent="0.35">
      <c r="A145662">
        <v>17.795100000000001</v>
      </c>
      <c r="B145662" s="1">
        <v>44033.377083321757</v>
      </c>
    </row>
    <row r="145663" spans="1:2" x14ac:dyDescent="0.35">
      <c r="A145663">
        <v>17.8032</v>
      </c>
      <c r="B145663" s="1">
        <v>44033.377777766204</v>
      </c>
    </row>
    <row r="145664" spans="1:2" x14ac:dyDescent="0.35">
      <c r="A145664">
        <v>17.805599999999998</v>
      </c>
      <c r="B145664" s="1">
        <v>44033.37847221065</v>
      </c>
    </row>
    <row r="145665" spans="1:2" x14ac:dyDescent="0.35">
      <c r="A145665">
        <v>17.779699999999998</v>
      </c>
      <c r="B145665" s="1">
        <v>44033.37916665509</v>
      </c>
    </row>
    <row r="145666" spans="1:2" x14ac:dyDescent="0.35">
      <c r="A145666">
        <v>17.802</v>
      </c>
      <c r="B145666" s="1">
        <v>44033.379861099536</v>
      </c>
    </row>
    <row r="145667" spans="1:2" x14ac:dyDescent="0.35">
      <c r="A145667">
        <v>17.829899999999999</v>
      </c>
      <c r="B145667" s="1">
        <v>44033.380555543983</v>
      </c>
    </row>
    <row r="145668" spans="1:2" x14ac:dyDescent="0.35">
      <c r="A145668">
        <v>17.808</v>
      </c>
      <c r="B145668" s="1">
        <v>44033.381249988422</v>
      </c>
    </row>
    <row r="145669" spans="1:2" x14ac:dyDescent="0.35">
      <c r="A145669">
        <v>17.817</v>
      </c>
      <c r="B145669" s="1">
        <v>44033.381944432869</v>
      </c>
    </row>
    <row r="145670" spans="1:2" x14ac:dyDescent="0.35">
      <c r="A145670">
        <v>17.818999999999999</v>
      </c>
      <c r="B145670" s="1">
        <v>44033.382638877316</v>
      </c>
    </row>
    <row r="145671" spans="1:2" x14ac:dyDescent="0.35">
      <c r="A145671">
        <v>17.802199999999999</v>
      </c>
      <c r="B145671" s="1">
        <v>44033.383333321763</v>
      </c>
    </row>
    <row r="145672" spans="1:2" x14ac:dyDescent="0.35">
      <c r="A145672">
        <v>17.8139</v>
      </c>
      <c r="B145672" s="1">
        <v>44033.384027766202</v>
      </c>
    </row>
    <row r="145673" spans="1:2" x14ac:dyDescent="0.35">
      <c r="A145673">
        <v>17.814</v>
      </c>
      <c r="B145673" s="1">
        <v>44033.384722210649</v>
      </c>
    </row>
    <row r="145674" spans="1:2" x14ac:dyDescent="0.35">
      <c r="A145674">
        <v>17.816700000000001</v>
      </c>
      <c r="B145674" s="1">
        <v>44033.385416655095</v>
      </c>
    </row>
    <row r="145675" spans="1:2" x14ac:dyDescent="0.35">
      <c r="A145675">
        <v>17.836400000000001</v>
      </c>
      <c r="B145675" s="1">
        <v>44033.386111099535</v>
      </c>
    </row>
    <row r="145676" spans="1:2" x14ac:dyDescent="0.35">
      <c r="A145676">
        <v>17.8307</v>
      </c>
      <c r="B145676" s="1">
        <v>44033.386805543982</v>
      </c>
    </row>
    <row r="145677" spans="1:2" x14ac:dyDescent="0.35">
      <c r="A145677">
        <v>17.842400000000001</v>
      </c>
      <c r="B145677" s="1">
        <v>44033.387499988428</v>
      </c>
    </row>
    <row r="145678" spans="1:2" x14ac:dyDescent="0.35">
      <c r="A145678">
        <v>17.8414</v>
      </c>
      <c r="B145678" s="1">
        <v>44033.388194432868</v>
      </c>
    </row>
    <row r="145679" spans="1:2" x14ac:dyDescent="0.35">
      <c r="A145679">
        <v>17.8492</v>
      </c>
      <c r="B145679" s="1">
        <v>44033.388888877314</v>
      </c>
    </row>
    <row r="145680" spans="1:2" x14ac:dyDescent="0.35">
      <c r="A145680">
        <v>17.8674</v>
      </c>
      <c r="B145680" s="1">
        <v>44033.389583321761</v>
      </c>
    </row>
    <row r="145681" spans="1:2" x14ac:dyDescent="0.35">
      <c r="A145681">
        <v>17.859000000000002</v>
      </c>
      <c r="B145681" s="1">
        <v>44033.390277766201</v>
      </c>
    </row>
    <row r="145682" spans="1:2" x14ac:dyDescent="0.35">
      <c r="A145682">
        <v>17.8629</v>
      </c>
      <c r="B145682" s="1">
        <v>44033.390972210647</v>
      </c>
    </row>
    <row r="145683" spans="1:2" x14ac:dyDescent="0.35">
      <c r="A145683">
        <v>17.867000000000001</v>
      </c>
      <c r="B145683" s="1">
        <v>44033.391666655094</v>
      </c>
    </row>
    <row r="145684" spans="1:2" x14ac:dyDescent="0.35">
      <c r="A145684">
        <v>17.854500000000002</v>
      </c>
      <c r="B145684" s="1">
        <v>44033.392361099533</v>
      </c>
    </row>
    <row r="145685" spans="1:2" x14ac:dyDescent="0.35">
      <c r="A145685">
        <v>17.867000000000001</v>
      </c>
      <c r="B145685" s="1">
        <v>44033.39305554398</v>
      </c>
    </row>
    <row r="145686" spans="1:2" x14ac:dyDescent="0.35">
      <c r="A145686">
        <v>17.860099999999999</v>
      </c>
      <c r="B145686" s="1">
        <v>44033.393749988427</v>
      </c>
    </row>
    <row r="145687" spans="1:2" x14ac:dyDescent="0.35">
      <c r="A145687">
        <v>17.8688</v>
      </c>
      <c r="B145687" s="1">
        <v>44033.394444432874</v>
      </c>
    </row>
    <row r="145688" spans="1:2" x14ac:dyDescent="0.35">
      <c r="A145688">
        <v>17.875599999999999</v>
      </c>
      <c r="B145688" s="1">
        <v>44033.395138877313</v>
      </c>
    </row>
    <row r="145689" spans="1:2" x14ac:dyDescent="0.35">
      <c r="A145689">
        <v>17.868600000000001</v>
      </c>
      <c r="B145689" s="1">
        <v>44033.39583332176</v>
      </c>
    </row>
    <row r="145690" spans="1:2" x14ac:dyDescent="0.35">
      <c r="A145690">
        <v>17.8842</v>
      </c>
      <c r="B145690" s="1">
        <v>44033.396527766206</v>
      </c>
    </row>
    <row r="145691" spans="1:2" x14ac:dyDescent="0.35">
      <c r="A145691">
        <v>17.888999999999999</v>
      </c>
      <c r="B145691" s="1">
        <v>44033.397222210646</v>
      </c>
    </row>
    <row r="145692" spans="1:2" x14ac:dyDescent="0.35">
      <c r="A145692">
        <v>17.89</v>
      </c>
      <c r="B145692" s="1">
        <v>44033.397916655093</v>
      </c>
    </row>
    <row r="145693" spans="1:2" x14ac:dyDescent="0.35">
      <c r="A145693">
        <v>17.89</v>
      </c>
      <c r="B145693" s="1">
        <v>44033.398611099539</v>
      </c>
    </row>
    <row r="145694" spans="1:2" x14ac:dyDescent="0.35">
      <c r="A145694">
        <v>17.905200000000001</v>
      </c>
      <c r="B145694" s="1">
        <v>44033.399305543979</v>
      </c>
    </row>
    <row r="145695" spans="1:2" x14ac:dyDescent="0.35">
      <c r="A145695">
        <v>17.9009</v>
      </c>
      <c r="B145695" s="1">
        <v>44033.399999988425</v>
      </c>
    </row>
    <row r="145696" spans="1:2" x14ac:dyDescent="0.35">
      <c r="A145696">
        <v>17.909800000000001</v>
      </c>
      <c r="B145696" s="1">
        <v>44033.400694432872</v>
      </c>
    </row>
    <row r="145697" spans="1:2" x14ac:dyDescent="0.35">
      <c r="A145697">
        <v>17.915400000000002</v>
      </c>
      <c r="B145697" s="1">
        <v>44033.401388877312</v>
      </c>
    </row>
    <row r="145698" spans="1:2" x14ac:dyDescent="0.35">
      <c r="A145698">
        <v>17.920200000000001</v>
      </c>
      <c r="B145698" s="1">
        <v>44033.402083321758</v>
      </c>
    </row>
    <row r="145699" spans="1:2" x14ac:dyDescent="0.35">
      <c r="A145699">
        <v>17.93</v>
      </c>
      <c r="B145699" s="1">
        <v>44033.402777766205</v>
      </c>
    </row>
    <row r="145700" spans="1:2" x14ac:dyDescent="0.35">
      <c r="A145700">
        <v>17.932300000000001</v>
      </c>
      <c r="B145700" s="1">
        <v>44033.403472210652</v>
      </c>
    </row>
    <row r="145701" spans="1:2" x14ac:dyDescent="0.35">
      <c r="A145701">
        <v>17.9312</v>
      </c>
      <c r="B145701" s="1">
        <v>44033.404166655091</v>
      </c>
    </row>
    <row r="145702" spans="1:2" x14ac:dyDescent="0.35">
      <c r="A145702">
        <v>17.906300000000002</v>
      </c>
      <c r="B145702" s="1">
        <v>44033.404861099538</v>
      </c>
    </row>
    <row r="145703" spans="1:2" x14ac:dyDescent="0.35">
      <c r="A145703">
        <v>17.915700000000001</v>
      </c>
      <c r="B145703" s="1">
        <v>44033.405555543985</v>
      </c>
    </row>
    <row r="145704" spans="1:2" x14ac:dyDescent="0.35">
      <c r="A145704">
        <v>17.901399999999999</v>
      </c>
      <c r="B145704" s="1">
        <v>44033.406249988424</v>
      </c>
    </row>
    <row r="145705" spans="1:2" x14ac:dyDescent="0.35">
      <c r="A145705">
        <v>17.896899999999999</v>
      </c>
      <c r="B145705" s="1">
        <v>44033.406944432871</v>
      </c>
    </row>
    <row r="145706" spans="1:2" x14ac:dyDescent="0.35">
      <c r="A145706">
        <v>17.901599999999998</v>
      </c>
      <c r="B145706" s="1">
        <v>44033.407638877317</v>
      </c>
    </row>
    <row r="145707" spans="1:2" x14ac:dyDescent="0.35">
      <c r="A145707">
        <v>17.899999999999999</v>
      </c>
      <c r="B145707" s="1">
        <v>44033.408333321757</v>
      </c>
    </row>
    <row r="145708" spans="1:2" x14ac:dyDescent="0.35">
      <c r="A145708">
        <v>17.883900000000001</v>
      </c>
      <c r="B145708" s="1">
        <v>44033.409027766204</v>
      </c>
    </row>
    <row r="145709" spans="1:2" x14ac:dyDescent="0.35">
      <c r="A145709">
        <v>17.8903</v>
      </c>
      <c r="B145709" s="1">
        <v>44033.40972221065</v>
      </c>
    </row>
    <row r="145710" spans="1:2" x14ac:dyDescent="0.35">
      <c r="A145710">
        <v>17.879899999999999</v>
      </c>
      <c r="B145710" s="1">
        <v>44033.41041665509</v>
      </c>
    </row>
    <row r="145711" spans="1:2" x14ac:dyDescent="0.35">
      <c r="A145711">
        <v>17.8797</v>
      </c>
      <c r="B145711" s="1">
        <v>44033.411111099536</v>
      </c>
    </row>
    <row r="145712" spans="1:2" x14ac:dyDescent="0.35">
      <c r="A145712">
        <v>17.878399999999999</v>
      </c>
      <c r="B145712" s="1">
        <v>44033.411805543983</v>
      </c>
    </row>
    <row r="145713" spans="1:2" x14ac:dyDescent="0.35">
      <c r="A145713">
        <v>17.879300000000001</v>
      </c>
      <c r="B145713" s="1">
        <v>44033.412499988422</v>
      </c>
    </row>
    <row r="145714" spans="1:2" x14ac:dyDescent="0.35">
      <c r="A145714">
        <v>17.868500000000001</v>
      </c>
      <c r="B145714" s="1">
        <v>44033.413194432869</v>
      </c>
    </row>
    <row r="145715" spans="1:2" x14ac:dyDescent="0.35">
      <c r="A145715">
        <v>17.86</v>
      </c>
      <c r="B145715" s="1">
        <v>44033.413888877316</v>
      </c>
    </row>
    <row r="145716" spans="1:2" x14ac:dyDescent="0.35">
      <c r="A145716">
        <v>17.8507</v>
      </c>
      <c r="B145716" s="1">
        <v>44033.414583321763</v>
      </c>
    </row>
    <row r="145717" spans="1:2" x14ac:dyDescent="0.35">
      <c r="A145717">
        <v>17.828600000000002</v>
      </c>
      <c r="B145717" s="1">
        <v>44033.415277766202</v>
      </c>
    </row>
    <row r="145718" spans="1:2" x14ac:dyDescent="0.35">
      <c r="A145718">
        <v>17.817</v>
      </c>
      <c r="B145718" s="1">
        <v>44033.415972210649</v>
      </c>
    </row>
    <row r="145719" spans="1:2" x14ac:dyDescent="0.35">
      <c r="A145719">
        <v>17.820399999999999</v>
      </c>
      <c r="B145719" s="1">
        <v>44033.416666655095</v>
      </c>
    </row>
    <row r="145720" spans="1:2" x14ac:dyDescent="0.35">
      <c r="A145720">
        <v>17.860299999999999</v>
      </c>
      <c r="B145720" s="1">
        <v>44033.417361099535</v>
      </c>
    </row>
    <row r="145721" spans="1:2" x14ac:dyDescent="0.35">
      <c r="A145721">
        <v>17.828800000000001</v>
      </c>
      <c r="B145721" s="1">
        <v>44033.418055543982</v>
      </c>
    </row>
    <row r="145722" spans="1:2" x14ac:dyDescent="0.35">
      <c r="A145722">
        <v>17.866900000000001</v>
      </c>
      <c r="B145722" s="1">
        <v>44033.418749988428</v>
      </c>
    </row>
    <row r="145723" spans="1:2" x14ac:dyDescent="0.35">
      <c r="A145723">
        <v>17.848099999999999</v>
      </c>
      <c r="B145723" s="1">
        <v>44033.419444432868</v>
      </c>
    </row>
    <row r="145724" spans="1:2" x14ac:dyDescent="0.35">
      <c r="A145724">
        <v>17.840399999999999</v>
      </c>
      <c r="B145724" s="1">
        <v>44033.420138877314</v>
      </c>
    </row>
    <row r="145725" spans="1:2" x14ac:dyDescent="0.35">
      <c r="A145725">
        <v>17.869299999999999</v>
      </c>
      <c r="B145725" s="1">
        <v>44033.420833321761</v>
      </c>
    </row>
    <row r="145726" spans="1:2" x14ac:dyDescent="0.35">
      <c r="A145726">
        <v>17.842300000000002</v>
      </c>
      <c r="B145726" s="1">
        <v>44033.421527766201</v>
      </c>
    </row>
    <row r="145727" spans="1:2" x14ac:dyDescent="0.35">
      <c r="A145727">
        <v>17.869599999999998</v>
      </c>
      <c r="B145727" s="1">
        <v>44033.422222210647</v>
      </c>
    </row>
    <row r="145728" spans="1:2" x14ac:dyDescent="0.35">
      <c r="A145728">
        <v>17.8672</v>
      </c>
      <c r="B145728" s="1">
        <v>44033.422916655094</v>
      </c>
    </row>
    <row r="145729" spans="1:2" x14ac:dyDescent="0.35">
      <c r="A145729">
        <v>17.846</v>
      </c>
      <c r="B145729" s="1">
        <v>44033.423611099533</v>
      </c>
    </row>
    <row r="145730" spans="1:2" x14ac:dyDescent="0.35">
      <c r="A145730">
        <v>17.8565</v>
      </c>
      <c r="B145730" s="1">
        <v>44033.42430554398</v>
      </c>
    </row>
    <row r="145731" spans="1:2" x14ac:dyDescent="0.35">
      <c r="A145731">
        <v>17.855499999999999</v>
      </c>
      <c r="B145731" s="1">
        <v>44033.424999988427</v>
      </c>
    </row>
    <row r="145732" spans="1:2" x14ac:dyDescent="0.35">
      <c r="A145732">
        <v>17.876200000000001</v>
      </c>
      <c r="B145732" s="1">
        <v>44033.425694432874</v>
      </c>
    </row>
    <row r="145733" spans="1:2" x14ac:dyDescent="0.35">
      <c r="A145733">
        <v>17.859300000000001</v>
      </c>
      <c r="B145733" s="1">
        <v>44033.426388877313</v>
      </c>
    </row>
    <row r="145734" spans="1:2" x14ac:dyDescent="0.35">
      <c r="A145734">
        <v>17.8764</v>
      </c>
      <c r="B145734" s="1">
        <v>44033.42708332176</v>
      </c>
    </row>
    <row r="145735" spans="1:2" x14ac:dyDescent="0.35">
      <c r="A145735">
        <v>17.8871</v>
      </c>
      <c r="B145735" s="1">
        <v>44033.427777766206</v>
      </c>
    </row>
    <row r="145736" spans="1:2" x14ac:dyDescent="0.35">
      <c r="A145736">
        <v>17.881699999999999</v>
      </c>
      <c r="B145736" s="1">
        <v>44033.428472210646</v>
      </c>
    </row>
    <row r="145737" spans="1:2" x14ac:dyDescent="0.35">
      <c r="A145737">
        <v>17.875299999999999</v>
      </c>
      <c r="B145737" s="1">
        <v>44033.429166655093</v>
      </c>
    </row>
    <row r="145738" spans="1:2" x14ac:dyDescent="0.35">
      <c r="A145738">
        <v>17.8703</v>
      </c>
      <c r="B145738" s="1">
        <v>44033.429861099539</v>
      </c>
    </row>
    <row r="145739" spans="1:2" x14ac:dyDescent="0.35">
      <c r="A145739">
        <v>17.868099999999998</v>
      </c>
      <c r="B145739" s="1">
        <v>44033.430555543979</v>
      </c>
    </row>
    <row r="145740" spans="1:2" x14ac:dyDescent="0.35">
      <c r="A145740">
        <v>17.86</v>
      </c>
      <c r="B145740" s="1">
        <v>44033.431249988425</v>
      </c>
    </row>
    <row r="145741" spans="1:2" x14ac:dyDescent="0.35">
      <c r="A145741">
        <v>17.837</v>
      </c>
      <c r="B145741" s="1">
        <v>44033.431944432872</v>
      </c>
    </row>
    <row r="145742" spans="1:2" x14ac:dyDescent="0.35">
      <c r="A145742">
        <v>17.839700000000001</v>
      </c>
      <c r="B145742" s="1">
        <v>44033.432638877312</v>
      </c>
    </row>
    <row r="145743" spans="1:2" x14ac:dyDescent="0.35">
      <c r="A145743">
        <v>17.865200000000002</v>
      </c>
      <c r="B145743" s="1">
        <v>44033.433333321758</v>
      </c>
    </row>
    <row r="145744" spans="1:2" x14ac:dyDescent="0.35">
      <c r="A145744">
        <v>17.878399999999999</v>
      </c>
      <c r="B145744" s="1">
        <v>44033.434027766205</v>
      </c>
    </row>
    <row r="145745" spans="1:2" x14ac:dyDescent="0.35">
      <c r="A145745">
        <v>17.881799999999998</v>
      </c>
      <c r="B145745" s="1">
        <v>44033.434722210652</v>
      </c>
    </row>
    <row r="145746" spans="1:2" x14ac:dyDescent="0.35">
      <c r="A145746">
        <v>17.8809</v>
      </c>
      <c r="B145746" s="1">
        <v>44033.435416655091</v>
      </c>
    </row>
    <row r="145747" spans="1:2" x14ac:dyDescent="0.35">
      <c r="A145747">
        <v>17.887599999999999</v>
      </c>
      <c r="B145747" s="1">
        <v>44033.436111099538</v>
      </c>
    </row>
    <row r="145748" spans="1:2" x14ac:dyDescent="0.35">
      <c r="A145748">
        <v>17.8904</v>
      </c>
      <c r="B145748" s="1">
        <v>44033.436805543985</v>
      </c>
    </row>
    <row r="145749" spans="1:2" x14ac:dyDescent="0.35">
      <c r="A145749">
        <v>17.8935</v>
      </c>
      <c r="B145749" s="1">
        <v>44033.437499988424</v>
      </c>
    </row>
    <row r="145750" spans="1:2" x14ac:dyDescent="0.35">
      <c r="A145750">
        <v>17.909300000000002</v>
      </c>
      <c r="B145750" s="1">
        <v>44033.438194432871</v>
      </c>
    </row>
    <row r="145751" spans="1:2" x14ac:dyDescent="0.35">
      <c r="A145751">
        <v>17.904</v>
      </c>
      <c r="B145751" s="1">
        <v>44033.438888877317</v>
      </c>
    </row>
    <row r="145752" spans="1:2" x14ac:dyDescent="0.35">
      <c r="A145752">
        <v>17.900300000000001</v>
      </c>
      <c r="B145752" s="1">
        <v>44033.439583321757</v>
      </c>
    </row>
    <row r="145753" spans="1:2" x14ac:dyDescent="0.35">
      <c r="A145753">
        <v>17.873899999999999</v>
      </c>
      <c r="B145753" s="1">
        <v>44033.440277766204</v>
      </c>
    </row>
    <row r="145754" spans="1:2" x14ac:dyDescent="0.35">
      <c r="A145754">
        <v>17.859000000000002</v>
      </c>
      <c r="B145754" s="1">
        <v>44033.44097221065</v>
      </c>
    </row>
    <row r="145755" spans="1:2" x14ac:dyDescent="0.35">
      <c r="A145755">
        <v>17.856400000000001</v>
      </c>
      <c r="B145755" s="1">
        <v>44033.44166665509</v>
      </c>
    </row>
    <row r="145756" spans="1:2" x14ac:dyDescent="0.35">
      <c r="A145756">
        <v>17.845300000000002</v>
      </c>
      <c r="B145756" s="1">
        <v>44033.442361099536</v>
      </c>
    </row>
    <row r="145757" spans="1:2" x14ac:dyDescent="0.35">
      <c r="A145757">
        <v>17.847300000000001</v>
      </c>
      <c r="B145757" s="1">
        <v>44033.443055543983</v>
      </c>
    </row>
    <row r="145758" spans="1:2" x14ac:dyDescent="0.35">
      <c r="A145758">
        <v>17.846399999999999</v>
      </c>
      <c r="B145758" s="1">
        <v>44033.443749988422</v>
      </c>
    </row>
    <row r="145759" spans="1:2" x14ac:dyDescent="0.35">
      <c r="A145759">
        <v>17.836400000000001</v>
      </c>
      <c r="B145759" s="1">
        <v>44033.444444432869</v>
      </c>
    </row>
    <row r="145760" spans="1:2" x14ac:dyDescent="0.35">
      <c r="A145760">
        <v>17.851400000000002</v>
      </c>
      <c r="B145760" s="1">
        <v>44033.445138877316</v>
      </c>
    </row>
    <row r="145761" spans="1:2" x14ac:dyDescent="0.35">
      <c r="A145761">
        <v>17.853300000000001</v>
      </c>
      <c r="B145761" s="1">
        <v>44033.445833321763</v>
      </c>
    </row>
    <row r="145762" spans="1:2" x14ac:dyDescent="0.35">
      <c r="A145762">
        <v>17.8581</v>
      </c>
      <c r="B145762" s="1">
        <v>44033.446527766202</v>
      </c>
    </row>
    <row r="145763" spans="1:2" x14ac:dyDescent="0.35">
      <c r="A145763">
        <v>17.8492</v>
      </c>
      <c r="B145763" s="1">
        <v>44033.447222210649</v>
      </c>
    </row>
    <row r="145764" spans="1:2" x14ac:dyDescent="0.35">
      <c r="A145764">
        <v>17.849399999999999</v>
      </c>
      <c r="B145764" s="1">
        <v>44033.447916655095</v>
      </c>
    </row>
    <row r="145765" spans="1:2" x14ac:dyDescent="0.35">
      <c r="A145765">
        <v>17.866099999999999</v>
      </c>
      <c r="B145765" s="1">
        <v>44033.448611099535</v>
      </c>
    </row>
    <row r="145766" spans="1:2" x14ac:dyDescent="0.35">
      <c r="A145766">
        <v>17.849699999999999</v>
      </c>
      <c r="B145766" s="1">
        <v>44033.449305543982</v>
      </c>
    </row>
    <row r="145767" spans="1:2" x14ac:dyDescent="0.35">
      <c r="A145767">
        <v>17.863299999999999</v>
      </c>
      <c r="B145767" s="1">
        <v>44033.449999988428</v>
      </c>
    </row>
    <row r="145768" spans="1:2" x14ac:dyDescent="0.35">
      <c r="A145768">
        <v>17.872399999999999</v>
      </c>
      <c r="B145768" s="1">
        <v>44033.450694432868</v>
      </c>
    </row>
    <row r="145769" spans="1:2" x14ac:dyDescent="0.35">
      <c r="A145769">
        <v>17.847300000000001</v>
      </c>
      <c r="B145769" s="1">
        <v>44033.451388877314</v>
      </c>
    </row>
    <row r="145770" spans="1:2" x14ac:dyDescent="0.35">
      <c r="A145770">
        <v>17.854500000000002</v>
      </c>
      <c r="B145770" s="1">
        <v>44033.452083321761</v>
      </c>
    </row>
    <row r="145771" spans="1:2" x14ac:dyDescent="0.35">
      <c r="A145771">
        <v>17.843699999999998</v>
      </c>
      <c r="B145771" s="1">
        <v>44033.452777766201</v>
      </c>
    </row>
    <row r="145772" spans="1:2" x14ac:dyDescent="0.35">
      <c r="A145772">
        <v>17.865200000000002</v>
      </c>
      <c r="B145772" s="1">
        <v>44033.453472210647</v>
      </c>
    </row>
    <row r="145773" spans="1:2" x14ac:dyDescent="0.35">
      <c r="A145773">
        <v>17.855799999999999</v>
      </c>
      <c r="B145773" s="1">
        <v>44033.454166655094</v>
      </c>
    </row>
    <row r="145774" spans="1:2" x14ac:dyDescent="0.35">
      <c r="A145774">
        <v>17.89</v>
      </c>
      <c r="B145774" s="1">
        <v>44033.454861099533</v>
      </c>
    </row>
    <row r="145775" spans="1:2" x14ac:dyDescent="0.35">
      <c r="A145775">
        <v>17.886099999999999</v>
      </c>
      <c r="B145775" s="1">
        <v>44033.45555554398</v>
      </c>
    </row>
    <row r="145776" spans="1:2" x14ac:dyDescent="0.35">
      <c r="A145776">
        <v>17.902100000000001</v>
      </c>
      <c r="B145776" s="1">
        <v>44033.456249988427</v>
      </c>
    </row>
    <row r="145777" spans="1:2" x14ac:dyDescent="0.35">
      <c r="A145777">
        <v>17.920000000000002</v>
      </c>
      <c r="B145777" s="1">
        <v>44033.456944432874</v>
      </c>
    </row>
    <row r="145778" spans="1:2" x14ac:dyDescent="0.35">
      <c r="A145778">
        <v>17.867100000000001</v>
      </c>
      <c r="B145778" s="1">
        <v>44033.457638877313</v>
      </c>
    </row>
    <row r="145779" spans="1:2" x14ac:dyDescent="0.35">
      <c r="A145779">
        <v>17.879000000000001</v>
      </c>
      <c r="B145779" s="1">
        <v>44033.45833332176</v>
      </c>
    </row>
    <row r="145780" spans="1:2" x14ac:dyDescent="0.35">
      <c r="A145780">
        <v>17.899100000000001</v>
      </c>
      <c r="B145780" s="1">
        <v>44033.459027766206</v>
      </c>
    </row>
    <row r="145781" spans="1:2" x14ac:dyDescent="0.35">
      <c r="A145781">
        <v>17.858699999999999</v>
      </c>
      <c r="B145781" s="1">
        <v>44033.459722210646</v>
      </c>
    </row>
    <row r="145782" spans="1:2" x14ac:dyDescent="0.35">
      <c r="A145782">
        <v>17.881900000000002</v>
      </c>
      <c r="B145782" s="1">
        <v>44033.460416655093</v>
      </c>
    </row>
    <row r="145783" spans="1:2" x14ac:dyDescent="0.35">
      <c r="A145783">
        <v>17.878299999999999</v>
      </c>
      <c r="B145783" s="1">
        <v>44033.461111099539</v>
      </c>
    </row>
    <row r="145784" spans="1:2" x14ac:dyDescent="0.35">
      <c r="A145784">
        <v>17.875699999999998</v>
      </c>
      <c r="B145784" s="1">
        <v>44033.461805543979</v>
      </c>
    </row>
    <row r="145785" spans="1:2" x14ac:dyDescent="0.35">
      <c r="A145785">
        <v>17.885200000000001</v>
      </c>
      <c r="B145785" s="1">
        <v>44033.462499988425</v>
      </c>
    </row>
    <row r="145786" spans="1:2" x14ac:dyDescent="0.35">
      <c r="A145786">
        <v>17.8794</v>
      </c>
      <c r="B145786" s="1">
        <v>44033.463194432872</v>
      </c>
    </row>
    <row r="145787" spans="1:2" x14ac:dyDescent="0.35">
      <c r="A145787">
        <v>17.8873</v>
      </c>
      <c r="B145787" s="1">
        <v>44033.463888877312</v>
      </c>
    </row>
    <row r="145788" spans="1:2" x14ac:dyDescent="0.35">
      <c r="A145788">
        <v>17.861499999999999</v>
      </c>
      <c r="B145788" s="1">
        <v>44033.464583321758</v>
      </c>
    </row>
    <row r="145789" spans="1:2" x14ac:dyDescent="0.35">
      <c r="A145789">
        <v>17.862500000000001</v>
      </c>
      <c r="B145789" s="1">
        <v>44033.465277766205</v>
      </c>
    </row>
    <row r="145790" spans="1:2" x14ac:dyDescent="0.35">
      <c r="A145790">
        <v>17.862300000000001</v>
      </c>
      <c r="B145790" s="1">
        <v>44033.465972210652</v>
      </c>
    </row>
    <row r="145791" spans="1:2" x14ac:dyDescent="0.35">
      <c r="A145791">
        <v>17.854099999999999</v>
      </c>
      <c r="B145791" s="1">
        <v>44033.466666655091</v>
      </c>
    </row>
    <row r="145792" spans="1:2" x14ac:dyDescent="0.35">
      <c r="A145792">
        <v>17.880400000000002</v>
      </c>
      <c r="B145792" s="1">
        <v>44033.467361099538</v>
      </c>
    </row>
    <row r="145793" spans="1:2" x14ac:dyDescent="0.35">
      <c r="A145793">
        <v>17.883900000000001</v>
      </c>
      <c r="B145793" s="1">
        <v>44033.468055543985</v>
      </c>
    </row>
    <row r="145794" spans="1:2" x14ac:dyDescent="0.35">
      <c r="A145794">
        <v>17.887499999999999</v>
      </c>
      <c r="B145794" s="1">
        <v>44033.468749988424</v>
      </c>
    </row>
    <row r="145795" spans="1:2" x14ac:dyDescent="0.35">
      <c r="A145795">
        <v>17.880700000000001</v>
      </c>
      <c r="B145795" s="1">
        <v>44033.469444432871</v>
      </c>
    </row>
    <row r="145796" spans="1:2" x14ac:dyDescent="0.35">
      <c r="A145796">
        <v>17.8734</v>
      </c>
      <c r="B145796" s="1">
        <v>44033.470138877317</v>
      </c>
    </row>
    <row r="145797" spans="1:2" x14ac:dyDescent="0.35">
      <c r="A145797">
        <v>17.874099999999999</v>
      </c>
      <c r="B145797" s="1">
        <v>44033.470833321757</v>
      </c>
    </row>
    <row r="145798" spans="1:2" x14ac:dyDescent="0.35">
      <c r="A145798">
        <v>17.875499999999999</v>
      </c>
      <c r="B145798" s="1">
        <v>44033.471527766204</v>
      </c>
    </row>
    <row r="145799" spans="1:2" x14ac:dyDescent="0.35">
      <c r="A145799">
        <v>17.867799999999999</v>
      </c>
      <c r="B145799" s="1">
        <v>44033.47222221065</v>
      </c>
    </row>
    <row r="145800" spans="1:2" x14ac:dyDescent="0.35">
      <c r="A145800">
        <v>17.852</v>
      </c>
      <c r="B145800" s="1">
        <v>44033.47291665509</v>
      </c>
    </row>
    <row r="145801" spans="1:2" x14ac:dyDescent="0.35">
      <c r="A145801">
        <v>17.853999999999999</v>
      </c>
      <c r="B145801" s="1">
        <v>44033.473611099536</v>
      </c>
    </row>
    <row r="145802" spans="1:2" x14ac:dyDescent="0.35">
      <c r="A145802">
        <v>17.849900000000002</v>
      </c>
      <c r="B145802" s="1">
        <v>44033.474305543983</v>
      </c>
    </row>
    <row r="145803" spans="1:2" x14ac:dyDescent="0.35">
      <c r="A145803">
        <v>17.847999999999999</v>
      </c>
      <c r="B145803" s="1">
        <v>44033.474999988422</v>
      </c>
    </row>
    <row r="145804" spans="1:2" x14ac:dyDescent="0.35">
      <c r="A145804">
        <v>17.849399999999999</v>
      </c>
      <c r="B145804" s="1">
        <v>44033.475694432869</v>
      </c>
    </row>
    <row r="145805" spans="1:2" x14ac:dyDescent="0.35">
      <c r="A145805">
        <v>17.832899999999999</v>
      </c>
      <c r="B145805" s="1">
        <v>44033.476388877316</v>
      </c>
    </row>
    <row r="145806" spans="1:2" x14ac:dyDescent="0.35">
      <c r="A145806">
        <v>17.818200000000001</v>
      </c>
      <c r="B145806" s="1">
        <v>44033.477083321763</v>
      </c>
    </row>
    <row r="145807" spans="1:2" x14ac:dyDescent="0.35">
      <c r="A145807">
        <v>17.8188</v>
      </c>
      <c r="B145807" s="1">
        <v>44033.477777766202</v>
      </c>
    </row>
    <row r="145808" spans="1:2" x14ac:dyDescent="0.35">
      <c r="A145808">
        <v>17.826799999999999</v>
      </c>
      <c r="B145808" s="1">
        <v>44033.478472210649</v>
      </c>
    </row>
    <row r="145809" spans="1:2" x14ac:dyDescent="0.35">
      <c r="A145809">
        <v>17.824200000000001</v>
      </c>
      <c r="B145809" s="1">
        <v>44033.479166655095</v>
      </c>
    </row>
    <row r="145810" spans="1:2" x14ac:dyDescent="0.35">
      <c r="A145810">
        <v>17.826899999999998</v>
      </c>
      <c r="B145810" s="1">
        <v>44033.479861099535</v>
      </c>
    </row>
    <row r="145811" spans="1:2" x14ac:dyDescent="0.35">
      <c r="A145811">
        <v>17.832599999999999</v>
      </c>
      <c r="B145811" s="1">
        <v>44033.480555543982</v>
      </c>
    </row>
    <row r="145812" spans="1:2" x14ac:dyDescent="0.35">
      <c r="A145812">
        <v>17.8413</v>
      </c>
      <c r="B145812" s="1">
        <v>44033.481249988428</v>
      </c>
    </row>
    <row r="145813" spans="1:2" x14ac:dyDescent="0.35">
      <c r="A145813">
        <v>17.835999999999999</v>
      </c>
      <c r="B145813" s="1">
        <v>44033.481944432868</v>
      </c>
    </row>
    <row r="145814" spans="1:2" x14ac:dyDescent="0.35">
      <c r="A145814">
        <v>17.828399999999998</v>
      </c>
      <c r="B145814" s="1">
        <v>44033.482638877314</v>
      </c>
    </row>
    <row r="145815" spans="1:2" x14ac:dyDescent="0.35">
      <c r="A145815">
        <v>17.819700000000001</v>
      </c>
      <c r="B145815" s="1">
        <v>44033.483333321761</v>
      </c>
    </row>
    <row r="145816" spans="1:2" x14ac:dyDescent="0.35">
      <c r="A145816">
        <v>17.8064</v>
      </c>
      <c r="B145816" s="1">
        <v>44033.484027766201</v>
      </c>
    </row>
    <row r="145817" spans="1:2" x14ac:dyDescent="0.35">
      <c r="A145817">
        <v>17.780999999999999</v>
      </c>
      <c r="B145817" s="1">
        <v>44033.484722210647</v>
      </c>
    </row>
    <row r="145818" spans="1:2" x14ac:dyDescent="0.35">
      <c r="A145818">
        <v>17.772600000000001</v>
      </c>
      <c r="B145818" s="1">
        <v>44033.485416655094</v>
      </c>
    </row>
    <row r="145819" spans="1:2" x14ac:dyDescent="0.35">
      <c r="A145819">
        <v>17.7697</v>
      </c>
      <c r="B145819" s="1">
        <v>44033.486111099533</v>
      </c>
    </row>
    <row r="145820" spans="1:2" x14ac:dyDescent="0.35">
      <c r="A145820">
        <v>17.768799999999999</v>
      </c>
      <c r="B145820" s="1">
        <v>44033.48680554398</v>
      </c>
    </row>
    <row r="145821" spans="1:2" x14ac:dyDescent="0.35">
      <c r="A145821">
        <v>17.7819</v>
      </c>
      <c r="B145821" s="1">
        <v>44033.487499988427</v>
      </c>
    </row>
    <row r="145822" spans="1:2" x14ac:dyDescent="0.35">
      <c r="A145822">
        <v>17.817399999999999</v>
      </c>
      <c r="B145822" s="1">
        <v>44033.488194432874</v>
      </c>
    </row>
    <row r="145823" spans="1:2" x14ac:dyDescent="0.35">
      <c r="A145823">
        <v>17.798100000000002</v>
      </c>
      <c r="B145823" s="1">
        <v>44033.488888877313</v>
      </c>
    </row>
    <row r="145824" spans="1:2" x14ac:dyDescent="0.35">
      <c r="A145824">
        <v>17.796700000000001</v>
      </c>
      <c r="B145824" s="1">
        <v>44033.48958332176</v>
      </c>
    </row>
    <row r="145825" spans="1:2" x14ac:dyDescent="0.35">
      <c r="A145825">
        <v>17.800899999999999</v>
      </c>
      <c r="B145825" s="1">
        <v>44033.490277766206</v>
      </c>
    </row>
    <row r="145826" spans="1:2" x14ac:dyDescent="0.35">
      <c r="A145826">
        <v>17.800799999999999</v>
      </c>
      <c r="B145826" s="1">
        <v>44033.490972210646</v>
      </c>
    </row>
    <row r="145827" spans="1:2" x14ac:dyDescent="0.35">
      <c r="A145827">
        <v>17.821999999999999</v>
      </c>
      <c r="B145827" s="1">
        <v>44033.491666655093</v>
      </c>
    </row>
    <row r="145828" spans="1:2" x14ac:dyDescent="0.35">
      <c r="A145828">
        <v>17.816600000000001</v>
      </c>
      <c r="B145828" s="1">
        <v>44033.492361099539</v>
      </c>
    </row>
    <row r="145829" spans="1:2" x14ac:dyDescent="0.35">
      <c r="A145829">
        <v>17.8171</v>
      </c>
      <c r="B145829" s="1">
        <v>44033.493055543979</v>
      </c>
    </row>
    <row r="145830" spans="1:2" x14ac:dyDescent="0.35">
      <c r="A145830">
        <v>17.813400000000001</v>
      </c>
      <c r="B145830" s="1">
        <v>44033.493749988425</v>
      </c>
    </row>
    <row r="145831" spans="1:2" x14ac:dyDescent="0.35">
      <c r="A145831">
        <v>17.808399999999999</v>
      </c>
      <c r="B145831" s="1">
        <v>44033.494444432872</v>
      </c>
    </row>
    <row r="145832" spans="1:2" x14ac:dyDescent="0.35">
      <c r="A145832">
        <v>17.783899999999999</v>
      </c>
      <c r="B145832" s="1">
        <v>44033.495138877312</v>
      </c>
    </row>
    <row r="145833" spans="1:2" x14ac:dyDescent="0.35">
      <c r="A145833">
        <v>17.790299999999998</v>
      </c>
      <c r="B145833" s="1">
        <v>44033.495833321758</v>
      </c>
    </row>
    <row r="145834" spans="1:2" x14ac:dyDescent="0.35">
      <c r="A145834">
        <v>17.795999999999999</v>
      </c>
      <c r="B145834" s="1">
        <v>44033.496527766205</v>
      </c>
    </row>
    <row r="145835" spans="1:2" x14ac:dyDescent="0.35">
      <c r="A145835">
        <v>17.7928</v>
      </c>
      <c r="B145835" s="1">
        <v>44033.497222210652</v>
      </c>
    </row>
    <row r="145836" spans="1:2" x14ac:dyDescent="0.35">
      <c r="A145836">
        <v>17.791499999999999</v>
      </c>
      <c r="B145836" s="1">
        <v>44033.497916655091</v>
      </c>
    </row>
    <row r="145837" spans="1:2" x14ac:dyDescent="0.35">
      <c r="A145837">
        <v>17.8246</v>
      </c>
      <c r="B145837" s="1">
        <v>44033.498611099538</v>
      </c>
    </row>
    <row r="145838" spans="1:2" x14ac:dyDescent="0.35">
      <c r="A145838">
        <v>17.824000000000002</v>
      </c>
      <c r="B145838" s="1">
        <v>44033.499305543985</v>
      </c>
    </row>
    <row r="145839" spans="1:2" x14ac:dyDescent="0.35">
      <c r="A145839">
        <v>17.834800000000001</v>
      </c>
      <c r="B145839" s="1">
        <v>44033.499999988424</v>
      </c>
    </row>
    <row r="145840" spans="1:2" x14ac:dyDescent="0.35">
      <c r="A145840">
        <v>17.864699999999999</v>
      </c>
      <c r="B145840" s="1">
        <v>44033.500694432871</v>
      </c>
    </row>
    <row r="145841" spans="1:2" x14ac:dyDescent="0.35">
      <c r="A145841">
        <v>17.863199999999999</v>
      </c>
      <c r="B145841" s="1">
        <v>44033.501388877317</v>
      </c>
    </row>
    <row r="145842" spans="1:2" x14ac:dyDescent="0.35">
      <c r="A145842">
        <v>17.867899999999999</v>
      </c>
      <c r="B145842" s="1">
        <v>44033.502083321757</v>
      </c>
    </row>
    <row r="145843" spans="1:2" x14ac:dyDescent="0.35">
      <c r="A145843">
        <v>17.875599999999999</v>
      </c>
      <c r="B145843" s="1">
        <v>44033.502777766204</v>
      </c>
    </row>
    <row r="145844" spans="1:2" x14ac:dyDescent="0.35">
      <c r="A145844">
        <v>17.860900000000001</v>
      </c>
      <c r="B145844" s="1">
        <v>44033.50347221065</v>
      </c>
    </row>
    <row r="145845" spans="1:2" x14ac:dyDescent="0.35">
      <c r="A145845">
        <v>17.866700000000002</v>
      </c>
      <c r="B145845" s="1">
        <v>44033.50416665509</v>
      </c>
    </row>
    <row r="145846" spans="1:2" x14ac:dyDescent="0.35">
      <c r="A145846">
        <v>17.869399999999999</v>
      </c>
      <c r="B145846" s="1">
        <v>44033.504861099536</v>
      </c>
    </row>
    <row r="145847" spans="1:2" x14ac:dyDescent="0.35">
      <c r="A145847">
        <v>17.8675</v>
      </c>
      <c r="B145847" s="1">
        <v>44033.505555543983</v>
      </c>
    </row>
    <row r="145848" spans="1:2" x14ac:dyDescent="0.35">
      <c r="A145848">
        <v>17.856000000000002</v>
      </c>
      <c r="B145848" s="1">
        <v>44033.506249988422</v>
      </c>
    </row>
    <row r="145849" spans="1:2" x14ac:dyDescent="0.35">
      <c r="A145849">
        <v>17.852599999999999</v>
      </c>
      <c r="B145849" s="1">
        <v>44033.506944432869</v>
      </c>
    </row>
    <row r="145850" spans="1:2" x14ac:dyDescent="0.35">
      <c r="A145850">
        <v>17.86</v>
      </c>
      <c r="B145850" s="1">
        <v>44033.507638877316</v>
      </c>
    </row>
    <row r="145851" spans="1:2" x14ac:dyDescent="0.35">
      <c r="A145851">
        <v>17.8628</v>
      </c>
      <c r="B145851" s="1">
        <v>44033.508333321763</v>
      </c>
    </row>
    <row r="145852" spans="1:2" x14ac:dyDescent="0.35">
      <c r="A145852">
        <v>17.9072</v>
      </c>
      <c r="B145852" s="1">
        <v>44033.509027766202</v>
      </c>
    </row>
    <row r="145853" spans="1:2" x14ac:dyDescent="0.35">
      <c r="A145853">
        <v>17.922499999999999</v>
      </c>
      <c r="B145853" s="1">
        <v>44033.509722210649</v>
      </c>
    </row>
    <row r="145854" spans="1:2" x14ac:dyDescent="0.35">
      <c r="A145854">
        <v>17.927700000000002</v>
      </c>
      <c r="B145854" s="1">
        <v>44033.510416655095</v>
      </c>
    </row>
    <row r="145855" spans="1:2" x14ac:dyDescent="0.35">
      <c r="A145855">
        <v>17.9117</v>
      </c>
      <c r="B145855" s="1">
        <v>44033.511111099535</v>
      </c>
    </row>
    <row r="145856" spans="1:2" x14ac:dyDescent="0.35">
      <c r="A145856">
        <v>17.9254</v>
      </c>
      <c r="B145856" s="1">
        <v>44033.511805543982</v>
      </c>
    </row>
    <row r="145857" spans="1:2" x14ac:dyDescent="0.35">
      <c r="A145857">
        <v>17.903300000000002</v>
      </c>
      <c r="B145857" s="1">
        <v>44033.512499988428</v>
      </c>
    </row>
    <row r="145858" spans="1:2" x14ac:dyDescent="0.35">
      <c r="A145858">
        <v>17.918199999999999</v>
      </c>
      <c r="B145858" s="1">
        <v>44033.513194432868</v>
      </c>
    </row>
    <row r="145859" spans="1:2" x14ac:dyDescent="0.35">
      <c r="A145859">
        <v>17.918700000000001</v>
      </c>
      <c r="B145859" s="1">
        <v>44033.513888877314</v>
      </c>
    </row>
    <row r="145860" spans="1:2" x14ac:dyDescent="0.35">
      <c r="A145860">
        <v>17.924600000000002</v>
      </c>
      <c r="B145860" s="1">
        <v>44033.514583321761</v>
      </c>
    </row>
    <row r="145861" spans="1:2" x14ac:dyDescent="0.35">
      <c r="A145861">
        <v>17.906700000000001</v>
      </c>
      <c r="B145861" s="1">
        <v>44033.515277766201</v>
      </c>
    </row>
    <row r="145862" spans="1:2" x14ac:dyDescent="0.35">
      <c r="A145862">
        <v>17.916599999999999</v>
      </c>
      <c r="B145862" s="1">
        <v>44033.515972210647</v>
      </c>
    </row>
    <row r="145863" spans="1:2" x14ac:dyDescent="0.35">
      <c r="A145863">
        <v>17.923500000000001</v>
      </c>
      <c r="B145863" s="1">
        <v>44033.516666655094</v>
      </c>
    </row>
    <row r="145864" spans="1:2" x14ac:dyDescent="0.35">
      <c r="A145864">
        <v>17.923500000000001</v>
      </c>
      <c r="B145864" s="1">
        <v>44033.517361099533</v>
      </c>
    </row>
    <row r="145865" spans="1:2" x14ac:dyDescent="0.35">
      <c r="A145865">
        <v>17.931000000000001</v>
      </c>
      <c r="B145865" s="1">
        <v>44033.51805554398</v>
      </c>
    </row>
    <row r="145866" spans="1:2" x14ac:dyDescent="0.35">
      <c r="A145866">
        <v>17.934999999999999</v>
      </c>
      <c r="B145866" s="1">
        <v>44033.518749988427</v>
      </c>
    </row>
    <row r="145867" spans="1:2" x14ac:dyDescent="0.35">
      <c r="A145867">
        <v>17.941500000000001</v>
      </c>
      <c r="B145867" s="1">
        <v>44033.519444432874</v>
      </c>
    </row>
    <row r="145868" spans="1:2" x14ac:dyDescent="0.35">
      <c r="A145868">
        <v>17.950500000000002</v>
      </c>
      <c r="B145868" s="1">
        <v>44033.520138877313</v>
      </c>
    </row>
    <row r="145869" spans="1:2" x14ac:dyDescent="0.35">
      <c r="A145869">
        <v>17.967600000000001</v>
      </c>
      <c r="B145869" s="1">
        <v>44033.52083332176</v>
      </c>
    </row>
    <row r="145870" spans="1:2" x14ac:dyDescent="0.35">
      <c r="A145870">
        <v>17.968699999999998</v>
      </c>
      <c r="B145870" s="1">
        <v>44033.521527766206</v>
      </c>
    </row>
    <row r="145871" spans="1:2" x14ac:dyDescent="0.35">
      <c r="A145871">
        <v>17.938600000000001</v>
      </c>
      <c r="B145871" s="1">
        <v>44033.522222210646</v>
      </c>
    </row>
    <row r="145872" spans="1:2" x14ac:dyDescent="0.35">
      <c r="A145872">
        <v>17.9344</v>
      </c>
      <c r="B145872" s="1">
        <v>44033.522916655093</v>
      </c>
    </row>
    <row r="145873" spans="1:2" x14ac:dyDescent="0.35">
      <c r="A145873">
        <v>17.953900000000001</v>
      </c>
      <c r="B145873" s="1">
        <v>44033.523611099539</v>
      </c>
    </row>
    <row r="145874" spans="1:2" x14ac:dyDescent="0.35">
      <c r="A145874">
        <v>17.9511</v>
      </c>
      <c r="B145874" s="1">
        <v>44033.524305543979</v>
      </c>
    </row>
    <row r="145875" spans="1:2" x14ac:dyDescent="0.35">
      <c r="A145875">
        <v>17.931999999999999</v>
      </c>
      <c r="B145875" s="1">
        <v>44033.524999988425</v>
      </c>
    </row>
    <row r="145876" spans="1:2" x14ac:dyDescent="0.35">
      <c r="A145876">
        <v>17.932400000000001</v>
      </c>
      <c r="B145876" s="1">
        <v>44033.525694432872</v>
      </c>
    </row>
    <row r="145877" spans="1:2" x14ac:dyDescent="0.35">
      <c r="A145877">
        <v>17.918299999999999</v>
      </c>
      <c r="B145877" s="1">
        <v>44033.526388877312</v>
      </c>
    </row>
    <row r="145878" spans="1:2" x14ac:dyDescent="0.35">
      <c r="A145878">
        <v>17.892499999999998</v>
      </c>
      <c r="B145878" s="1">
        <v>44033.527083321758</v>
      </c>
    </row>
    <row r="145879" spans="1:2" x14ac:dyDescent="0.35">
      <c r="A145879">
        <v>17.872299999999999</v>
      </c>
      <c r="B145879" s="1">
        <v>44033.527777766205</v>
      </c>
    </row>
    <row r="145880" spans="1:2" x14ac:dyDescent="0.35">
      <c r="A145880">
        <v>17.885899999999999</v>
      </c>
      <c r="B145880" s="1">
        <v>44033.528472210652</v>
      </c>
    </row>
    <row r="145881" spans="1:2" x14ac:dyDescent="0.35">
      <c r="A145881">
        <v>17.890899999999998</v>
      </c>
      <c r="B145881" s="1">
        <v>44033.529166655091</v>
      </c>
    </row>
    <row r="145882" spans="1:2" x14ac:dyDescent="0.35">
      <c r="A145882">
        <v>17.915900000000001</v>
      </c>
      <c r="B145882" s="1">
        <v>44033.529861099538</v>
      </c>
    </row>
    <row r="145883" spans="1:2" x14ac:dyDescent="0.35">
      <c r="A145883">
        <v>17.914200000000001</v>
      </c>
      <c r="B145883" s="1">
        <v>44033.530555543985</v>
      </c>
    </row>
    <row r="145884" spans="1:2" x14ac:dyDescent="0.35">
      <c r="A145884">
        <v>17.9086</v>
      </c>
      <c r="B145884" s="1">
        <v>44033.531249988424</v>
      </c>
    </row>
    <row r="145885" spans="1:2" x14ac:dyDescent="0.35">
      <c r="A145885">
        <v>17.914300000000001</v>
      </c>
      <c r="B145885" s="1">
        <v>44033.531944432871</v>
      </c>
    </row>
    <row r="145886" spans="1:2" x14ac:dyDescent="0.35">
      <c r="A145886">
        <v>17.9084</v>
      </c>
      <c r="B145886" s="1">
        <v>44033.532638877317</v>
      </c>
    </row>
    <row r="145887" spans="1:2" x14ac:dyDescent="0.35">
      <c r="A145887">
        <v>17.908100000000001</v>
      </c>
      <c r="B145887" s="1">
        <v>44033.533333321757</v>
      </c>
    </row>
    <row r="145888" spans="1:2" x14ac:dyDescent="0.35">
      <c r="A145888">
        <v>17.883500000000002</v>
      </c>
      <c r="B145888" s="1">
        <v>44033.534027766204</v>
      </c>
    </row>
    <row r="145889" spans="1:2" x14ac:dyDescent="0.35">
      <c r="A145889">
        <v>17.8917</v>
      </c>
      <c r="B145889" s="1">
        <v>44033.53472221065</v>
      </c>
    </row>
    <row r="145890" spans="1:2" x14ac:dyDescent="0.35">
      <c r="A145890">
        <v>17.9194</v>
      </c>
      <c r="B145890" s="1">
        <v>44033.53541665509</v>
      </c>
    </row>
    <row r="145891" spans="1:2" x14ac:dyDescent="0.35">
      <c r="A145891">
        <v>17.9221</v>
      </c>
      <c r="B145891" s="1">
        <v>44033.536111099536</v>
      </c>
    </row>
    <row r="145892" spans="1:2" x14ac:dyDescent="0.35">
      <c r="A145892">
        <v>17.923999999999999</v>
      </c>
      <c r="B145892" s="1">
        <v>44033.536805543983</v>
      </c>
    </row>
    <row r="145893" spans="1:2" x14ac:dyDescent="0.35">
      <c r="A145893">
        <v>17.9407</v>
      </c>
      <c r="B145893" s="1">
        <v>44033.537499988422</v>
      </c>
    </row>
    <row r="145894" spans="1:2" x14ac:dyDescent="0.35">
      <c r="A145894">
        <v>17.940000000000001</v>
      </c>
      <c r="B145894" s="1">
        <v>44033.538194432869</v>
      </c>
    </row>
    <row r="145895" spans="1:2" x14ac:dyDescent="0.35">
      <c r="A145895">
        <v>17.943000000000001</v>
      </c>
      <c r="B145895" s="1">
        <v>44033.538888877316</v>
      </c>
    </row>
    <row r="145896" spans="1:2" x14ac:dyDescent="0.35">
      <c r="A145896">
        <v>17.942399999999999</v>
      </c>
      <c r="B145896" s="1">
        <v>44033.539583321763</v>
      </c>
    </row>
    <row r="145897" spans="1:2" x14ac:dyDescent="0.35">
      <c r="A145897">
        <v>17.935700000000001</v>
      </c>
      <c r="B145897" s="1">
        <v>44033.540277766202</v>
      </c>
    </row>
    <row r="145898" spans="1:2" x14ac:dyDescent="0.35">
      <c r="A145898">
        <v>17.933299999999999</v>
      </c>
      <c r="B145898" s="1">
        <v>44033.540972210649</v>
      </c>
    </row>
    <row r="145899" spans="1:2" x14ac:dyDescent="0.35">
      <c r="A145899">
        <v>17.929600000000001</v>
      </c>
      <c r="B145899" s="1">
        <v>44033.541666655095</v>
      </c>
    </row>
    <row r="145900" spans="1:2" x14ac:dyDescent="0.35">
      <c r="A145900">
        <v>17.908799999999999</v>
      </c>
      <c r="B145900" s="1">
        <v>44033.542361099535</v>
      </c>
    </row>
    <row r="145901" spans="1:2" x14ac:dyDescent="0.35">
      <c r="A145901">
        <v>17.931899999999999</v>
      </c>
      <c r="B145901" s="1">
        <v>44033.543055543982</v>
      </c>
    </row>
    <row r="145902" spans="1:2" x14ac:dyDescent="0.35">
      <c r="A145902">
        <v>17.939900000000002</v>
      </c>
      <c r="B145902" s="1">
        <v>44033.543749988428</v>
      </c>
    </row>
    <row r="145903" spans="1:2" x14ac:dyDescent="0.35">
      <c r="A145903">
        <v>17.950299999999999</v>
      </c>
      <c r="B145903" s="1">
        <v>44033.544444432868</v>
      </c>
    </row>
    <row r="145904" spans="1:2" x14ac:dyDescent="0.35">
      <c r="A145904">
        <v>17.938800000000001</v>
      </c>
      <c r="B145904" s="1">
        <v>44033.545138877314</v>
      </c>
    </row>
    <row r="145905" spans="1:2" x14ac:dyDescent="0.35">
      <c r="A145905">
        <v>17.9499</v>
      </c>
      <c r="B145905" s="1">
        <v>44033.545833321761</v>
      </c>
    </row>
    <row r="145906" spans="1:2" x14ac:dyDescent="0.35">
      <c r="A145906">
        <v>17.937000000000001</v>
      </c>
      <c r="B145906" s="1">
        <v>44033.546527766201</v>
      </c>
    </row>
    <row r="145907" spans="1:2" x14ac:dyDescent="0.35">
      <c r="A145907">
        <v>17.943200000000001</v>
      </c>
      <c r="B145907" s="1">
        <v>44033.547222210647</v>
      </c>
    </row>
    <row r="145908" spans="1:2" x14ac:dyDescent="0.35">
      <c r="A145908">
        <v>17.945</v>
      </c>
      <c r="B145908" s="1">
        <v>44033.547916655094</v>
      </c>
    </row>
    <row r="145909" spans="1:2" x14ac:dyDescent="0.35">
      <c r="A145909">
        <v>17.957000000000001</v>
      </c>
      <c r="B145909" s="1">
        <v>44033.548611099533</v>
      </c>
    </row>
    <row r="145910" spans="1:2" x14ac:dyDescent="0.35">
      <c r="A145910">
        <v>17.944500000000001</v>
      </c>
      <c r="B145910" s="1">
        <v>44033.54930554398</v>
      </c>
    </row>
    <row r="145911" spans="1:2" x14ac:dyDescent="0.35">
      <c r="A145911">
        <v>17.954599999999999</v>
      </c>
      <c r="B145911" s="1">
        <v>44033.549999988427</v>
      </c>
    </row>
    <row r="145912" spans="1:2" x14ac:dyDescent="0.35">
      <c r="A145912">
        <v>17.952100000000002</v>
      </c>
      <c r="B145912" s="1">
        <v>44033.550694432874</v>
      </c>
    </row>
    <row r="145913" spans="1:2" x14ac:dyDescent="0.35">
      <c r="A145913">
        <v>17.9529</v>
      </c>
      <c r="B145913" s="1">
        <v>44033.551388877313</v>
      </c>
    </row>
    <row r="145914" spans="1:2" x14ac:dyDescent="0.35">
      <c r="A145914">
        <v>17.951000000000001</v>
      </c>
      <c r="B145914" s="1">
        <v>44033.55208332176</v>
      </c>
    </row>
    <row r="145915" spans="1:2" x14ac:dyDescent="0.35">
      <c r="A145915">
        <v>17.970300000000002</v>
      </c>
      <c r="B145915" s="1">
        <v>44033.552777766206</v>
      </c>
    </row>
    <row r="145916" spans="1:2" x14ac:dyDescent="0.35">
      <c r="A145916">
        <v>17.960699999999999</v>
      </c>
      <c r="B145916" s="1">
        <v>44033.553472210646</v>
      </c>
    </row>
    <row r="145917" spans="1:2" x14ac:dyDescent="0.35">
      <c r="A145917">
        <v>17.960799999999999</v>
      </c>
      <c r="B145917" s="1">
        <v>44033.554166655093</v>
      </c>
    </row>
    <row r="145918" spans="1:2" x14ac:dyDescent="0.35">
      <c r="A145918">
        <v>17.95</v>
      </c>
      <c r="B145918" s="1">
        <v>44033.554861099539</v>
      </c>
    </row>
    <row r="145919" spans="1:2" x14ac:dyDescent="0.35">
      <c r="A145919">
        <v>17.956199999999999</v>
      </c>
      <c r="B145919" s="1">
        <v>44033.555555543979</v>
      </c>
    </row>
    <row r="145920" spans="1:2" x14ac:dyDescent="0.35">
      <c r="A145920">
        <v>17.955200000000001</v>
      </c>
      <c r="B145920" s="1">
        <v>44033.556249988425</v>
      </c>
    </row>
    <row r="145921" spans="1:2" x14ac:dyDescent="0.35">
      <c r="A145921">
        <v>17.941700000000001</v>
      </c>
      <c r="B145921" s="1">
        <v>44033.556944432872</v>
      </c>
    </row>
    <row r="145922" spans="1:2" x14ac:dyDescent="0.35">
      <c r="A145922">
        <v>17.968599999999999</v>
      </c>
      <c r="B145922" s="1">
        <v>44033.557638877312</v>
      </c>
    </row>
    <row r="145923" spans="1:2" x14ac:dyDescent="0.35">
      <c r="A145923">
        <v>17.964200000000002</v>
      </c>
      <c r="B145923" s="1">
        <v>44033.558333321758</v>
      </c>
    </row>
    <row r="145924" spans="1:2" x14ac:dyDescent="0.35">
      <c r="A145924">
        <v>17.965800000000002</v>
      </c>
      <c r="B145924" s="1">
        <v>44033.559027766205</v>
      </c>
    </row>
    <row r="145925" spans="1:2" x14ac:dyDescent="0.35">
      <c r="A145925">
        <v>17.9619</v>
      </c>
      <c r="B145925" s="1">
        <v>44033.559722210652</v>
      </c>
    </row>
    <row r="145926" spans="1:2" x14ac:dyDescent="0.35">
      <c r="A145926">
        <v>17.93</v>
      </c>
      <c r="B145926" s="1">
        <v>44033.560416655091</v>
      </c>
    </row>
    <row r="145927" spans="1:2" x14ac:dyDescent="0.35">
      <c r="A145927">
        <v>17.950199999999999</v>
      </c>
      <c r="B145927" s="1">
        <v>44033.561111099538</v>
      </c>
    </row>
    <row r="145928" spans="1:2" x14ac:dyDescent="0.35">
      <c r="A145928">
        <v>17.9406</v>
      </c>
      <c r="B145928" s="1">
        <v>44033.561805543985</v>
      </c>
    </row>
    <row r="145929" spans="1:2" x14ac:dyDescent="0.35">
      <c r="A145929">
        <v>17.928999999999998</v>
      </c>
      <c r="B145929" s="1">
        <v>44033.562499988424</v>
      </c>
    </row>
    <row r="145930" spans="1:2" x14ac:dyDescent="0.35">
      <c r="A145930">
        <v>17.9054</v>
      </c>
      <c r="B145930" s="1">
        <v>44033.563194432871</v>
      </c>
    </row>
    <row r="145931" spans="1:2" x14ac:dyDescent="0.35">
      <c r="A145931">
        <v>17.899899999999999</v>
      </c>
      <c r="B145931" s="1">
        <v>44033.563888877317</v>
      </c>
    </row>
    <row r="145932" spans="1:2" x14ac:dyDescent="0.35">
      <c r="A145932">
        <v>17.872599999999998</v>
      </c>
      <c r="B145932" s="1">
        <v>44033.564583321757</v>
      </c>
    </row>
    <row r="145933" spans="1:2" x14ac:dyDescent="0.35">
      <c r="A145933">
        <v>17.857199999999999</v>
      </c>
      <c r="B145933" s="1">
        <v>44033.565277766204</v>
      </c>
    </row>
    <row r="145934" spans="1:2" x14ac:dyDescent="0.35">
      <c r="A145934">
        <v>17.854299999999999</v>
      </c>
      <c r="B145934" s="1">
        <v>44033.56597221065</v>
      </c>
    </row>
    <row r="145935" spans="1:2" x14ac:dyDescent="0.35">
      <c r="A145935">
        <v>17.8505</v>
      </c>
      <c r="B145935" s="1">
        <v>44033.56666665509</v>
      </c>
    </row>
    <row r="145936" spans="1:2" x14ac:dyDescent="0.35">
      <c r="A145936">
        <v>17.8612</v>
      </c>
      <c r="B145936" s="1">
        <v>44033.567361099536</v>
      </c>
    </row>
    <row r="145937" spans="1:2" x14ac:dyDescent="0.35">
      <c r="A145937">
        <v>17.889500000000002</v>
      </c>
      <c r="B145937" s="1">
        <v>44033.568055543983</v>
      </c>
    </row>
    <row r="145938" spans="1:2" x14ac:dyDescent="0.35">
      <c r="A145938">
        <v>17.895099999999999</v>
      </c>
      <c r="B145938" s="1">
        <v>44033.568749988422</v>
      </c>
    </row>
    <row r="145939" spans="1:2" x14ac:dyDescent="0.35">
      <c r="A145939">
        <v>17.8765</v>
      </c>
      <c r="B145939" s="1">
        <v>44033.569444432869</v>
      </c>
    </row>
    <row r="145940" spans="1:2" x14ac:dyDescent="0.35">
      <c r="A145940">
        <v>17.896599999999999</v>
      </c>
      <c r="B145940" s="1">
        <v>44033.570138877316</v>
      </c>
    </row>
    <row r="145941" spans="1:2" x14ac:dyDescent="0.35">
      <c r="A145941">
        <v>17.908799999999999</v>
      </c>
      <c r="B145941" s="1">
        <v>44033.570833321763</v>
      </c>
    </row>
    <row r="145942" spans="1:2" x14ac:dyDescent="0.35">
      <c r="A145942">
        <v>17.903400000000001</v>
      </c>
      <c r="B145942" s="1">
        <v>44033.571527766202</v>
      </c>
    </row>
    <row r="145943" spans="1:2" x14ac:dyDescent="0.35">
      <c r="A145943">
        <v>17.895499999999998</v>
      </c>
      <c r="B145943" s="1">
        <v>44033.572222210649</v>
      </c>
    </row>
    <row r="145944" spans="1:2" x14ac:dyDescent="0.35">
      <c r="A145944">
        <v>17.879000000000001</v>
      </c>
      <c r="B145944" s="1">
        <v>44033.572916655095</v>
      </c>
    </row>
    <row r="145945" spans="1:2" x14ac:dyDescent="0.35">
      <c r="A145945">
        <v>17.872599999999998</v>
      </c>
      <c r="B145945" s="1">
        <v>44033.573611099535</v>
      </c>
    </row>
    <row r="145946" spans="1:2" x14ac:dyDescent="0.35">
      <c r="A145946">
        <v>17.857600000000001</v>
      </c>
      <c r="B145946" s="1">
        <v>44033.574305543982</v>
      </c>
    </row>
    <row r="145947" spans="1:2" x14ac:dyDescent="0.35">
      <c r="A145947">
        <v>17.829799999999999</v>
      </c>
      <c r="B145947" s="1">
        <v>44033.574999988428</v>
      </c>
    </row>
    <row r="145948" spans="1:2" x14ac:dyDescent="0.35">
      <c r="A145948">
        <v>17.82</v>
      </c>
      <c r="B145948" s="1">
        <v>44033.575694432868</v>
      </c>
    </row>
    <row r="145949" spans="1:2" x14ac:dyDescent="0.35">
      <c r="A145949">
        <v>17.849499999999999</v>
      </c>
      <c r="B145949" s="1">
        <v>44033.576388877314</v>
      </c>
    </row>
    <row r="145950" spans="1:2" x14ac:dyDescent="0.35">
      <c r="A145950">
        <v>17.830500000000001</v>
      </c>
      <c r="B145950" s="1">
        <v>44033.577083321761</v>
      </c>
    </row>
    <row r="145951" spans="1:2" x14ac:dyDescent="0.35">
      <c r="A145951">
        <v>17.827000000000002</v>
      </c>
      <c r="B145951" s="1">
        <v>44033.577777766201</v>
      </c>
    </row>
    <row r="145952" spans="1:2" x14ac:dyDescent="0.35">
      <c r="A145952">
        <v>17.811299999999999</v>
      </c>
      <c r="B145952" s="1">
        <v>44033.578472210647</v>
      </c>
    </row>
    <row r="145953" spans="1:2" x14ac:dyDescent="0.35">
      <c r="A145953">
        <v>17.7837</v>
      </c>
      <c r="B145953" s="1">
        <v>44033.579166655094</v>
      </c>
    </row>
    <row r="145954" spans="1:2" x14ac:dyDescent="0.35">
      <c r="A145954">
        <v>17.7972</v>
      </c>
      <c r="B145954" s="1">
        <v>44033.579861099533</v>
      </c>
    </row>
    <row r="145955" spans="1:2" x14ac:dyDescent="0.35">
      <c r="A145955">
        <v>17.816099999999999</v>
      </c>
      <c r="B145955" s="1">
        <v>44033.58055554398</v>
      </c>
    </row>
    <row r="145956" spans="1:2" x14ac:dyDescent="0.35">
      <c r="A145956">
        <v>17.845700000000001</v>
      </c>
      <c r="B145956" s="1">
        <v>44033.581249988427</v>
      </c>
    </row>
    <row r="145957" spans="1:2" x14ac:dyDescent="0.35">
      <c r="A145957">
        <v>17.827300000000001</v>
      </c>
      <c r="B145957" s="1">
        <v>44033.581944432874</v>
      </c>
    </row>
    <row r="145958" spans="1:2" x14ac:dyDescent="0.35">
      <c r="A145958">
        <v>17.846299999999999</v>
      </c>
      <c r="B145958" s="1">
        <v>44033.582638877313</v>
      </c>
    </row>
    <row r="145959" spans="1:2" x14ac:dyDescent="0.35">
      <c r="A145959">
        <v>17.843499999999999</v>
      </c>
      <c r="B145959" s="1">
        <v>44033.58333332176</v>
      </c>
    </row>
    <row r="145960" spans="1:2" x14ac:dyDescent="0.35">
      <c r="A145960">
        <v>17.861799999999999</v>
      </c>
      <c r="B145960" s="1">
        <v>44033.584027766206</v>
      </c>
    </row>
    <row r="145961" spans="1:2" x14ac:dyDescent="0.35">
      <c r="A145961">
        <v>17.854099999999999</v>
      </c>
      <c r="B145961" s="1">
        <v>44033.584722210646</v>
      </c>
    </row>
    <row r="145962" spans="1:2" x14ac:dyDescent="0.35">
      <c r="A145962">
        <v>17.862200000000001</v>
      </c>
      <c r="B145962" s="1">
        <v>44033.585416655093</v>
      </c>
    </row>
    <row r="145963" spans="1:2" x14ac:dyDescent="0.35">
      <c r="A145963">
        <v>17.841200000000001</v>
      </c>
      <c r="B145963" s="1">
        <v>44033.586111099539</v>
      </c>
    </row>
    <row r="145964" spans="1:2" x14ac:dyDescent="0.35">
      <c r="A145964">
        <v>17.853000000000002</v>
      </c>
      <c r="B145964" s="1">
        <v>44033.586805543979</v>
      </c>
    </row>
    <row r="145965" spans="1:2" x14ac:dyDescent="0.35">
      <c r="A145965">
        <v>17.840299999999999</v>
      </c>
      <c r="B145965" s="1">
        <v>44033.587499988425</v>
      </c>
    </row>
    <row r="145966" spans="1:2" x14ac:dyDescent="0.35">
      <c r="A145966">
        <v>17.866499999999998</v>
      </c>
      <c r="B145966" s="1">
        <v>44033.588194432872</v>
      </c>
    </row>
    <row r="145967" spans="1:2" x14ac:dyDescent="0.35">
      <c r="A145967">
        <v>17.826000000000001</v>
      </c>
      <c r="B145967" s="1">
        <v>44033.588888877312</v>
      </c>
    </row>
    <row r="145968" spans="1:2" x14ac:dyDescent="0.35">
      <c r="A145968">
        <v>17.818999999999999</v>
      </c>
      <c r="B145968" s="1">
        <v>44033.589583321758</v>
      </c>
    </row>
    <row r="145969" spans="1:2" x14ac:dyDescent="0.35">
      <c r="A145969">
        <v>17.799399999999999</v>
      </c>
      <c r="B145969" s="1">
        <v>44033.590277766205</v>
      </c>
    </row>
    <row r="145970" spans="1:2" x14ac:dyDescent="0.35">
      <c r="A145970">
        <v>17.809100000000001</v>
      </c>
      <c r="B145970" s="1">
        <v>44033.590972210652</v>
      </c>
    </row>
    <row r="145971" spans="1:2" x14ac:dyDescent="0.35">
      <c r="A145971">
        <v>17.8203</v>
      </c>
      <c r="B145971" s="1">
        <v>44033.591666655091</v>
      </c>
    </row>
    <row r="145972" spans="1:2" x14ac:dyDescent="0.35">
      <c r="A145972">
        <v>17.820799999999998</v>
      </c>
      <c r="B145972" s="1">
        <v>44033.592361099538</v>
      </c>
    </row>
    <row r="145973" spans="1:2" x14ac:dyDescent="0.35">
      <c r="A145973">
        <v>17.819500000000001</v>
      </c>
      <c r="B145973" s="1">
        <v>44033.593055543985</v>
      </c>
    </row>
    <row r="145974" spans="1:2" x14ac:dyDescent="0.35">
      <c r="A145974">
        <v>17.810099999999998</v>
      </c>
      <c r="B145974" s="1">
        <v>44033.593749988424</v>
      </c>
    </row>
    <row r="145975" spans="1:2" x14ac:dyDescent="0.35">
      <c r="A145975">
        <v>17.8032</v>
      </c>
      <c r="B145975" s="1">
        <v>44033.594444432871</v>
      </c>
    </row>
    <row r="145976" spans="1:2" x14ac:dyDescent="0.35">
      <c r="A145976">
        <v>17.803000000000001</v>
      </c>
      <c r="B145976" s="1">
        <v>44033.595138877317</v>
      </c>
    </row>
    <row r="145977" spans="1:2" x14ac:dyDescent="0.35">
      <c r="A145977">
        <v>17.8</v>
      </c>
      <c r="B145977" s="1">
        <v>44033.595833321757</v>
      </c>
    </row>
    <row r="145978" spans="1:2" x14ac:dyDescent="0.35">
      <c r="A145978">
        <v>17.815000000000001</v>
      </c>
      <c r="B145978" s="1">
        <v>44033.596527766204</v>
      </c>
    </row>
    <row r="145979" spans="1:2" x14ac:dyDescent="0.35">
      <c r="A145979">
        <v>17.7849</v>
      </c>
      <c r="B145979" s="1">
        <v>44033.59722221065</v>
      </c>
    </row>
    <row r="145980" spans="1:2" x14ac:dyDescent="0.35">
      <c r="A145980">
        <v>17.78</v>
      </c>
      <c r="B145980" s="1">
        <v>44033.59791665509</v>
      </c>
    </row>
    <row r="145981" spans="1:2" x14ac:dyDescent="0.35">
      <c r="A145981">
        <v>17.7897</v>
      </c>
      <c r="B145981" s="1">
        <v>44033.598611099536</v>
      </c>
    </row>
    <row r="145982" spans="1:2" x14ac:dyDescent="0.35">
      <c r="A145982">
        <v>17.8063</v>
      </c>
      <c r="B145982" s="1">
        <v>44033.599305543983</v>
      </c>
    </row>
    <row r="145983" spans="1:2" x14ac:dyDescent="0.35">
      <c r="A145983">
        <v>17.841100000000001</v>
      </c>
      <c r="B145983" s="1">
        <v>44033.599999988422</v>
      </c>
    </row>
    <row r="145984" spans="1:2" x14ac:dyDescent="0.35">
      <c r="A145984">
        <v>17.827200000000001</v>
      </c>
      <c r="B145984" s="1">
        <v>44033.600694432869</v>
      </c>
    </row>
    <row r="145985" spans="1:2" x14ac:dyDescent="0.35">
      <c r="A145985">
        <v>17.827999999999999</v>
      </c>
      <c r="B145985" s="1">
        <v>44033.601388877316</v>
      </c>
    </row>
    <row r="145986" spans="1:2" x14ac:dyDescent="0.35">
      <c r="A145986">
        <v>17.826799999999999</v>
      </c>
      <c r="B145986" s="1">
        <v>44033.602083321763</v>
      </c>
    </row>
    <row r="145987" spans="1:2" x14ac:dyDescent="0.35">
      <c r="A145987">
        <v>17.8248</v>
      </c>
      <c r="B145987" s="1">
        <v>44033.602777766202</v>
      </c>
    </row>
    <row r="145988" spans="1:2" x14ac:dyDescent="0.35">
      <c r="A145988">
        <v>17.820499999999999</v>
      </c>
      <c r="B145988" s="1">
        <v>44033.603472210649</v>
      </c>
    </row>
    <row r="145989" spans="1:2" x14ac:dyDescent="0.35">
      <c r="A145989">
        <v>17.809899999999999</v>
      </c>
      <c r="B145989" s="1">
        <v>44033.604166655095</v>
      </c>
    </row>
    <row r="145990" spans="1:2" x14ac:dyDescent="0.35">
      <c r="A145990">
        <v>17.809999999999999</v>
      </c>
      <c r="B145990" s="1">
        <v>44033.604861099535</v>
      </c>
    </row>
    <row r="145991" spans="1:2" x14ac:dyDescent="0.35">
      <c r="A145991">
        <v>17.825600000000001</v>
      </c>
      <c r="B145991" s="1">
        <v>44033.605555543982</v>
      </c>
    </row>
    <row r="145992" spans="1:2" x14ac:dyDescent="0.35">
      <c r="A145992">
        <v>17.807500000000001</v>
      </c>
      <c r="B145992" s="1">
        <v>44033.606249988428</v>
      </c>
    </row>
    <row r="145993" spans="1:2" x14ac:dyDescent="0.35">
      <c r="A145993">
        <v>17.79</v>
      </c>
      <c r="B145993" s="1">
        <v>44033.606944432868</v>
      </c>
    </row>
    <row r="145994" spans="1:2" x14ac:dyDescent="0.35">
      <c r="A145994">
        <v>17.7834</v>
      </c>
      <c r="B145994" s="1">
        <v>44033.607638877314</v>
      </c>
    </row>
    <row r="145995" spans="1:2" x14ac:dyDescent="0.35">
      <c r="A145995">
        <v>17.813400000000001</v>
      </c>
      <c r="B145995" s="1">
        <v>44033.608333321761</v>
      </c>
    </row>
    <row r="145996" spans="1:2" x14ac:dyDescent="0.35">
      <c r="A145996">
        <v>17.822800000000001</v>
      </c>
      <c r="B145996" s="1">
        <v>44033.609027766201</v>
      </c>
    </row>
    <row r="145997" spans="1:2" x14ac:dyDescent="0.35">
      <c r="A145997">
        <v>17.820399999999999</v>
      </c>
      <c r="B145997" s="1">
        <v>44033.609722210647</v>
      </c>
    </row>
    <row r="145998" spans="1:2" x14ac:dyDescent="0.35">
      <c r="A145998">
        <v>17.8203</v>
      </c>
      <c r="B145998" s="1">
        <v>44033.610416655094</v>
      </c>
    </row>
    <row r="145999" spans="1:2" x14ac:dyDescent="0.35">
      <c r="A145999">
        <v>17.829599999999999</v>
      </c>
      <c r="B145999" s="1">
        <v>44033.611111099533</v>
      </c>
    </row>
    <row r="146000" spans="1:2" x14ac:dyDescent="0.35">
      <c r="A146000">
        <v>17.837399999999999</v>
      </c>
      <c r="B146000" s="1">
        <v>44033.61180554398</v>
      </c>
    </row>
    <row r="146001" spans="1:2" x14ac:dyDescent="0.35">
      <c r="A146001">
        <v>17.8338</v>
      </c>
      <c r="B146001" s="1">
        <v>44033.612499988427</v>
      </c>
    </row>
    <row r="146002" spans="1:2" x14ac:dyDescent="0.35">
      <c r="A146002">
        <v>17.833100000000002</v>
      </c>
      <c r="B146002" s="1">
        <v>44033.613194432874</v>
      </c>
    </row>
    <row r="146003" spans="1:2" x14ac:dyDescent="0.35">
      <c r="A146003">
        <v>17.816199999999998</v>
      </c>
      <c r="B146003" s="1">
        <v>44033.613888877313</v>
      </c>
    </row>
    <row r="146004" spans="1:2" x14ac:dyDescent="0.35">
      <c r="A146004">
        <v>17.8063</v>
      </c>
      <c r="B146004" s="1">
        <v>44033.61458332176</v>
      </c>
    </row>
    <row r="146005" spans="1:2" x14ac:dyDescent="0.35">
      <c r="A146005">
        <v>17.8017</v>
      </c>
      <c r="B146005" s="1">
        <v>44033.615277766206</v>
      </c>
    </row>
    <row r="146006" spans="1:2" x14ac:dyDescent="0.35">
      <c r="A146006">
        <v>17.791499999999999</v>
      </c>
      <c r="B146006" s="1">
        <v>44033.615972210646</v>
      </c>
    </row>
    <row r="146007" spans="1:2" x14ac:dyDescent="0.35">
      <c r="A146007">
        <v>17.804500000000001</v>
      </c>
      <c r="B146007" s="1">
        <v>44033.616666655093</v>
      </c>
    </row>
    <row r="146008" spans="1:2" x14ac:dyDescent="0.35">
      <c r="A146008">
        <v>17.8001</v>
      </c>
      <c r="B146008" s="1">
        <v>44033.617361099539</v>
      </c>
    </row>
    <row r="146009" spans="1:2" x14ac:dyDescent="0.35">
      <c r="A146009">
        <v>17.805599999999998</v>
      </c>
      <c r="B146009" s="1">
        <v>44033.618055543979</v>
      </c>
    </row>
    <row r="146010" spans="1:2" x14ac:dyDescent="0.35">
      <c r="A146010">
        <v>17.805299999999999</v>
      </c>
      <c r="B146010" s="1">
        <v>44033.618749988425</v>
      </c>
    </row>
    <row r="146011" spans="1:2" x14ac:dyDescent="0.35">
      <c r="A146011">
        <v>17.8108</v>
      </c>
      <c r="B146011" s="1">
        <v>44033.619444432872</v>
      </c>
    </row>
    <row r="146012" spans="1:2" x14ac:dyDescent="0.35">
      <c r="A146012">
        <v>17.814299999999999</v>
      </c>
      <c r="B146012" s="1">
        <v>44033.620138877312</v>
      </c>
    </row>
    <row r="146013" spans="1:2" x14ac:dyDescent="0.35">
      <c r="A146013">
        <v>17.8169</v>
      </c>
      <c r="B146013" s="1">
        <v>44033.620833321758</v>
      </c>
    </row>
    <row r="146014" spans="1:2" x14ac:dyDescent="0.35">
      <c r="A146014">
        <v>17.8324</v>
      </c>
      <c r="B146014" s="1">
        <v>44033.621527766205</v>
      </c>
    </row>
    <row r="146015" spans="1:2" x14ac:dyDescent="0.35">
      <c r="A146015">
        <v>17.854299999999999</v>
      </c>
      <c r="B146015" s="1">
        <v>44033.622222210652</v>
      </c>
    </row>
    <row r="146016" spans="1:2" x14ac:dyDescent="0.35">
      <c r="A146016">
        <v>17.858499999999999</v>
      </c>
      <c r="B146016" s="1">
        <v>44033.622916655091</v>
      </c>
    </row>
    <row r="146017" spans="1:2" x14ac:dyDescent="0.35">
      <c r="A146017">
        <v>17.848199999999999</v>
      </c>
      <c r="B146017" s="1">
        <v>44033.623611099538</v>
      </c>
    </row>
    <row r="146018" spans="1:2" x14ac:dyDescent="0.35">
      <c r="A146018">
        <v>17.851099999999999</v>
      </c>
      <c r="B146018" s="1">
        <v>44033.624305543985</v>
      </c>
    </row>
    <row r="146019" spans="1:2" x14ac:dyDescent="0.35">
      <c r="A146019">
        <v>17.864000000000001</v>
      </c>
      <c r="B146019" s="1">
        <v>44033.624999988424</v>
      </c>
    </row>
    <row r="146020" spans="1:2" x14ac:dyDescent="0.35">
      <c r="A146020">
        <v>17.895099999999999</v>
      </c>
      <c r="B146020" s="1">
        <v>44033.625694432871</v>
      </c>
    </row>
    <row r="146021" spans="1:2" x14ac:dyDescent="0.35">
      <c r="A146021">
        <v>17.881499999999999</v>
      </c>
      <c r="B146021" s="1">
        <v>44033.626388877317</v>
      </c>
    </row>
    <row r="146022" spans="1:2" x14ac:dyDescent="0.35">
      <c r="A146022">
        <v>17.8856</v>
      </c>
      <c r="B146022" s="1">
        <v>44033.627083321757</v>
      </c>
    </row>
    <row r="146023" spans="1:2" x14ac:dyDescent="0.35">
      <c r="A146023">
        <v>17.903600000000001</v>
      </c>
      <c r="B146023" s="1">
        <v>44033.627777766204</v>
      </c>
    </row>
    <row r="146024" spans="1:2" x14ac:dyDescent="0.35">
      <c r="A146024">
        <v>17.888500000000001</v>
      </c>
      <c r="B146024" s="1">
        <v>44033.62847221065</v>
      </c>
    </row>
    <row r="146025" spans="1:2" x14ac:dyDescent="0.35">
      <c r="A146025">
        <v>17.864999999999998</v>
      </c>
      <c r="B146025" s="1">
        <v>44033.62916665509</v>
      </c>
    </row>
    <row r="146026" spans="1:2" x14ac:dyDescent="0.35">
      <c r="A146026">
        <v>17.862400000000001</v>
      </c>
      <c r="B146026" s="1">
        <v>44033.629861099536</v>
      </c>
    </row>
    <row r="146027" spans="1:2" x14ac:dyDescent="0.35">
      <c r="A146027">
        <v>17.889900000000001</v>
      </c>
      <c r="B146027" s="1">
        <v>44033.630555543983</v>
      </c>
    </row>
    <row r="146028" spans="1:2" x14ac:dyDescent="0.35">
      <c r="A146028">
        <v>17.856000000000002</v>
      </c>
      <c r="B146028" s="1">
        <v>44033.631249988422</v>
      </c>
    </row>
    <row r="146029" spans="1:2" x14ac:dyDescent="0.35">
      <c r="A146029">
        <v>17.8369</v>
      </c>
      <c r="B146029" s="1">
        <v>44033.631944432869</v>
      </c>
    </row>
    <row r="146030" spans="1:2" x14ac:dyDescent="0.35">
      <c r="A146030">
        <v>17.819900000000001</v>
      </c>
      <c r="B146030" s="1">
        <v>44033.632638877316</v>
      </c>
    </row>
    <row r="146031" spans="1:2" x14ac:dyDescent="0.35">
      <c r="A146031">
        <v>17.820499999999999</v>
      </c>
      <c r="B146031" s="1">
        <v>44033.633333321763</v>
      </c>
    </row>
    <row r="146032" spans="1:2" x14ac:dyDescent="0.35">
      <c r="A146032">
        <v>17.799900000000001</v>
      </c>
      <c r="B146032" s="1">
        <v>44033.634027766202</v>
      </c>
    </row>
    <row r="146033" spans="1:2" x14ac:dyDescent="0.35">
      <c r="A146033">
        <v>17.793800000000001</v>
      </c>
      <c r="B146033" s="1">
        <v>44033.634722210649</v>
      </c>
    </row>
    <row r="146034" spans="1:2" x14ac:dyDescent="0.35">
      <c r="A146034">
        <v>17.7865</v>
      </c>
      <c r="B146034" s="1">
        <v>44033.635416655095</v>
      </c>
    </row>
    <row r="146035" spans="1:2" x14ac:dyDescent="0.35">
      <c r="A146035">
        <v>17.794599999999999</v>
      </c>
      <c r="B146035" s="1">
        <v>44033.636111099535</v>
      </c>
    </row>
    <row r="146036" spans="1:2" x14ac:dyDescent="0.35">
      <c r="A146036">
        <v>17.805299999999999</v>
      </c>
      <c r="B146036" s="1">
        <v>44033.636805543982</v>
      </c>
    </row>
    <row r="146037" spans="1:2" x14ac:dyDescent="0.35">
      <c r="A146037">
        <v>17.8049</v>
      </c>
      <c r="B146037" s="1">
        <v>44033.637499988428</v>
      </c>
    </row>
    <row r="146038" spans="1:2" x14ac:dyDescent="0.35">
      <c r="A146038">
        <v>17.798200000000001</v>
      </c>
      <c r="B146038" s="1">
        <v>44033.638194432868</v>
      </c>
    </row>
    <row r="146039" spans="1:2" x14ac:dyDescent="0.35">
      <c r="A146039">
        <v>17.781099999999999</v>
      </c>
      <c r="B146039" s="1">
        <v>44033.638888877314</v>
      </c>
    </row>
    <row r="146040" spans="1:2" x14ac:dyDescent="0.35">
      <c r="A146040">
        <v>17.790099999999999</v>
      </c>
      <c r="B146040" s="1">
        <v>44033.639583321761</v>
      </c>
    </row>
    <row r="146041" spans="1:2" x14ac:dyDescent="0.35">
      <c r="A146041">
        <v>17.796299999999999</v>
      </c>
      <c r="B146041" s="1">
        <v>44033.640277766201</v>
      </c>
    </row>
    <row r="146042" spans="1:2" x14ac:dyDescent="0.35">
      <c r="A146042">
        <v>17.808900000000001</v>
      </c>
      <c r="B146042" s="1">
        <v>44033.640972210647</v>
      </c>
    </row>
    <row r="146043" spans="1:2" x14ac:dyDescent="0.35">
      <c r="A146043">
        <v>17.820900000000002</v>
      </c>
      <c r="B146043" s="1">
        <v>44033.641666655094</v>
      </c>
    </row>
    <row r="146044" spans="1:2" x14ac:dyDescent="0.35">
      <c r="A146044">
        <v>17.801500000000001</v>
      </c>
      <c r="B146044" s="1">
        <v>44033.642361099533</v>
      </c>
    </row>
    <row r="146045" spans="1:2" x14ac:dyDescent="0.35">
      <c r="A146045">
        <v>17.8005</v>
      </c>
      <c r="B146045" s="1">
        <v>44033.64305554398</v>
      </c>
    </row>
    <row r="146046" spans="1:2" x14ac:dyDescent="0.35">
      <c r="A146046">
        <v>17.792000000000002</v>
      </c>
      <c r="B146046" s="1">
        <v>44033.643749988427</v>
      </c>
    </row>
    <row r="146047" spans="1:2" x14ac:dyDescent="0.35">
      <c r="A146047">
        <v>17.793900000000001</v>
      </c>
      <c r="B146047" s="1">
        <v>44033.644444432874</v>
      </c>
    </row>
    <row r="146048" spans="1:2" x14ac:dyDescent="0.35">
      <c r="A146048">
        <v>17.791899999999998</v>
      </c>
      <c r="B146048" s="1">
        <v>44033.645138877313</v>
      </c>
    </row>
    <row r="146049" spans="1:2" x14ac:dyDescent="0.35">
      <c r="A146049">
        <v>17.801100000000002</v>
      </c>
      <c r="B146049" s="1">
        <v>44033.64583332176</v>
      </c>
    </row>
    <row r="146050" spans="1:2" x14ac:dyDescent="0.35">
      <c r="A146050">
        <v>17.803000000000001</v>
      </c>
      <c r="B146050" s="1">
        <v>44033.646527766206</v>
      </c>
    </row>
    <row r="146051" spans="1:2" x14ac:dyDescent="0.35">
      <c r="A146051">
        <v>17.8019</v>
      </c>
      <c r="B146051" s="1">
        <v>44033.647222210646</v>
      </c>
    </row>
    <row r="146052" spans="1:2" x14ac:dyDescent="0.35">
      <c r="A146052">
        <v>17.802099999999999</v>
      </c>
      <c r="B146052" s="1">
        <v>44033.647916655093</v>
      </c>
    </row>
    <row r="146053" spans="1:2" x14ac:dyDescent="0.35">
      <c r="A146053">
        <v>17.799600000000002</v>
      </c>
      <c r="B146053" s="1">
        <v>44033.648611099539</v>
      </c>
    </row>
    <row r="146054" spans="1:2" x14ac:dyDescent="0.35">
      <c r="A146054">
        <v>17.781199999999998</v>
      </c>
      <c r="B146054" s="1">
        <v>44033.649305543979</v>
      </c>
    </row>
    <row r="146055" spans="1:2" x14ac:dyDescent="0.35">
      <c r="A146055">
        <v>17.7895</v>
      </c>
      <c r="B146055" s="1">
        <v>44033.649999988425</v>
      </c>
    </row>
    <row r="146056" spans="1:2" x14ac:dyDescent="0.35">
      <c r="A146056">
        <v>17.787600000000001</v>
      </c>
      <c r="B146056" s="1">
        <v>44033.650694432872</v>
      </c>
    </row>
    <row r="146057" spans="1:2" x14ac:dyDescent="0.35">
      <c r="A146057">
        <v>17.796700000000001</v>
      </c>
      <c r="B146057" s="1">
        <v>44033.651388877312</v>
      </c>
    </row>
    <row r="146058" spans="1:2" x14ac:dyDescent="0.35">
      <c r="A146058">
        <v>17.805099999999999</v>
      </c>
      <c r="B146058" s="1">
        <v>44033.652083321758</v>
      </c>
    </row>
    <row r="146059" spans="1:2" x14ac:dyDescent="0.35">
      <c r="A146059">
        <v>17.809100000000001</v>
      </c>
      <c r="B146059" s="1">
        <v>44033.652777766205</v>
      </c>
    </row>
    <row r="146060" spans="1:2" x14ac:dyDescent="0.35">
      <c r="A146060">
        <v>17.8093</v>
      </c>
      <c r="B146060" s="1">
        <v>44033.653472210652</v>
      </c>
    </row>
    <row r="146061" spans="1:2" x14ac:dyDescent="0.35">
      <c r="A146061">
        <v>17.791799999999999</v>
      </c>
      <c r="B146061" s="1">
        <v>44033.654166655091</v>
      </c>
    </row>
    <row r="146062" spans="1:2" x14ac:dyDescent="0.35">
      <c r="A146062">
        <v>17.768599999999999</v>
      </c>
      <c r="B146062" s="1">
        <v>44033.654861099538</v>
      </c>
    </row>
    <row r="146063" spans="1:2" x14ac:dyDescent="0.35">
      <c r="A146063">
        <v>17.755400000000002</v>
      </c>
      <c r="B146063" s="1">
        <v>44033.655555543985</v>
      </c>
    </row>
    <row r="146064" spans="1:2" x14ac:dyDescent="0.35">
      <c r="A146064">
        <v>17.745100000000001</v>
      </c>
      <c r="B146064" s="1">
        <v>44033.656249988424</v>
      </c>
    </row>
    <row r="146065" spans="1:2" x14ac:dyDescent="0.35">
      <c r="A146065">
        <v>17.735199999999999</v>
      </c>
      <c r="B146065" s="1">
        <v>44033.656944432871</v>
      </c>
    </row>
    <row r="146066" spans="1:2" x14ac:dyDescent="0.35">
      <c r="A146066">
        <v>17.769400000000001</v>
      </c>
      <c r="B146066" s="1">
        <v>44033.657638877317</v>
      </c>
    </row>
    <row r="146067" spans="1:2" x14ac:dyDescent="0.35">
      <c r="A146067">
        <v>17.7654</v>
      </c>
      <c r="B146067" s="1">
        <v>44033.658333321757</v>
      </c>
    </row>
    <row r="146068" spans="1:2" x14ac:dyDescent="0.35">
      <c r="A146068">
        <v>17.762899999999998</v>
      </c>
      <c r="B146068" s="1">
        <v>44033.659027766204</v>
      </c>
    </row>
    <row r="146069" spans="1:2" x14ac:dyDescent="0.35">
      <c r="A146069">
        <v>17.800699999999999</v>
      </c>
      <c r="B146069" s="1">
        <v>44033.65972221065</v>
      </c>
    </row>
    <row r="146070" spans="1:2" x14ac:dyDescent="0.35">
      <c r="A146070">
        <v>17.816600000000001</v>
      </c>
      <c r="B146070" s="1">
        <v>44033.66041665509</v>
      </c>
    </row>
    <row r="146071" spans="1:2" x14ac:dyDescent="0.35">
      <c r="A146071">
        <v>17.809999999999999</v>
      </c>
      <c r="B146071" s="1">
        <v>44033.661111099536</v>
      </c>
    </row>
    <row r="146072" spans="1:2" x14ac:dyDescent="0.35">
      <c r="A146072">
        <v>17.814599999999999</v>
      </c>
      <c r="B146072" s="1">
        <v>44033.661805543983</v>
      </c>
    </row>
    <row r="146073" spans="1:2" x14ac:dyDescent="0.35">
      <c r="A146073">
        <v>17.793199999999999</v>
      </c>
      <c r="B146073" s="1">
        <v>44033.662499988422</v>
      </c>
    </row>
    <row r="146074" spans="1:2" x14ac:dyDescent="0.35">
      <c r="A146074">
        <v>17.7837</v>
      </c>
      <c r="B146074" s="1">
        <v>44033.663194432869</v>
      </c>
    </row>
    <row r="146075" spans="1:2" x14ac:dyDescent="0.35">
      <c r="A146075">
        <v>17.767800000000001</v>
      </c>
      <c r="B146075" s="1">
        <v>44033.663888877316</v>
      </c>
    </row>
    <row r="146076" spans="1:2" x14ac:dyDescent="0.35">
      <c r="A146076">
        <v>17.786100000000001</v>
      </c>
      <c r="B146076" s="1">
        <v>44033.664583321763</v>
      </c>
    </row>
    <row r="146077" spans="1:2" x14ac:dyDescent="0.35">
      <c r="A146077">
        <v>17.7624</v>
      </c>
      <c r="B146077" s="1">
        <v>44033.665277766202</v>
      </c>
    </row>
    <row r="146078" spans="1:2" x14ac:dyDescent="0.35">
      <c r="A146078">
        <v>17.776900000000001</v>
      </c>
      <c r="B146078" s="1">
        <v>44033.665972210649</v>
      </c>
    </row>
    <row r="146079" spans="1:2" x14ac:dyDescent="0.35">
      <c r="A146079">
        <v>17.760200000000001</v>
      </c>
      <c r="B146079" s="1">
        <v>44033.666666655095</v>
      </c>
    </row>
    <row r="146080" spans="1:2" x14ac:dyDescent="0.35">
      <c r="A146080">
        <v>17.760000000000002</v>
      </c>
      <c r="B146080" s="1">
        <v>44033.667361099535</v>
      </c>
    </row>
    <row r="146081" spans="1:2" x14ac:dyDescent="0.35">
      <c r="A146081">
        <v>17.789899999999999</v>
      </c>
      <c r="B146081" s="1">
        <v>44033.668055543982</v>
      </c>
    </row>
    <row r="146082" spans="1:2" x14ac:dyDescent="0.35">
      <c r="A146082">
        <v>17.779699999999998</v>
      </c>
      <c r="B146082" s="1">
        <v>44033.668749988428</v>
      </c>
    </row>
    <row r="146083" spans="1:2" x14ac:dyDescent="0.35">
      <c r="A146083">
        <v>17.7468</v>
      </c>
      <c r="B146083" s="1">
        <v>44033.669444432868</v>
      </c>
    </row>
    <row r="146084" spans="1:2" x14ac:dyDescent="0.35">
      <c r="A146084">
        <v>17.731300000000001</v>
      </c>
      <c r="B146084" s="1">
        <v>44033.670138877314</v>
      </c>
    </row>
    <row r="146085" spans="1:2" x14ac:dyDescent="0.35">
      <c r="A146085">
        <v>17.710699999999999</v>
      </c>
      <c r="B146085" s="1">
        <v>44033.670833321761</v>
      </c>
    </row>
    <row r="146086" spans="1:2" x14ac:dyDescent="0.35">
      <c r="A146086">
        <v>17.718</v>
      </c>
      <c r="B146086" s="1">
        <v>44033.671527766201</v>
      </c>
    </row>
    <row r="146087" spans="1:2" x14ac:dyDescent="0.35">
      <c r="A146087">
        <v>17.702000000000002</v>
      </c>
      <c r="B146087" s="1">
        <v>44033.672222210647</v>
      </c>
    </row>
    <row r="146088" spans="1:2" x14ac:dyDescent="0.35">
      <c r="A146088">
        <v>17.697299999999998</v>
      </c>
      <c r="B146088" s="1">
        <v>44033.672916655094</v>
      </c>
    </row>
    <row r="146089" spans="1:2" x14ac:dyDescent="0.35">
      <c r="A146089">
        <v>17.6998</v>
      </c>
      <c r="B146089" s="1">
        <v>44033.673611099533</v>
      </c>
    </row>
    <row r="146090" spans="1:2" x14ac:dyDescent="0.35">
      <c r="A146090">
        <v>17.6921</v>
      </c>
      <c r="B146090" s="1">
        <v>44033.67430554398</v>
      </c>
    </row>
    <row r="146091" spans="1:2" x14ac:dyDescent="0.35">
      <c r="A146091">
        <v>17.704000000000001</v>
      </c>
      <c r="B146091" s="1">
        <v>44033.674999988427</v>
      </c>
    </row>
    <row r="146092" spans="1:2" x14ac:dyDescent="0.35">
      <c r="A146092">
        <v>17.718900000000001</v>
      </c>
      <c r="B146092" s="1">
        <v>44033.675694432874</v>
      </c>
    </row>
    <row r="146093" spans="1:2" x14ac:dyDescent="0.35">
      <c r="A146093">
        <v>17.707699999999999</v>
      </c>
      <c r="B146093" s="1">
        <v>44033.676388877313</v>
      </c>
    </row>
    <row r="146094" spans="1:2" x14ac:dyDescent="0.35">
      <c r="A146094">
        <v>17.717400000000001</v>
      </c>
      <c r="B146094" s="1">
        <v>44033.67708332176</v>
      </c>
    </row>
    <row r="146095" spans="1:2" x14ac:dyDescent="0.35">
      <c r="A146095">
        <v>17.713699999999999</v>
      </c>
      <c r="B146095" s="1">
        <v>44033.677777766206</v>
      </c>
    </row>
    <row r="146096" spans="1:2" x14ac:dyDescent="0.35">
      <c r="A146096">
        <v>17.703600000000002</v>
      </c>
      <c r="B146096" s="1">
        <v>44033.678472210646</v>
      </c>
    </row>
    <row r="146097" spans="1:2" x14ac:dyDescent="0.35">
      <c r="A146097">
        <v>17.721800000000002</v>
      </c>
      <c r="B146097" s="1">
        <v>44033.679166655093</v>
      </c>
    </row>
    <row r="146098" spans="1:2" x14ac:dyDescent="0.35">
      <c r="A146098">
        <v>17.7211</v>
      </c>
      <c r="B146098" s="1">
        <v>44033.679861099539</v>
      </c>
    </row>
    <row r="146099" spans="1:2" x14ac:dyDescent="0.35">
      <c r="A146099">
        <v>17.706399999999999</v>
      </c>
      <c r="B146099" s="1">
        <v>44033.680555543979</v>
      </c>
    </row>
    <row r="146100" spans="1:2" x14ac:dyDescent="0.35">
      <c r="A146100">
        <v>17.6966</v>
      </c>
      <c r="B146100" s="1">
        <v>44033.681249988425</v>
      </c>
    </row>
    <row r="146101" spans="1:2" x14ac:dyDescent="0.35">
      <c r="A146101">
        <v>17.706099999999999</v>
      </c>
      <c r="B146101" s="1">
        <v>44033.681944432872</v>
      </c>
    </row>
    <row r="146102" spans="1:2" x14ac:dyDescent="0.35">
      <c r="A146102">
        <v>17.711099999999998</v>
      </c>
      <c r="B146102" s="1">
        <v>44033.682638877312</v>
      </c>
    </row>
    <row r="146103" spans="1:2" x14ac:dyDescent="0.35">
      <c r="A146103">
        <v>17.709800000000001</v>
      </c>
      <c r="B146103" s="1">
        <v>44033.683333321758</v>
      </c>
    </row>
    <row r="146104" spans="1:2" x14ac:dyDescent="0.35">
      <c r="A146104">
        <v>17.7058</v>
      </c>
      <c r="B146104" s="1">
        <v>44033.684027766205</v>
      </c>
    </row>
    <row r="146105" spans="1:2" x14ac:dyDescent="0.35">
      <c r="A146105">
        <v>17.689800000000002</v>
      </c>
      <c r="B146105" s="1">
        <v>44033.684722210652</v>
      </c>
    </row>
    <row r="146106" spans="1:2" x14ac:dyDescent="0.35">
      <c r="A146106">
        <v>17.7</v>
      </c>
      <c r="B146106" s="1">
        <v>44033.685416655091</v>
      </c>
    </row>
    <row r="146107" spans="1:2" x14ac:dyDescent="0.35">
      <c r="A146107">
        <v>17.7</v>
      </c>
      <c r="B146107" s="1">
        <v>44033.686111099538</v>
      </c>
    </row>
    <row r="146108" spans="1:2" x14ac:dyDescent="0.35">
      <c r="A146108">
        <v>17.692</v>
      </c>
      <c r="B146108" s="1">
        <v>44033.686805543985</v>
      </c>
    </row>
    <row r="146109" spans="1:2" x14ac:dyDescent="0.35">
      <c r="A146109">
        <v>17.681699999999999</v>
      </c>
      <c r="B146109" s="1">
        <v>44033.687499988424</v>
      </c>
    </row>
    <row r="146110" spans="1:2" x14ac:dyDescent="0.35">
      <c r="A146110">
        <v>17.690300000000001</v>
      </c>
      <c r="B146110" s="1">
        <v>44033.688194432871</v>
      </c>
    </row>
    <row r="146111" spans="1:2" x14ac:dyDescent="0.35">
      <c r="A146111">
        <v>17.6877</v>
      </c>
      <c r="B146111" s="1">
        <v>44033.688888877317</v>
      </c>
    </row>
    <row r="146112" spans="1:2" x14ac:dyDescent="0.35">
      <c r="A146112">
        <v>17.666</v>
      </c>
      <c r="B146112" s="1">
        <v>44033.689583321757</v>
      </c>
    </row>
    <row r="146113" spans="1:2" x14ac:dyDescent="0.35">
      <c r="A146113">
        <v>17.615100000000002</v>
      </c>
      <c r="B146113" s="1">
        <v>44033.690277766204</v>
      </c>
    </row>
    <row r="146114" spans="1:2" x14ac:dyDescent="0.35">
      <c r="A146114">
        <v>17.621600000000001</v>
      </c>
      <c r="B146114" s="1">
        <v>44033.69097221065</v>
      </c>
    </row>
    <row r="146115" spans="1:2" x14ac:dyDescent="0.35">
      <c r="A146115">
        <v>17.6111</v>
      </c>
      <c r="B146115" s="1">
        <v>44033.69166665509</v>
      </c>
    </row>
    <row r="146116" spans="1:2" x14ac:dyDescent="0.35">
      <c r="A146116">
        <v>17.588799999999999</v>
      </c>
      <c r="B146116" s="1">
        <v>44033.692361099536</v>
      </c>
    </row>
    <row r="146117" spans="1:2" x14ac:dyDescent="0.35">
      <c r="A146117">
        <v>17.64</v>
      </c>
      <c r="B146117" s="1">
        <v>44033.693055543983</v>
      </c>
    </row>
    <row r="146118" spans="1:2" x14ac:dyDescent="0.35">
      <c r="A146118">
        <v>17.643999999999998</v>
      </c>
      <c r="B146118" s="1">
        <v>44033.693749988422</v>
      </c>
    </row>
    <row r="146119" spans="1:2" x14ac:dyDescent="0.35">
      <c r="A146119">
        <v>17.6494</v>
      </c>
      <c r="B146119" s="1">
        <v>44033.694444432869</v>
      </c>
    </row>
    <row r="146120" spans="1:2" x14ac:dyDescent="0.35">
      <c r="A146120">
        <v>17.647500000000001</v>
      </c>
      <c r="B146120" s="1">
        <v>44033.695138877316</v>
      </c>
    </row>
    <row r="146121" spans="1:2" x14ac:dyDescent="0.35">
      <c r="A146121">
        <v>17.634</v>
      </c>
      <c r="B146121" s="1">
        <v>44033.695833321763</v>
      </c>
    </row>
    <row r="146122" spans="1:2" x14ac:dyDescent="0.35">
      <c r="A146122">
        <v>17.631499999999999</v>
      </c>
      <c r="B146122" s="1">
        <v>44033.696527766202</v>
      </c>
    </row>
    <row r="146123" spans="1:2" x14ac:dyDescent="0.35">
      <c r="A146123">
        <v>17.633700000000001</v>
      </c>
      <c r="B146123" s="1">
        <v>44033.697222210649</v>
      </c>
    </row>
    <row r="146124" spans="1:2" x14ac:dyDescent="0.35">
      <c r="A146124">
        <v>17.635100000000001</v>
      </c>
      <c r="B146124" s="1">
        <v>44033.697916655095</v>
      </c>
    </row>
    <row r="146125" spans="1:2" x14ac:dyDescent="0.35">
      <c r="A146125">
        <v>17.626300000000001</v>
      </c>
      <c r="B146125" s="1">
        <v>44033.698611099535</v>
      </c>
    </row>
    <row r="146126" spans="1:2" x14ac:dyDescent="0.35">
      <c r="A146126">
        <v>17.637599999999999</v>
      </c>
      <c r="B146126" s="1">
        <v>44033.699305543982</v>
      </c>
    </row>
    <row r="146127" spans="1:2" x14ac:dyDescent="0.35">
      <c r="A146127">
        <v>17.630500000000001</v>
      </c>
      <c r="B146127" s="1">
        <v>44033.699999988428</v>
      </c>
    </row>
    <row r="146128" spans="1:2" x14ac:dyDescent="0.35">
      <c r="A146128">
        <v>17.6358</v>
      </c>
      <c r="B146128" s="1">
        <v>44033.700694432868</v>
      </c>
    </row>
    <row r="146129" spans="1:2" x14ac:dyDescent="0.35">
      <c r="A146129">
        <v>17.646999999999998</v>
      </c>
      <c r="B146129" s="1">
        <v>44033.701388877314</v>
      </c>
    </row>
    <row r="146130" spans="1:2" x14ac:dyDescent="0.35">
      <c r="A146130">
        <v>17.646999999999998</v>
      </c>
      <c r="B146130" s="1">
        <v>44033.702083321761</v>
      </c>
    </row>
    <row r="146131" spans="1:2" x14ac:dyDescent="0.35">
      <c r="A146131">
        <v>17.667100000000001</v>
      </c>
      <c r="B146131" s="1">
        <v>44033.702777766201</v>
      </c>
    </row>
    <row r="146132" spans="1:2" x14ac:dyDescent="0.35">
      <c r="A146132">
        <v>17.653400000000001</v>
      </c>
      <c r="B146132" s="1">
        <v>44033.703472210647</v>
      </c>
    </row>
    <row r="146133" spans="1:2" x14ac:dyDescent="0.35">
      <c r="A146133">
        <v>17.654499999999999</v>
      </c>
      <c r="B146133" s="1">
        <v>44033.704166655094</v>
      </c>
    </row>
    <row r="146134" spans="1:2" x14ac:dyDescent="0.35">
      <c r="A146134">
        <v>17.653400000000001</v>
      </c>
      <c r="B146134" s="1">
        <v>44033.704861099533</v>
      </c>
    </row>
    <row r="146135" spans="1:2" x14ac:dyDescent="0.35">
      <c r="A146135">
        <v>17.6631</v>
      </c>
      <c r="B146135" s="1">
        <v>44033.70555554398</v>
      </c>
    </row>
    <row r="146136" spans="1:2" x14ac:dyDescent="0.35">
      <c r="A146136">
        <v>17.63</v>
      </c>
      <c r="B146136" s="1">
        <v>44033.706249988427</v>
      </c>
    </row>
    <row r="146137" spans="1:2" x14ac:dyDescent="0.35">
      <c r="A146137">
        <v>17.6416</v>
      </c>
      <c r="B146137" s="1">
        <v>44033.706944432874</v>
      </c>
    </row>
    <row r="146138" spans="1:2" x14ac:dyDescent="0.35">
      <c r="A146138">
        <v>17.657599999999999</v>
      </c>
      <c r="B146138" s="1">
        <v>44033.707638877313</v>
      </c>
    </row>
    <row r="146139" spans="1:2" x14ac:dyDescent="0.35">
      <c r="A146139">
        <v>17.653099999999998</v>
      </c>
      <c r="B146139" s="1">
        <v>44033.70833332176</v>
      </c>
    </row>
    <row r="146140" spans="1:2" x14ac:dyDescent="0.35">
      <c r="A146140">
        <v>17.662099999999999</v>
      </c>
      <c r="B146140" s="1">
        <v>44033.709027766206</v>
      </c>
    </row>
    <row r="146141" spans="1:2" x14ac:dyDescent="0.35">
      <c r="A146141">
        <v>17.660499999999999</v>
      </c>
      <c r="B146141" s="1">
        <v>44033.709722210646</v>
      </c>
    </row>
    <row r="146142" spans="1:2" x14ac:dyDescent="0.35">
      <c r="A146142">
        <v>17.658200000000001</v>
      </c>
      <c r="B146142" s="1">
        <v>44033.710416655093</v>
      </c>
    </row>
    <row r="146143" spans="1:2" x14ac:dyDescent="0.35">
      <c r="A146143">
        <v>17.654199999999999</v>
      </c>
      <c r="B146143" s="1">
        <v>44033.711111099539</v>
      </c>
    </row>
    <row r="146144" spans="1:2" x14ac:dyDescent="0.35">
      <c r="A146144">
        <v>17.644100000000002</v>
      </c>
      <c r="B146144" s="1">
        <v>44033.711805543979</v>
      </c>
    </row>
    <row r="146145" spans="1:2" x14ac:dyDescent="0.35">
      <c r="A146145">
        <v>17.6387</v>
      </c>
      <c r="B146145" s="1">
        <v>44033.712499988425</v>
      </c>
    </row>
    <row r="146146" spans="1:2" x14ac:dyDescent="0.35">
      <c r="A146146">
        <v>17.636500000000002</v>
      </c>
      <c r="B146146" s="1">
        <v>44033.713194432872</v>
      </c>
    </row>
    <row r="146147" spans="1:2" x14ac:dyDescent="0.35">
      <c r="A146147">
        <v>17.6187</v>
      </c>
      <c r="B146147" s="1">
        <v>44033.713888877312</v>
      </c>
    </row>
    <row r="146148" spans="1:2" x14ac:dyDescent="0.35">
      <c r="A146148">
        <v>17.59</v>
      </c>
      <c r="B146148" s="1">
        <v>44033.714583321758</v>
      </c>
    </row>
    <row r="146149" spans="1:2" x14ac:dyDescent="0.35">
      <c r="A146149">
        <v>17.607700000000001</v>
      </c>
      <c r="B146149" s="1">
        <v>44033.715277766205</v>
      </c>
    </row>
    <row r="146150" spans="1:2" x14ac:dyDescent="0.35">
      <c r="A146150">
        <v>17.605399999999999</v>
      </c>
      <c r="B146150" s="1">
        <v>44033.715972210652</v>
      </c>
    </row>
    <row r="146151" spans="1:2" x14ac:dyDescent="0.35">
      <c r="A146151">
        <v>17.5825</v>
      </c>
      <c r="B146151" s="1">
        <v>44033.716666655091</v>
      </c>
    </row>
    <row r="146152" spans="1:2" x14ac:dyDescent="0.35">
      <c r="A146152">
        <v>17.580100000000002</v>
      </c>
      <c r="B146152" s="1">
        <v>44033.717361099538</v>
      </c>
    </row>
    <row r="146153" spans="1:2" x14ac:dyDescent="0.35">
      <c r="A146153">
        <v>17.567499999999999</v>
      </c>
      <c r="B146153" s="1">
        <v>44033.718055543985</v>
      </c>
    </row>
    <row r="146154" spans="1:2" x14ac:dyDescent="0.35">
      <c r="A146154">
        <v>17.59</v>
      </c>
      <c r="B146154" s="1">
        <v>44033.718749988424</v>
      </c>
    </row>
    <row r="146155" spans="1:2" x14ac:dyDescent="0.35">
      <c r="A146155">
        <v>17.621200000000002</v>
      </c>
      <c r="B146155" s="1">
        <v>44033.719444432871</v>
      </c>
    </row>
    <row r="146156" spans="1:2" x14ac:dyDescent="0.35">
      <c r="A146156">
        <v>17.6145</v>
      </c>
      <c r="B146156" s="1">
        <v>44033.720138877317</v>
      </c>
    </row>
    <row r="146157" spans="1:2" x14ac:dyDescent="0.35">
      <c r="A146157">
        <v>17.604399999999998</v>
      </c>
      <c r="B146157" s="1">
        <v>44033.720833321757</v>
      </c>
    </row>
    <row r="146158" spans="1:2" x14ac:dyDescent="0.35">
      <c r="A146158">
        <v>17.605799999999999</v>
      </c>
      <c r="B146158" s="1">
        <v>44033.721527766204</v>
      </c>
    </row>
    <row r="146159" spans="1:2" x14ac:dyDescent="0.35">
      <c r="A146159">
        <v>17.6189</v>
      </c>
      <c r="B146159" s="1">
        <v>44033.72222221065</v>
      </c>
    </row>
    <row r="146160" spans="1:2" x14ac:dyDescent="0.35">
      <c r="A146160">
        <v>17.6297</v>
      </c>
      <c r="B146160" s="1">
        <v>44033.72291665509</v>
      </c>
    </row>
    <row r="146161" spans="1:2" x14ac:dyDescent="0.35">
      <c r="A146161">
        <v>17.640899999999998</v>
      </c>
      <c r="B146161" s="1">
        <v>44033.723611099536</v>
      </c>
    </row>
    <row r="146162" spans="1:2" x14ac:dyDescent="0.35">
      <c r="A146162">
        <v>17.633400000000002</v>
      </c>
      <c r="B146162" s="1">
        <v>44033.724305543983</v>
      </c>
    </row>
    <row r="146163" spans="1:2" x14ac:dyDescent="0.35">
      <c r="A146163">
        <v>17.650600000000001</v>
      </c>
      <c r="B146163" s="1">
        <v>44033.724999988422</v>
      </c>
    </row>
    <row r="146164" spans="1:2" x14ac:dyDescent="0.35">
      <c r="A146164">
        <v>17.649999999999999</v>
      </c>
      <c r="B146164" s="1">
        <v>44033.725694432869</v>
      </c>
    </row>
    <row r="146165" spans="1:2" x14ac:dyDescent="0.35">
      <c r="A146165">
        <v>17.653500000000001</v>
      </c>
      <c r="B146165" s="1">
        <v>44033.726388877316</v>
      </c>
    </row>
    <row r="146166" spans="1:2" x14ac:dyDescent="0.35">
      <c r="A146166">
        <v>17.653300000000002</v>
      </c>
      <c r="B146166" s="1">
        <v>44033.727083321763</v>
      </c>
    </row>
    <row r="146167" spans="1:2" x14ac:dyDescent="0.35">
      <c r="A146167">
        <v>17.657299999999999</v>
      </c>
      <c r="B146167" s="1">
        <v>44033.727777766202</v>
      </c>
    </row>
    <row r="146168" spans="1:2" x14ac:dyDescent="0.35">
      <c r="A146168">
        <v>17.6678</v>
      </c>
      <c r="B146168" s="1">
        <v>44033.728472210649</v>
      </c>
    </row>
    <row r="146169" spans="1:2" x14ac:dyDescent="0.35">
      <c r="A146169">
        <v>17.668800000000001</v>
      </c>
      <c r="B146169" s="1">
        <v>44033.729166655095</v>
      </c>
    </row>
    <row r="146170" spans="1:2" x14ac:dyDescent="0.35">
      <c r="A146170">
        <v>17.659800000000001</v>
      </c>
      <c r="B146170" s="1">
        <v>44033.729861099535</v>
      </c>
    </row>
    <row r="146171" spans="1:2" x14ac:dyDescent="0.35">
      <c r="A146171">
        <v>17.662199999999999</v>
      </c>
      <c r="B146171" s="1">
        <v>44033.730555543982</v>
      </c>
    </row>
    <row r="146172" spans="1:2" x14ac:dyDescent="0.35">
      <c r="A146172">
        <v>17.654599999999999</v>
      </c>
      <c r="B146172" s="1">
        <v>44033.731249988428</v>
      </c>
    </row>
    <row r="146173" spans="1:2" x14ac:dyDescent="0.35">
      <c r="A146173">
        <v>17.671600000000002</v>
      </c>
      <c r="B146173" s="1">
        <v>44033.731944432868</v>
      </c>
    </row>
    <row r="146174" spans="1:2" x14ac:dyDescent="0.35">
      <c r="A146174">
        <v>17.661899999999999</v>
      </c>
      <c r="B146174" s="1">
        <v>44033.732638877314</v>
      </c>
    </row>
    <row r="146175" spans="1:2" x14ac:dyDescent="0.35">
      <c r="A146175">
        <v>17.675799999999999</v>
      </c>
      <c r="B146175" s="1">
        <v>44033.733333321761</v>
      </c>
    </row>
    <row r="146176" spans="1:2" x14ac:dyDescent="0.35">
      <c r="A146176">
        <v>17.670400000000001</v>
      </c>
      <c r="B146176" s="1">
        <v>44033.734027766201</v>
      </c>
    </row>
    <row r="146177" spans="1:2" x14ac:dyDescent="0.35">
      <c r="A146177">
        <v>17.669</v>
      </c>
      <c r="B146177" s="1">
        <v>44033.734722210647</v>
      </c>
    </row>
    <row r="146178" spans="1:2" x14ac:dyDescent="0.35">
      <c r="A146178">
        <v>17.667400000000001</v>
      </c>
      <c r="B146178" s="1">
        <v>44033.735416655094</v>
      </c>
    </row>
    <row r="146179" spans="1:2" x14ac:dyDescent="0.35">
      <c r="A146179">
        <v>17.680800000000001</v>
      </c>
      <c r="B146179" s="1">
        <v>44033.736111099533</v>
      </c>
    </row>
    <row r="146180" spans="1:2" x14ac:dyDescent="0.35">
      <c r="A146180">
        <v>17.6919</v>
      </c>
      <c r="B146180" s="1">
        <v>44033.73680554398</v>
      </c>
    </row>
    <row r="146181" spans="1:2" x14ac:dyDescent="0.35">
      <c r="A146181">
        <v>17.691800000000001</v>
      </c>
      <c r="B146181" s="1">
        <v>44033.737499988427</v>
      </c>
    </row>
    <row r="146182" spans="1:2" x14ac:dyDescent="0.35">
      <c r="A146182">
        <v>17.701599999999999</v>
      </c>
      <c r="B146182" s="1">
        <v>44033.738194432874</v>
      </c>
    </row>
    <row r="146183" spans="1:2" x14ac:dyDescent="0.35">
      <c r="A146183">
        <v>17.7197</v>
      </c>
      <c r="B146183" s="1">
        <v>44033.738888877313</v>
      </c>
    </row>
    <row r="146184" spans="1:2" x14ac:dyDescent="0.35">
      <c r="A146184">
        <v>17.719000000000001</v>
      </c>
      <c r="B146184" s="1">
        <v>44033.73958332176</v>
      </c>
    </row>
    <row r="146185" spans="1:2" x14ac:dyDescent="0.35">
      <c r="A146185">
        <v>17.680800000000001</v>
      </c>
      <c r="B146185" s="1">
        <v>44033.740277766206</v>
      </c>
    </row>
    <row r="146186" spans="1:2" x14ac:dyDescent="0.35">
      <c r="A146186">
        <v>17.6661</v>
      </c>
      <c r="B146186" s="1">
        <v>44033.740972210646</v>
      </c>
    </row>
    <row r="146187" spans="1:2" x14ac:dyDescent="0.35">
      <c r="A146187">
        <v>17.653199999999998</v>
      </c>
      <c r="B146187" s="1">
        <v>44033.741666655093</v>
      </c>
    </row>
    <row r="146188" spans="1:2" x14ac:dyDescent="0.35">
      <c r="A146188">
        <v>17.6677</v>
      </c>
      <c r="B146188" s="1">
        <v>44033.742361099539</v>
      </c>
    </row>
    <row r="146189" spans="1:2" x14ac:dyDescent="0.35">
      <c r="A146189">
        <v>17.668099999999999</v>
      </c>
      <c r="B146189" s="1">
        <v>44033.743055543979</v>
      </c>
    </row>
    <row r="146190" spans="1:2" x14ac:dyDescent="0.35">
      <c r="A146190">
        <v>17.686</v>
      </c>
      <c r="B146190" s="1">
        <v>44033.743749988425</v>
      </c>
    </row>
    <row r="146191" spans="1:2" x14ac:dyDescent="0.35">
      <c r="A146191">
        <v>17.6768</v>
      </c>
      <c r="B146191" s="1">
        <v>44033.744444432872</v>
      </c>
    </row>
    <row r="146192" spans="1:2" x14ac:dyDescent="0.35">
      <c r="A146192">
        <v>17.673999999999999</v>
      </c>
      <c r="B146192" s="1">
        <v>44033.745138877312</v>
      </c>
    </row>
    <row r="146193" spans="1:2" x14ac:dyDescent="0.35">
      <c r="A146193">
        <v>17.672999999999998</v>
      </c>
      <c r="B146193" s="1">
        <v>44033.745833321758</v>
      </c>
    </row>
    <row r="146194" spans="1:2" x14ac:dyDescent="0.35">
      <c r="A146194">
        <v>17.676100000000002</v>
      </c>
      <c r="B146194" s="1">
        <v>44033.746527766205</v>
      </c>
    </row>
    <row r="146195" spans="1:2" x14ac:dyDescent="0.35">
      <c r="A146195">
        <v>17.683</v>
      </c>
      <c r="B146195" s="1">
        <v>44033.747222210652</v>
      </c>
    </row>
    <row r="146196" spans="1:2" x14ac:dyDescent="0.35">
      <c r="A146196">
        <v>17.684100000000001</v>
      </c>
      <c r="B146196" s="1">
        <v>44033.747916655091</v>
      </c>
    </row>
    <row r="146197" spans="1:2" x14ac:dyDescent="0.35">
      <c r="A146197">
        <v>17.684100000000001</v>
      </c>
      <c r="B146197" s="1">
        <v>44033.748611099538</v>
      </c>
    </row>
    <row r="146198" spans="1:2" x14ac:dyDescent="0.35">
      <c r="A146198">
        <v>17.692499999999999</v>
      </c>
      <c r="B146198" s="1">
        <v>44033.749305543985</v>
      </c>
    </row>
    <row r="146199" spans="1:2" x14ac:dyDescent="0.35">
      <c r="A146199">
        <v>17.683900000000001</v>
      </c>
      <c r="B146199" s="1">
        <v>44033.749999988424</v>
      </c>
    </row>
    <row r="146200" spans="1:2" x14ac:dyDescent="0.35">
      <c r="A146200">
        <v>17.683</v>
      </c>
      <c r="B146200" s="1">
        <v>44033.750694432871</v>
      </c>
    </row>
    <row r="146201" spans="1:2" x14ac:dyDescent="0.35">
      <c r="A146201">
        <v>17.6813</v>
      </c>
      <c r="B146201" s="1">
        <v>44033.751388877317</v>
      </c>
    </row>
    <row r="146202" spans="1:2" x14ac:dyDescent="0.35">
      <c r="A146202">
        <v>17.677800000000001</v>
      </c>
      <c r="B146202" s="1">
        <v>44033.752083321757</v>
      </c>
    </row>
    <row r="146203" spans="1:2" x14ac:dyDescent="0.35">
      <c r="A146203">
        <v>17.688400000000001</v>
      </c>
      <c r="B146203" s="1">
        <v>44033.752777766204</v>
      </c>
    </row>
    <row r="146204" spans="1:2" x14ac:dyDescent="0.35">
      <c r="A146204">
        <v>17.679500000000001</v>
      </c>
      <c r="B146204" s="1">
        <v>44033.75347221065</v>
      </c>
    </row>
    <row r="146205" spans="1:2" x14ac:dyDescent="0.35">
      <c r="A146205">
        <v>17.679500000000001</v>
      </c>
      <c r="B146205" s="1">
        <v>44033.75416665509</v>
      </c>
    </row>
    <row r="146206" spans="1:2" x14ac:dyDescent="0.35">
      <c r="A146206">
        <v>17.688600000000001</v>
      </c>
      <c r="B146206" s="1">
        <v>44033.754861099536</v>
      </c>
    </row>
    <row r="146207" spans="1:2" x14ac:dyDescent="0.35">
      <c r="A146207">
        <v>17.691400000000002</v>
      </c>
      <c r="B146207" s="1">
        <v>44033.755555543983</v>
      </c>
    </row>
    <row r="146208" spans="1:2" x14ac:dyDescent="0.35">
      <c r="A146208">
        <v>17.705100000000002</v>
      </c>
      <c r="B146208" s="1">
        <v>44033.756249988422</v>
      </c>
    </row>
    <row r="146209" spans="1:2" x14ac:dyDescent="0.35">
      <c r="A146209">
        <v>17.7087</v>
      </c>
      <c r="B146209" s="1">
        <v>44033.756944432869</v>
      </c>
    </row>
    <row r="146210" spans="1:2" x14ac:dyDescent="0.35">
      <c r="A146210">
        <v>17.722799999999999</v>
      </c>
      <c r="B146210" s="1">
        <v>44033.757638877316</v>
      </c>
    </row>
    <row r="146211" spans="1:2" x14ac:dyDescent="0.35">
      <c r="A146211">
        <v>17.725000000000001</v>
      </c>
      <c r="B146211" s="1">
        <v>44033.758333321763</v>
      </c>
    </row>
    <row r="146212" spans="1:2" x14ac:dyDescent="0.35">
      <c r="A146212">
        <v>17.725000000000001</v>
      </c>
      <c r="B146212" s="1">
        <v>44033.759027766202</v>
      </c>
    </row>
    <row r="146213" spans="1:2" x14ac:dyDescent="0.35">
      <c r="A146213">
        <v>17.748799999999999</v>
      </c>
      <c r="B146213" s="1">
        <v>44033.759722210649</v>
      </c>
    </row>
    <row r="146214" spans="1:2" x14ac:dyDescent="0.35">
      <c r="A146214">
        <v>17.7501</v>
      </c>
      <c r="B146214" s="1">
        <v>44033.760416655095</v>
      </c>
    </row>
    <row r="146215" spans="1:2" x14ac:dyDescent="0.35">
      <c r="A146215">
        <v>17.743300000000001</v>
      </c>
      <c r="B146215" s="1">
        <v>44033.761111099535</v>
      </c>
    </row>
    <row r="146216" spans="1:2" x14ac:dyDescent="0.35">
      <c r="A146216">
        <v>17.7333</v>
      </c>
      <c r="B146216" s="1">
        <v>44033.761805543982</v>
      </c>
    </row>
    <row r="146217" spans="1:2" x14ac:dyDescent="0.35">
      <c r="A146217">
        <v>17.710599999999999</v>
      </c>
      <c r="B146217" s="1">
        <v>44033.762499988428</v>
      </c>
    </row>
    <row r="146218" spans="1:2" x14ac:dyDescent="0.35">
      <c r="A146218">
        <v>17.733699999999999</v>
      </c>
      <c r="B146218" s="1">
        <v>44033.763194432868</v>
      </c>
    </row>
    <row r="146219" spans="1:2" x14ac:dyDescent="0.35">
      <c r="A146219">
        <v>17.732500000000002</v>
      </c>
      <c r="B146219" s="1">
        <v>44033.763888877314</v>
      </c>
    </row>
    <row r="146220" spans="1:2" x14ac:dyDescent="0.35">
      <c r="A146220">
        <v>17.744700000000002</v>
      </c>
      <c r="B146220" s="1">
        <v>44033.764583321761</v>
      </c>
    </row>
    <row r="146221" spans="1:2" x14ac:dyDescent="0.35">
      <c r="A146221">
        <v>17.742899999999999</v>
      </c>
      <c r="B146221" s="1">
        <v>44033.765277766201</v>
      </c>
    </row>
    <row r="146222" spans="1:2" x14ac:dyDescent="0.35">
      <c r="A146222">
        <v>17.750800000000002</v>
      </c>
      <c r="B146222" s="1">
        <v>44033.765972210647</v>
      </c>
    </row>
    <row r="146223" spans="1:2" x14ac:dyDescent="0.35">
      <c r="A146223">
        <v>17.742999999999999</v>
      </c>
      <c r="B146223" s="1">
        <v>44033.766666655094</v>
      </c>
    </row>
    <row r="146224" spans="1:2" x14ac:dyDescent="0.35">
      <c r="A146224">
        <v>17.721499999999999</v>
      </c>
      <c r="B146224" s="1">
        <v>44033.767361099533</v>
      </c>
    </row>
    <row r="146225" spans="1:2" x14ac:dyDescent="0.35">
      <c r="A146225">
        <v>17.6966</v>
      </c>
      <c r="B146225" s="1">
        <v>44033.76805554398</v>
      </c>
    </row>
    <row r="146226" spans="1:2" x14ac:dyDescent="0.35">
      <c r="A146226">
        <v>17.7075</v>
      </c>
      <c r="B146226" s="1">
        <v>44033.768749988427</v>
      </c>
    </row>
    <row r="146227" spans="1:2" x14ac:dyDescent="0.35">
      <c r="A146227">
        <v>17.7072</v>
      </c>
      <c r="B146227" s="1">
        <v>44033.769444432874</v>
      </c>
    </row>
    <row r="146228" spans="1:2" x14ac:dyDescent="0.35">
      <c r="A146228">
        <v>17.733000000000001</v>
      </c>
      <c r="B146228" s="1">
        <v>44033.770138877313</v>
      </c>
    </row>
    <row r="146229" spans="1:2" x14ac:dyDescent="0.35">
      <c r="A146229">
        <v>17.717099999999999</v>
      </c>
      <c r="B146229" s="1">
        <v>44033.77083332176</v>
      </c>
    </row>
    <row r="146230" spans="1:2" x14ac:dyDescent="0.35">
      <c r="A146230">
        <v>17.7119</v>
      </c>
      <c r="B146230" s="1">
        <v>44033.771527766206</v>
      </c>
    </row>
    <row r="146231" spans="1:2" x14ac:dyDescent="0.35">
      <c r="A146231">
        <v>17.682300000000001</v>
      </c>
      <c r="B146231" s="1">
        <v>44033.772222210646</v>
      </c>
    </row>
    <row r="146232" spans="1:2" x14ac:dyDescent="0.35">
      <c r="A146232">
        <v>17.686199999999999</v>
      </c>
      <c r="B146232" s="1">
        <v>44033.772916655093</v>
      </c>
    </row>
    <row r="146233" spans="1:2" x14ac:dyDescent="0.35">
      <c r="A146233">
        <v>17.694500000000001</v>
      </c>
      <c r="B146233" s="1">
        <v>44033.773611099539</v>
      </c>
    </row>
    <row r="146234" spans="1:2" x14ac:dyDescent="0.35">
      <c r="A146234">
        <v>17.701799999999999</v>
      </c>
      <c r="B146234" s="1">
        <v>44033.774305543979</v>
      </c>
    </row>
    <row r="146235" spans="1:2" x14ac:dyDescent="0.35">
      <c r="A146235">
        <v>17.700199999999999</v>
      </c>
      <c r="B146235" s="1">
        <v>44033.774999988425</v>
      </c>
    </row>
    <row r="146236" spans="1:2" x14ac:dyDescent="0.35">
      <c r="A146236">
        <v>17.709900000000001</v>
      </c>
      <c r="B146236" s="1">
        <v>44033.775694432872</v>
      </c>
    </row>
    <row r="146237" spans="1:2" x14ac:dyDescent="0.35">
      <c r="A146237">
        <v>17.706299999999999</v>
      </c>
      <c r="B146237" s="1">
        <v>44033.776388877312</v>
      </c>
    </row>
    <row r="146238" spans="1:2" x14ac:dyDescent="0.35">
      <c r="A146238">
        <v>17.712900000000001</v>
      </c>
      <c r="B146238" s="1">
        <v>44033.777083321758</v>
      </c>
    </row>
    <row r="146239" spans="1:2" x14ac:dyDescent="0.35">
      <c r="A146239">
        <v>17.715</v>
      </c>
      <c r="B146239" s="1">
        <v>44033.777777766205</v>
      </c>
    </row>
    <row r="146240" spans="1:2" x14ac:dyDescent="0.35">
      <c r="A146240">
        <v>17.714600000000001</v>
      </c>
      <c r="B146240" s="1">
        <v>44033.778472210652</v>
      </c>
    </row>
    <row r="146241" spans="1:2" x14ac:dyDescent="0.35">
      <c r="A146241">
        <v>17.7179</v>
      </c>
      <c r="B146241" s="1">
        <v>44033.779166655091</v>
      </c>
    </row>
    <row r="146242" spans="1:2" x14ac:dyDescent="0.35">
      <c r="A146242">
        <v>17.7163</v>
      </c>
      <c r="B146242" s="1">
        <v>44033.779861099538</v>
      </c>
    </row>
    <row r="146243" spans="1:2" x14ac:dyDescent="0.35">
      <c r="A146243">
        <v>17.728100000000001</v>
      </c>
      <c r="B146243" s="1">
        <v>44033.780555543985</v>
      </c>
    </row>
    <row r="146244" spans="1:2" x14ac:dyDescent="0.35">
      <c r="A146244">
        <v>17.705400000000001</v>
      </c>
      <c r="B146244" s="1">
        <v>44033.781249988424</v>
      </c>
    </row>
    <row r="146245" spans="1:2" x14ac:dyDescent="0.35">
      <c r="A146245">
        <v>17.712399999999999</v>
      </c>
      <c r="B146245" s="1">
        <v>44033.781944432871</v>
      </c>
    </row>
    <row r="146246" spans="1:2" x14ac:dyDescent="0.35">
      <c r="A146246">
        <v>17.714500000000001</v>
      </c>
      <c r="B146246" s="1">
        <v>44033.782638877317</v>
      </c>
    </row>
    <row r="146247" spans="1:2" x14ac:dyDescent="0.35">
      <c r="A146247">
        <v>17.732199999999999</v>
      </c>
      <c r="B146247" s="1">
        <v>44033.783333321757</v>
      </c>
    </row>
    <row r="146248" spans="1:2" x14ac:dyDescent="0.35">
      <c r="A146248">
        <v>17.764099999999999</v>
      </c>
      <c r="B146248" s="1">
        <v>44033.784027766204</v>
      </c>
    </row>
    <row r="146249" spans="1:2" x14ac:dyDescent="0.35">
      <c r="A146249">
        <v>17.7911</v>
      </c>
      <c r="B146249" s="1">
        <v>44033.78472221065</v>
      </c>
    </row>
    <row r="146250" spans="1:2" x14ac:dyDescent="0.35">
      <c r="A146250">
        <v>17.790099999999999</v>
      </c>
      <c r="B146250" s="1">
        <v>44033.78541665509</v>
      </c>
    </row>
    <row r="146251" spans="1:2" x14ac:dyDescent="0.35">
      <c r="A146251">
        <v>17.7744</v>
      </c>
      <c r="B146251" s="1">
        <v>44033.786111099536</v>
      </c>
    </row>
    <row r="146252" spans="1:2" x14ac:dyDescent="0.35">
      <c r="A146252">
        <v>17.777000000000001</v>
      </c>
      <c r="B146252" s="1">
        <v>44033.786805543983</v>
      </c>
    </row>
    <row r="146253" spans="1:2" x14ac:dyDescent="0.35">
      <c r="A146253">
        <v>17.784400000000002</v>
      </c>
      <c r="B146253" s="1">
        <v>44033.787499988422</v>
      </c>
    </row>
    <row r="146254" spans="1:2" x14ac:dyDescent="0.35">
      <c r="A146254">
        <v>17.774100000000001</v>
      </c>
      <c r="B146254" s="1">
        <v>44033.788194432869</v>
      </c>
    </row>
    <row r="146255" spans="1:2" x14ac:dyDescent="0.35">
      <c r="A146255">
        <v>17.738900000000001</v>
      </c>
      <c r="B146255" s="1">
        <v>44033.788888877316</v>
      </c>
    </row>
    <row r="146256" spans="1:2" x14ac:dyDescent="0.35">
      <c r="A146256">
        <v>17.746600000000001</v>
      </c>
      <c r="B146256" s="1">
        <v>44033.789583321763</v>
      </c>
    </row>
    <row r="146257" spans="1:2" x14ac:dyDescent="0.35">
      <c r="A146257">
        <v>17.733000000000001</v>
      </c>
      <c r="B146257" s="1">
        <v>44033.790277766202</v>
      </c>
    </row>
    <row r="146258" spans="1:2" x14ac:dyDescent="0.35">
      <c r="A146258">
        <v>17.735299999999999</v>
      </c>
      <c r="B146258" s="1">
        <v>44033.790972210649</v>
      </c>
    </row>
    <row r="146259" spans="1:2" x14ac:dyDescent="0.35">
      <c r="A146259">
        <v>17.721299999999999</v>
      </c>
      <c r="B146259" s="1">
        <v>44033.791666655095</v>
      </c>
    </row>
    <row r="146260" spans="1:2" x14ac:dyDescent="0.35">
      <c r="A146260">
        <v>17.725899999999999</v>
      </c>
      <c r="B146260" s="1">
        <v>44033.792361099535</v>
      </c>
    </row>
    <row r="146261" spans="1:2" x14ac:dyDescent="0.35">
      <c r="A146261">
        <v>17.7469</v>
      </c>
      <c r="B146261" s="1">
        <v>44033.793055543982</v>
      </c>
    </row>
    <row r="146262" spans="1:2" x14ac:dyDescent="0.35">
      <c r="A146262">
        <v>17.741800000000001</v>
      </c>
      <c r="B146262" s="1">
        <v>44033.793749988428</v>
      </c>
    </row>
    <row r="146263" spans="1:2" x14ac:dyDescent="0.35">
      <c r="A146263">
        <v>17.732500000000002</v>
      </c>
      <c r="B146263" s="1">
        <v>44033.794444432868</v>
      </c>
    </row>
    <row r="146264" spans="1:2" x14ac:dyDescent="0.35">
      <c r="A146264">
        <v>17.736599999999999</v>
      </c>
      <c r="B146264" s="1">
        <v>44033.795138877314</v>
      </c>
    </row>
    <row r="146265" spans="1:2" x14ac:dyDescent="0.35">
      <c r="A146265">
        <v>17.7027</v>
      </c>
      <c r="B146265" s="1">
        <v>44033.795833321761</v>
      </c>
    </row>
    <row r="146266" spans="1:2" x14ac:dyDescent="0.35">
      <c r="A146266">
        <v>17.71</v>
      </c>
      <c r="B146266" s="1">
        <v>44033.796527766201</v>
      </c>
    </row>
    <row r="146267" spans="1:2" x14ac:dyDescent="0.35">
      <c r="A146267">
        <v>17.709900000000001</v>
      </c>
      <c r="B146267" s="1">
        <v>44033.797222210647</v>
      </c>
    </row>
    <row r="146268" spans="1:2" x14ac:dyDescent="0.35">
      <c r="A146268">
        <v>17.7089</v>
      </c>
      <c r="B146268" s="1">
        <v>44033.797916655094</v>
      </c>
    </row>
    <row r="146269" spans="1:2" x14ac:dyDescent="0.35">
      <c r="A146269">
        <v>17.7104</v>
      </c>
      <c r="B146269" s="1">
        <v>44033.798611099533</v>
      </c>
    </row>
    <row r="146270" spans="1:2" x14ac:dyDescent="0.35">
      <c r="A146270">
        <v>17.700600000000001</v>
      </c>
      <c r="B146270" s="1">
        <v>44033.79930554398</v>
      </c>
    </row>
    <row r="146271" spans="1:2" x14ac:dyDescent="0.35">
      <c r="A146271">
        <v>17.7104</v>
      </c>
      <c r="B146271" s="1">
        <v>44033.799999988427</v>
      </c>
    </row>
    <row r="146272" spans="1:2" x14ac:dyDescent="0.35">
      <c r="A146272">
        <v>17.6953</v>
      </c>
      <c r="B146272" s="1">
        <v>44033.800694432874</v>
      </c>
    </row>
    <row r="146273" spans="1:2" x14ac:dyDescent="0.35">
      <c r="A146273">
        <v>17.706399999999999</v>
      </c>
      <c r="B146273" s="1">
        <v>44033.801388877313</v>
      </c>
    </row>
    <row r="146274" spans="1:2" x14ac:dyDescent="0.35">
      <c r="A146274">
        <v>17.698899999999998</v>
      </c>
      <c r="B146274" s="1">
        <v>44033.80208332176</v>
      </c>
    </row>
    <row r="146275" spans="1:2" x14ac:dyDescent="0.35">
      <c r="A146275">
        <v>17.693000000000001</v>
      </c>
      <c r="B146275" s="1">
        <v>44033.802777766206</v>
      </c>
    </row>
    <row r="146276" spans="1:2" x14ac:dyDescent="0.35">
      <c r="A146276">
        <v>17.684100000000001</v>
      </c>
      <c r="B146276" s="1">
        <v>44033.803472210646</v>
      </c>
    </row>
    <row r="146277" spans="1:2" x14ac:dyDescent="0.35">
      <c r="A146277">
        <v>17.689499999999999</v>
      </c>
      <c r="B146277" s="1">
        <v>44033.804166655093</v>
      </c>
    </row>
    <row r="146278" spans="1:2" x14ac:dyDescent="0.35">
      <c r="A146278">
        <v>17.678599999999999</v>
      </c>
      <c r="B146278" s="1">
        <v>44033.804861099539</v>
      </c>
    </row>
    <row r="146279" spans="1:2" x14ac:dyDescent="0.35">
      <c r="A146279">
        <v>17.692699999999999</v>
      </c>
      <c r="B146279" s="1">
        <v>44033.805555543979</v>
      </c>
    </row>
    <row r="146280" spans="1:2" x14ac:dyDescent="0.35">
      <c r="A146280">
        <v>17.6889</v>
      </c>
      <c r="B146280" s="1">
        <v>44033.806249988425</v>
      </c>
    </row>
    <row r="146281" spans="1:2" x14ac:dyDescent="0.35">
      <c r="A146281">
        <v>17.708200000000001</v>
      </c>
      <c r="B146281" s="1">
        <v>44033.806944432872</v>
      </c>
    </row>
    <row r="146282" spans="1:2" x14ac:dyDescent="0.35">
      <c r="A146282">
        <v>17.71</v>
      </c>
      <c r="B146282" s="1">
        <v>44033.807638877312</v>
      </c>
    </row>
    <row r="146283" spans="1:2" x14ac:dyDescent="0.35">
      <c r="A146283">
        <v>17.7088</v>
      </c>
      <c r="B146283" s="1">
        <v>44033.808333321758</v>
      </c>
    </row>
    <row r="146284" spans="1:2" x14ac:dyDescent="0.35">
      <c r="A146284">
        <v>17.692599999999999</v>
      </c>
      <c r="B146284" s="1">
        <v>44033.809027766205</v>
      </c>
    </row>
    <row r="146285" spans="1:2" x14ac:dyDescent="0.35">
      <c r="A146285">
        <v>17.695799999999998</v>
      </c>
      <c r="B146285" s="1">
        <v>44033.809722210652</v>
      </c>
    </row>
    <row r="146286" spans="1:2" x14ac:dyDescent="0.35">
      <c r="A146286">
        <v>17.690200000000001</v>
      </c>
      <c r="B146286" s="1">
        <v>44033.810416655091</v>
      </c>
    </row>
    <row r="146287" spans="1:2" x14ac:dyDescent="0.35">
      <c r="A146287">
        <v>17.686900000000001</v>
      </c>
      <c r="B146287" s="1">
        <v>44033.811111099538</v>
      </c>
    </row>
    <row r="146288" spans="1:2" x14ac:dyDescent="0.35">
      <c r="A146288">
        <v>17.691400000000002</v>
      </c>
      <c r="B146288" s="1">
        <v>44033.811805543985</v>
      </c>
    </row>
    <row r="146289" spans="1:2" x14ac:dyDescent="0.35">
      <c r="A146289">
        <v>17.68</v>
      </c>
      <c r="B146289" s="1">
        <v>44033.812499988424</v>
      </c>
    </row>
    <row r="146290" spans="1:2" x14ac:dyDescent="0.35">
      <c r="A146290">
        <v>17.625</v>
      </c>
      <c r="B146290" s="1">
        <v>44033.813194432871</v>
      </c>
    </row>
    <row r="146291" spans="1:2" x14ac:dyDescent="0.35">
      <c r="A146291">
        <v>17.626200000000001</v>
      </c>
      <c r="B146291" s="1">
        <v>44033.813888877317</v>
      </c>
    </row>
    <row r="146292" spans="1:2" x14ac:dyDescent="0.35">
      <c r="A146292">
        <v>17.633700000000001</v>
      </c>
      <c r="B146292" s="1">
        <v>44033.814583321757</v>
      </c>
    </row>
    <row r="146293" spans="1:2" x14ac:dyDescent="0.35">
      <c r="A146293">
        <v>17.6449</v>
      </c>
      <c r="B146293" s="1">
        <v>44033.815277766204</v>
      </c>
    </row>
    <row r="146294" spans="1:2" x14ac:dyDescent="0.35">
      <c r="A146294">
        <v>17.6387</v>
      </c>
      <c r="B146294" s="1">
        <v>44033.81597221065</v>
      </c>
    </row>
    <row r="146295" spans="1:2" x14ac:dyDescent="0.35">
      <c r="A146295">
        <v>17.634699999999999</v>
      </c>
      <c r="B146295" s="1">
        <v>44033.81666665509</v>
      </c>
    </row>
    <row r="146296" spans="1:2" x14ac:dyDescent="0.35">
      <c r="A146296">
        <v>17.633800000000001</v>
      </c>
      <c r="B146296" s="1">
        <v>44033.817361099536</v>
      </c>
    </row>
    <row r="146297" spans="1:2" x14ac:dyDescent="0.35">
      <c r="A146297">
        <v>17.626200000000001</v>
      </c>
      <c r="B146297" s="1">
        <v>44033.818055543983</v>
      </c>
    </row>
    <row r="146298" spans="1:2" x14ac:dyDescent="0.35">
      <c r="A146298">
        <v>17.6173</v>
      </c>
      <c r="B146298" s="1">
        <v>44033.818749988422</v>
      </c>
    </row>
    <row r="146299" spans="1:2" x14ac:dyDescent="0.35">
      <c r="A146299">
        <v>17.627400000000002</v>
      </c>
      <c r="B146299" s="1">
        <v>44033.819444432869</v>
      </c>
    </row>
    <row r="146300" spans="1:2" x14ac:dyDescent="0.35">
      <c r="A146300">
        <v>17.624099999999999</v>
      </c>
      <c r="B146300" s="1">
        <v>44033.820138877316</v>
      </c>
    </row>
    <row r="146301" spans="1:2" x14ac:dyDescent="0.35">
      <c r="A146301">
        <v>17.633199999999999</v>
      </c>
      <c r="B146301" s="1">
        <v>44033.820833321763</v>
      </c>
    </row>
    <row r="146302" spans="1:2" x14ac:dyDescent="0.35">
      <c r="A146302">
        <v>17.64</v>
      </c>
      <c r="B146302" s="1">
        <v>44033.821527766202</v>
      </c>
    </row>
    <row r="146303" spans="1:2" x14ac:dyDescent="0.35">
      <c r="A146303">
        <v>17.623200000000001</v>
      </c>
      <c r="B146303" s="1">
        <v>44033.822222210649</v>
      </c>
    </row>
    <row r="146304" spans="1:2" x14ac:dyDescent="0.35">
      <c r="A146304">
        <v>17.611999999999998</v>
      </c>
      <c r="B146304" s="1">
        <v>44033.822916655095</v>
      </c>
    </row>
    <row r="146305" spans="1:2" x14ac:dyDescent="0.35">
      <c r="A146305">
        <v>17.616399999999999</v>
      </c>
      <c r="B146305" s="1">
        <v>44033.823611099535</v>
      </c>
    </row>
    <row r="146306" spans="1:2" x14ac:dyDescent="0.35">
      <c r="A146306">
        <v>17.630099999999999</v>
      </c>
      <c r="B146306" s="1">
        <v>44033.824305543982</v>
      </c>
    </row>
    <row r="146307" spans="1:2" x14ac:dyDescent="0.35">
      <c r="A146307">
        <v>17.6203</v>
      </c>
      <c r="B146307" s="1">
        <v>44033.824999988428</v>
      </c>
    </row>
    <row r="146308" spans="1:2" x14ac:dyDescent="0.35">
      <c r="A146308">
        <v>17.613399999999999</v>
      </c>
      <c r="B146308" s="1">
        <v>44033.825694432868</v>
      </c>
    </row>
    <row r="146309" spans="1:2" x14ac:dyDescent="0.35">
      <c r="A146309">
        <v>17.610099999999999</v>
      </c>
      <c r="B146309" s="1">
        <v>44033.826388877314</v>
      </c>
    </row>
    <row r="146310" spans="1:2" x14ac:dyDescent="0.35">
      <c r="A146310">
        <v>17.589500000000001</v>
      </c>
      <c r="B146310" s="1">
        <v>44033.827083321761</v>
      </c>
    </row>
    <row r="146311" spans="1:2" x14ac:dyDescent="0.35">
      <c r="A146311">
        <v>17.587299999999999</v>
      </c>
      <c r="B146311" s="1">
        <v>44033.827777766201</v>
      </c>
    </row>
    <row r="146312" spans="1:2" x14ac:dyDescent="0.35">
      <c r="A146312">
        <v>17.582000000000001</v>
      </c>
      <c r="B146312" s="1">
        <v>44033.828472210647</v>
      </c>
    </row>
    <row r="146313" spans="1:2" x14ac:dyDescent="0.35">
      <c r="A146313">
        <v>17.595199999999998</v>
      </c>
      <c r="B146313" s="1">
        <v>44033.829166655094</v>
      </c>
    </row>
    <row r="146314" spans="1:2" x14ac:dyDescent="0.35">
      <c r="A146314">
        <v>17.5822</v>
      </c>
      <c r="B146314" s="1">
        <v>44033.829861099533</v>
      </c>
    </row>
    <row r="146315" spans="1:2" x14ac:dyDescent="0.35">
      <c r="A146315">
        <v>17.573499999999999</v>
      </c>
      <c r="B146315" s="1">
        <v>44033.83055554398</v>
      </c>
    </row>
    <row r="146316" spans="1:2" x14ac:dyDescent="0.35">
      <c r="A146316">
        <v>17.575099999999999</v>
      </c>
      <c r="B146316" s="1">
        <v>44033.831249988427</v>
      </c>
    </row>
    <row r="146317" spans="1:2" x14ac:dyDescent="0.35">
      <c r="A146317">
        <v>17.600000000000001</v>
      </c>
      <c r="B146317" s="1">
        <v>44033.831944432874</v>
      </c>
    </row>
    <row r="146318" spans="1:2" x14ac:dyDescent="0.35">
      <c r="A146318">
        <v>17.603000000000002</v>
      </c>
      <c r="B146318" s="1">
        <v>44033.832638877313</v>
      </c>
    </row>
    <row r="146319" spans="1:2" x14ac:dyDescent="0.35">
      <c r="A146319">
        <v>17.611499999999999</v>
      </c>
      <c r="B146319" s="1">
        <v>44033.83333332176</v>
      </c>
    </row>
    <row r="146320" spans="1:2" x14ac:dyDescent="0.35">
      <c r="A146320">
        <v>17.625499999999999</v>
      </c>
      <c r="B146320" s="1">
        <v>44033.834027766206</v>
      </c>
    </row>
    <row r="146321" spans="1:2" x14ac:dyDescent="0.35">
      <c r="A146321">
        <v>17.628699999999998</v>
      </c>
      <c r="B146321" s="1">
        <v>44033.834722210646</v>
      </c>
    </row>
    <row r="146322" spans="1:2" x14ac:dyDescent="0.35">
      <c r="A146322">
        <v>17.625399999999999</v>
      </c>
      <c r="B146322" s="1">
        <v>44033.835416655093</v>
      </c>
    </row>
    <row r="146323" spans="1:2" x14ac:dyDescent="0.35">
      <c r="A146323">
        <v>17.6251</v>
      </c>
      <c r="B146323" s="1">
        <v>44033.836111099539</v>
      </c>
    </row>
    <row r="146324" spans="1:2" x14ac:dyDescent="0.35">
      <c r="A146324">
        <v>17.625</v>
      </c>
      <c r="B146324" s="1">
        <v>44033.836805543979</v>
      </c>
    </row>
    <row r="146325" spans="1:2" x14ac:dyDescent="0.35">
      <c r="A146325">
        <v>17.625399999999999</v>
      </c>
      <c r="B146325" s="1">
        <v>44033.837499988425</v>
      </c>
    </row>
    <row r="146326" spans="1:2" x14ac:dyDescent="0.35">
      <c r="A146326">
        <v>17.6112</v>
      </c>
      <c r="B146326" s="1">
        <v>44033.838194432872</v>
      </c>
    </row>
    <row r="146327" spans="1:2" x14ac:dyDescent="0.35">
      <c r="A146327">
        <v>17.603999999999999</v>
      </c>
      <c r="B146327" s="1">
        <v>44033.838888877312</v>
      </c>
    </row>
    <row r="146328" spans="1:2" x14ac:dyDescent="0.35">
      <c r="A146328">
        <v>17.607800000000001</v>
      </c>
      <c r="B146328" s="1">
        <v>44033.839583321758</v>
      </c>
    </row>
    <row r="146329" spans="1:2" x14ac:dyDescent="0.35">
      <c r="A146329">
        <v>17.606400000000001</v>
      </c>
      <c r="B146329" s="1">
        <v>44033.840277766205</v>
      </c>
    </row>
    <row r="146330" spans="1:2" x14ac:dyDescent="0.35">
      <c r="A146330">
        <v>17.6113</v>
      </c>
      <c r="B146330" s="1">
        <v>44033.840972210652</v>
      </c>
    </row>
    <row r="146331" spans="1:2" x14ac:dyDescent="0.35">
      <c r="A146331">
        <v>17.601299999999998</v>
      </c>
      <c r="B146331" s="1">
        <v>44033.841666655091</v>
      </c>
    </row>
    <row r="146332" spans="1:2" x14ac:dyDescent="0.35">
      <c r="A146332">
        <v>17.601199999999999</v>
      </c>
      <c r="B146332" s="1">
        <v>44033.842361099538</v>
      </c>
    </row>
    <row r="146333" spans="1:2" x14ac:dyDescent="0.35">
      <c r="A146333">
        <v>17.618600000000001</v>
      </c>
      <c r="B146333" s="1">
        <v>44033.843055543985</v>
      </c>
    </row>
    <row r="146334" spans="1:2" x14ac:dyDescent="0.35">
      <c r="A146334">
        <v>17.617799999999999</v>
      </c>
      <c r="B146334" s="1">
        <v>44033.843749988424</v>
      </c>
    </row>
    <row r="146335" spans="1:2" x14ac:dyDescent="0.35">
      <c r="A146335">
        <v>17.599900000000002</v>
      </c>
      <c r="B146335" s="1">
        <v>44033.844444432871</v>
      </c>
    </row>
    <row r="146336" spans="1:2" x14ac:dyDescent="0.35">
      <c r="A146336">
        <v>17.556799999999999</v>
      </c>
      <c r="B146336" s="1">
        <v>44033.845138877317</v>
      </c>
    </row>
    <row r="146337" spans="1:2" x14ac:dyDescent="0.35">
      <c r="A146337">
        <v>17.566700000000001</v>
      </c>
      <c r="B146337" s="1">
        <v>44033.845833321757</v>
      </c>
    </row>
    <row r="146338" spans="1:2" x14ac:dyDescent="0.35">
      <c r="A146338">
        <v>17.571100000000001</v>
      </c>
      <c r="B146338" s="1">
        <v>44033.846527766204</v>
      </c>
    </row>
    <row r="146339" spans="1:2" x14ac:dyDescent="0.35">
      <c r="A146339">
        <v>17.559799999999999</v>
      </c>
      <c r="B146339" s="1">
        <v>44033.84722221065</v>
      </c>
    </row>
    <row r="146340" spans="1:2" x14ac:dyDescent="0.35">
      <c r="A146340">
        <v>17.545500000000001</v>
      </c>
      <c r="B146340" s="1">
        <v>44033.84791665509</v>
      </c>
    </row>
    <row r="146341" spans="1:2" x14ac:dyDescent="0.35">
      <c r="A146341">
        <v>17.5533</v>
      </c>
      <c r="B146341" s="1">
        <v>44033.848611099536</v>
      </c>
    </row>
    <row r="146342" spans="1:2" x14ac:dyDescent="0.35">
      <c r="A146342">
        <v>17.6098</v>
      </c>
      <c r="B146342" s="1">
        <v>44033.849305543983</v>
      </c>
    </row>
    <row r="146343" spans="1:2" x14ac:dyDescent="0.35">
      <c r="A146343">
        <v>17.6342</v>
      </c>
      <c r="B146343" s="1">
        <v>44033.849999988422</v>
      </c>
    </row>
    <row r="146344" spans="1:2" x14ac:dyDescent="0.35">
      <c r="A146344">
        <v>17.6204</v>
      </c>
      <c r="B146344" s="1">
        <v>44033.850694432869</v>
      </c>
    </row>
    <row r="146345" spans="1:2" x14ac:dyDescent="0.35">
      <c r="A146345">
        <v>17.635999999999999</v>
      </c>
      <c r="B146345" s="1">
        <v>44033.851388877316</v>
      </c>
    </row>
    <row r="146346" spans="1:2" x14ac:dyDescent="0.35">
      <c r="A146346">
        <v>17.6157</v>
      </c>
      <c r="B146346" s="1">
        <v>44033.852083321763</v>
      </c>
    </row>
    <row r="146347" spans="1:2" x14ac:dyDescent="0.35">
      <c r="A146347">
        <v>17.618099999999998</v>
      </c>
      <c r="B146347" s="1">
        <v>44033.852777766202</v>
      </c>
    </row>
    <row r="146348" spans="1:2" x14ac:dyDescent="0.35">
      <c r="A146348">
        <v>17.616299999999999</v>
      </c>
      <c r="B146348" s="1">
        <v>44033.853472210649</v>
      </c>
    </row>
    <row r="146349" spans="1:2" x14ac:dyDescent="0.35">
      <c r="A146349">
        <v>17.621700000000001</v>
      </c>
      <c r="B146349" s="1">
        <v>44033.854166655095</v>
      </c>
    </row>
    <row r="146350" spans="1:2" x14ac:dyDescent="0.35">
      <c r="A146350">
        <v>17.5916</v>
      </c>
      <c r="B146350" s="1">
        <v>44033.854861099535</v>
      </c>
    </row>
    <row r="146351" spans="1:2" x14ac:dyDescent="0.35">
      <c r="A146351">
        <v>17.576799999999999</v>
      </c>
      <c r="B146351" s="1">
        <v>44033.855555543982</v>
      </c>
    </row>
    <row r="146352" spans="1:2" x14ac:dyDescent="0.35">
      <c r="A146352">
        <v>17.5855</v>
      </c>
      <c r="B146352" s="1">
        <v>44033.856249988428</v>
      </c>
    </row>
    <row r="146353" spans="1:2" x14ac:dyDescent="0.35">
      <c r="A146353">
        <v>17.587900000000001</v>
      </c>
      <c r="B146353" s="1">
        <v>44033.856944432868</v>
      </c>
    </row>
    <row r="146354" spans="1:2" x14ac:dyDescent="0.35">
      <c r="A146354">
        <v>17.586400000000001</v>
      </c>
      <c r="B146354" s="1">
        <v>44033.857638877314</v>
      </c>
    </row>
    <row r="146355" spans="1:2" x14ac:dyDescent="0.35">
      <c r="A146355">
        <v>17.579999999999998</v>
      </c>
      <c r="B146355" s="1">
        <v>44033.858333321761</v>
      </c>
    </row>
    <row r="146356" spans="1:2" x14ac:dyDescent="0.35">
      <c r="A146356">
        <v>17.585999999999999</v>
      </c>
      <c r="B146356" s="1">
        <v>44033.859027766201</v>
      </c>
    </row>
    <row r="146357" spans="1:2" x14ac:dyDescent="0.35">
      <c r="A146357">
        <v>17.587800000000001</v>
      </c>
      <c r="B146357" s="1">
        <v>44033.859722210647</v>
      </c>
    </row>
    <row r="146358" spans="1:2" x14ac:dyDescent="0.35">
      <c r="A146358">
        <v>17.589500000000001</v>
      </c>
      <c r="B146358" s="1">
        <v>44033.860416655094</v>
      </c>
    </row>
    <row r="146359" spans="1:2" x14ac:dyDescent="0.35">
      <c r="A146359">
        <v>17.579000000000001</v>
      </c>
      <c r="B146359" s="1">
        <v>44033.861111099533</v>
      </c>
    </row>
    <row r="146360" spans="1:2" x14ac:dyDescent="0.35">
      <c r="A146360">
        <v>17.580400000000001</v>
      </c>
      <c r="B146360" s="1">
        <v>44033.86180554398</v>
      </c>
    </row>
    <row r="146361" spans="1:2" x14ac:dyDescent="0.35">
      <c r="A146361">
        <v>17.587499999999999</v>
      </c>
      <c r="B146361" s="1">
        <v>44033.862499988427</v>
      </c>
    </row>
    <row r="146362" spans="1:2" x14ac:dyDescent="0.35">
      <c r="A146362">
        <v>17.564499999999999</v>
      </c>
      <c r="B146362" s="1">
        <v>44033.863194432874</v>
      </c>
    </row>
    <row r="146363" spans="1:2" x14ac:dyDescent="0.35">
      <c r="A146363">
        <v>17.5764</v>
      </c>
      <c r="B146363" s="1">
        <v>44033.863888877313</v>
      </c>
    </row>
    <row r="146364" spans="1:2" x14ac:dyDescent="0.35">
      <c r="A146364">
        <v>17.595800000000001</v>
      </c>
      <c r="B146364" s="1">
        <v>44033.86458332176</v>
      </c>
    </row>
    <row r="146365" spans="1:2" x14ac:dyDescent="0.35">
      <c r="A146365">
        <v>17.597300000000001</v>
      </c>
      <c r="B146365" s="1">
        <v>44033.865277766206</v>
      </c>
    </row>
    <row r="146366" spans="1:2" x14ac:dyDescent="0.35">
      <c r="A146366">
        <v>17.5974</v>
      </c>
      <c r="B146366" s="1">
        <v>44033.865972210646</v>
      </c>
    </row>
    <row r="146367" spans="1:2" x14ac:dyDescent="0.35">
      <c r="A146367">
        <v>17.583400000000001</v>
      </c>
      <c r="B146367" s="1">
        <v>44033.866666655093</v>
      </c>
    </row>
    <row r="146368" spans="1:2" x14ac:dyDescent="0.35">
      <c r="A146368">
        <v>17.596499999999999</v>
      </c>
      <c r="B146368" s="1">
        <v>44033.867361099539</v>
      </c>
    </row>
    <row r="146369" spans="1:2" x14ac:dyDescent="0.35">
      <c r="A146369">
        <v>17.594999999999999</v>
      </c>
      <c r="B146369" s="1">
        <v>44033.868055543979</v>
      </c>
    </row>
    <row r="146370" spans="1:2" x14ac:dyDescent="0.35">
      <c r="A146370">
        <v>17.5913</v>
      </c>
      <c r="B146370" s="1">
        <v>44033.868749988425</v>
      </c>
    </row>
    <row r="146371" spans="1:2" x14ac:dyDescent="0.35">
      <c r="A146371">
        <v>17.611899999999999</v>
      </c>
      <c r="B146371" s="1">
        <v>44033.869444432872</v>
      </c>
    </row>
    <row r="146372" spans="1:2" x14ac:dyDescent="0.35">
      <c r="A146372">
        <v>17.6187</v>
      </c>
      <c r="B146372" s="1">
        <v>44033.870138877312</v>
      </c>
    </row>
    <row r="146373" spans="1:2" x14ac:dyDescent="0.35">
      <c r="A146373">
        <v>17.6084</v>
      </c>
      <c r="B146373" s="1">
        <v>44033.870833321758</v>
      </c>
    </row>
    <row r="146374" spans="1:2" x14ac:dyDescent="0.35">
      <c r="A146374">
        <v>17.587599999999998</v>
      </c>
      <c r="B146374" s="1">
        <v>44033.871527766205</v>
      </c>
    </row>
    <row r="146375" spans="1:2" x14ac:dyDescent="0.35">
      <c r="A146375">
        <v>17.616499999999998</v>
      </c>
      <c r="B146375" s="1">
        <v>44033.872222210652</v>
      </c>
    </row>
    <row r="146376" spans="1:2" x14ac:dyDescent="0.35">
      <c r="A146376">
        <v>17.623799999999999</v>
      </c>
      <c r="B146376" s="1">
        <v>44033.872916655091</v>
      </c>
    </row>
    <row r="146377" spans="1:2" x14ac:dyDescent="0.35">
      <c r="A146377">
        <v>17.638100000000001</v>
      </c>
      <c r="B146377" s="1">
        <v>44033.873611099538</v>
      </c>
    </row>
    <row r="146378" spans="1:2" x14ac:dyDescent="0.35">
      <c r="A146378">
        <v>17.6341</v>
      </c>
      <c r="B146378" s="1">
        <v>44033.874305543985</v>
      </c>
    </row>
    <row r="146379" spans="1:2" x14ac:dyDescent="0.35">
      <c r="A146379">
        <v>17.625800000000002</v>
      </c>
      <c r="B146379" s="1">
        <v>44033.874999988424</v>
      </c>
    </row>
    <row r="146380" spans="1:2" x14ac:dyDescent="0.35">
      <c r="A146380">
        <v>17.634</v>
      </c>
      <c r="B146380" s="1">
        <v>44033.875694432871</v>
      </c>
    </row>
    <row r="146381" spans="1:2" x14ac:dyDescent="0.35">
      <c r="A146381">
        <v>17.6313</v>
      </c>
      <c r="B146381" s="1">
        <v>44033.876388877317</v>
      </c>
    </row>
    <row r="146382" spans="1:2" x14ac:dyDescent="0.35">
      <c r="A146382">
        <v>17.6342</v>
      </c>
      <c r="B146382" s="1">
        <v>44033.877083321757</v>
      </c>
    </row>
    <row r="146383" spans="1:2" x14ac:dyDescent="0.35">
      <c r="A146383">
        <v>17.649899999999999</v>
      </c>
      <c r="B146383" s="1">
        <v>44033.877777766204</v>
      </c>
    </row>
    <row r="146384" spans="1:2" x14ac:dyDescent="0.35">
      <c r="A146384">
        <v>17.632000000000001</v>
      </c>
      <c r="B146384" s="1">
        <v>44033.87847221065</v>
      </c>
    </row>
    <row r="146385" spans="1:2" x14ac:dyDescent="0.35">
      <c r="A146385">
        <v>17.642700000000001</v>
      </c>
      <c r="B146385" s="1">
        <v>44033.87916665509</v>
      </c>
    </row>
    <row r="146386" spans="1:2" x14ac:dyDescent="0.35">
      <c r="A146386">
        <v>17.666</v>
      </c>
      <c r="B146386" s="1">
        <v>44033.879861099536</v>
      </c>
    </row>
    <row r="146387" spans="1:2" x14ac:dyDescent="0.35">
      <c r="A146387">
        <v>17.666899999999998</v>
      </c>
      <c r="B146387" s="1">
        <v>44033.880555543983</v>
      </c>
    </row>
    <row r="146388" spans="1:2" x14ac:dyDescent="0.35">
      <c r="A146388">
        <v>17.664100000000001</v>
      </c>
      <c r="B146388" s="1">
        <v>44033.881249988422</v>
      </c>
    </row>
    <row r="146389" spans="1:2" x14ac:dyDescent="0.35">
      <c r="A146389">
        <v>17.675000000000001</v>
      </c>
      <c r="B146389" s="1">
        <v>44033.881944432869</v>
      </c>
    </row>
    <row r="146390" spans="1:2" x14ac:dyDescent="0.35">
      <c r="A146390">
        <v>17.676200000000001</v>
      </c>
      <c r="B146390" s="1">
        <v>44033.882638877316</v>
      </c>
    </row>
    <row r="146391" spans="1:2" x14ac:dyDescent="0.35">
      <c r="A146391">
        <v>17.674299999999999</v>
      </c>
      <c r="B146391" s="1">
        <v>44033.883333321763</v>
      </c>
    </row>
    <row r="146392" spans="1:2" x14ac:dyDescent="0.35">
      <c r="A146392">
        <v>17.661799999999999</v>
      </c>
      <c r="B146392" s="1">
        <v>44033.884027766202</v>
      </c>
    </row>
    <row r="146393" spans="1:2" x14ac:dyDescent="0.35">
      <c r="A146393">
        <v>17.668500000000002</v>
      </c>
      <c r="B146393" s="1">
        <v>44033.884722210649</v>
      </c>
    </row>
    <row r="146394" spans="1:2" x14ac:dyDescent="0.35">
      <c r="A146394">
        <v>17.669499999999999</v>
      </c>
      <c r="B146394" s="1">
        <v>44033.885416655095</v>
      </c>
    </row>
    <row r="146395" spans="1:2" x14ac:dyDescent="0.35">
      <c r="A146395">
        <v>17.6661</v>
      </c>
      <c r="B146395" s="1">
        <v>44033.886111099535</v>
      </c>
    </row>
    <row r="146396" spans="1:2" x14ac:dyDescent="0.35">
      <c r="A146396">
        <v>17.667899999999999</v>
      </c>
      <c r="B146396" s="1">
        <v>44033.886805543982</v>
      </c>
    </row>
    <row r="146397" spans="1:2" x14ac:dyDescent="0.35">
      <c r="A146397">
        <v>17.645900000000001</v>
      </c>
      <c r="B146397" s="1">
        <v>44033.887499988428</v>
      </c>
    </row>
    <row r="146398" spans="1:2" x14ac:dyDescent="0.35">
      <c r="A146398">
        <v>17.6206</v>
      </c>
      <c r="B146398" s="1">
        <v>44033.888194432868</v>
      </c>
    </row>
    <row r="146399" spans="1:2" x14ac:dyDescent="0.35">
      <c r="A146399">
        <v>17.652999999999999</v>
      </c>
      <c r="B146399" s="1">
        <v>44033.888888877314</v>
      </c>
    </row>
    <row r="146400" spans="1:2" x14ac:dyDescent="0.35">
      <c r="A146400">
        <v>17.6309</v>
      </c>
      <c r="B146400" s="1">
        <v>44033.889583321761</v>
      </c>
    </row>
    <row r="146401" spans="1:2" x14ac:dyDescent="0.35">
      <c r="A146401">
        <v>17.625599999999999</v>
      </c>
      <c r="B146401" s="1">
        <v>44033.890277766201</v>
      </c>
    </row>
    <row r="146402" spans="1:2" x14ac:dyDescent="0.35">
      <c r="A146402">
        <v>17.620100000000001</v>
      </c>
      <c r="B146402" s="1">
        <v>44033.890972210647</v>
      </c>
    </row>
    <row r="146403" spans="1:2" x14ac:dyDescent="0.35">
      <c r="A146403">
        <v>17.594899999999999</v>
      </c>
      <c r="B146403" s="1">
        <v>44033.891666655094</v>
      </c>
    </row>
    <row r="146404" spans="1:2" x14ac:dyDescent="0.35">
      <c r="A146404">
        <v>17.605799999999999</v>
      </c>
      <c r="B146404" s="1">
        <v>44033.892361099533</v>
      </c>
    </row>
    <row r="146405" spans="1:2" x14ac:dyDescent="0.35">
      <c r="A146405">
        <v>17.600000000000001</v>
      </c>
      <c r="B146405" s="1">
        <v>44033.89305554398</v>
      </c>
    </row>
    <row r="146406" spans="1:2" x14ac:dyDescent="0.35">
      <c r="A146406">
        <v>17.602</v>
      </c>
      <c r="B146406" s="1">
        <v>44033.893749988427</v>
      </c>
    </row>
    <row r="146407" spans="1:2" x14ac:dyDescent="0.35">
      <c r="A146407">
        <v>17.6036</v>
      </c>
      <c r="B146407" s="1">
        <v>44033.894444432874</v>
      </c>
    </row>
    <row r="146408" spans="1:2" x14ac:dyDescent="0.35">
      <c r="A146408">
        <v>17.6035</v>
      </c>
      <c r="B146408" s="1">
        <v>44033.895138877313</v>
      </c>
    </row>
    <row r="146409" spans="1:2" x14ac:dyDescent="0.35">
      <c r="A146409">
        <v>17.607700000000001</v>
      </c>
      <c r="B146409" s="1">
        <v>44033.89583332176</v>
      </c>
    </row>
    <row r="146410" spans="1:2" x14ac:dyDescent="0.35">
      <c r="A146410">
        <v>17.604600000000001</v>
      </c>
      <c r="B146410" s="1">
        <v>44033.896527766206</v>
      </c>
    </row>
    <row r="146411" spans="1:2" x14ac:dyDescent="0.35">
      <c r="A146411">
        <v>17.589600000000001</v>
      </c>
      <c r="B146411" s="1">
        <v>44033.897222210646</v>
      </c>
    </row>
    <row r="146412" spans="1:2" x14ac:dyDescent="0.35">
      <c r="A146412">
        <v>17.587700000000002</v>
      </c>
      <c r="B146412" s="1">
        <v>44033.897916655093</v>
      </c>
    </row>
    <row r="146413" spans="1:2" x14ac:dyDescent="0.35">
      <c r="A146413">
        <v>17.587700000000002</v>
      </c>
      <c r="B146413" s="1">
        <v>44033.898611099539</v>
      </c>
    </row>
    <row r="146414" spans="1:2" x14ac:dyDescent="0.35">
      <c r="A146414">
        <v>17.587399999999999</v>
      </c>
      <c r="B146414" s="1">
        <v>44033.899305543979</v>
      </c>
    </row>
    <row r="146415" spans="1:2" x14ac:dyDescent="0.35">
      <c r="A146415">
        <v>17.587599999999998</v>
      </c>
      <c r="B146415" s="1">
        <v>44033.899999988425</v>
      </c>
    </row>
    <row r="146416" spans="1:2" x14ac:dyDescent="0.35">
      <c r="A146416">
        <v>17.598299999999998</v>
      </c>
      <c r="B146416" s="1">
        <v>44033.900694432872</v>
      </c>
    </row>
    <row r="146417" spans="1:2" x14ac:dyDescent="0.35">
      <c r="A146417">
        <v>17.603200000000001</v>
      </c>
      <c r="B146417" s="1">
        <v>44033.901388877312</v>
      </c>
    </row>
    <row r="146418" spans="1:2" x14ac:dyDescent="0.35">
      <c r="A146418">
        <v>17.612100000000002</v>
      </c>
      <c r="B146418" s="1">
        <v>44033.902083321758</v>
      </c>
    </row>
    <row r="146419" spans="1:2" x14ac:dyDescent="0.35">
      <c r="A146419">
        <v>17.618500000000001</v>
      </c>
      <c r="B146419" s="1">
        <v>44033.902777766205</v>
      </c>
    </row>
    <row r="146420" spans="1:2" x14ac:dyDescent="0.35">
      <c r="A146420">
        <v>17.622199999999999</v>
      </c>
      <c r="B146420" s="1">
        <v>44033.903472210652</v>
      </c>
    </row>
    <row r="146421" spans="1:2" x14ac:dyDescent="0.35">
      <c r="A146421">
        <v>17.630099999999999</v>
      </c>
      <c r="B146421" s="1">
        <v>44033.904166655091</v>
      </c>
    </row>
    <row r="146422" spans="1:2" x14ac:dyDescent="0.35">
      <c r="A146422">
        <v>17.621600000000001</v>
      </c>
      <c r="B146422" s="1">
        <v>44033.904861099538</v>
      </c>
    </row>
    <row r="146423" spans="1:2" x14ac:dyDescent="0.35">
      <c r="A146423">
        <v>17.6328</v>
      </c>
      <c r="B146423" s="1">
        <v>44033.905555543985</v>
      </c>
    </row>
    <row r="146424" spans="1:2" x14ac:dyDescent="0.35">
      <c r="A146424">
        <v>17.636600000000001</v>
      </c>
      <c r="B146424" s="1">
        <v>44033.906249988424</v>
      </c>
    </row>
    <row r="146425" spans="1:2" x14ac:dyDescent="0.35">
      <c r="A146425">
        <v>17.637799999999999</v>
      </c>
      <c r="B146425" s="1">
        <v>44033.906944432871</v>
      </c>
    </row>
    <row r="146426" spans="1:2" x14ac:dyDescent="0.35">
      <c r="A146426">
        <v>17.629899999999999</v>
      </c>
      <c r="B146426" s="1">
        <v>44033.907638877317</v>
      </c>
    </row>
    <row r="146427" spans="1:2" x14ac:dyDescent="0.35">
      <c r="A146427">
        <v>17.6295</v>
      </c>
      <c r="B146427" s="1">
        <v>44033.908333321757</v>
      </c>
    </row>
    <row r="146428" spans="1:2" x14ac:dyDescent="0.35">
      <c r="A146428">
        <v>17.625499999999999</v>
      </c>
      <c r="B146428" s="1">
        <v>44033.909027766204</v>
      </c>
    </row>
    <row r="146429" spans="1:2" x14ac:dyDescent="0.35">
      <c r="A146429">
        <v>17.631</v>
      </c>
      <c r="B146429" s="1">
        <v>44033.90972221065</v>
      </c>
    </row>
    <row r="146430" spans="1:2" x14ac:dyDescent="0.35">
      <c r="A146430">
        <v>17.6294</v>
      </c>
      <c r="B146430" s="1">
        <v>44033.91041665509</v>
      </c>
    </row>
    <row r="146431" spans="1:2" x14ac:dyDescent="0.35">
      <c r="A146431">
        <v>17.6326</v>
      </c>
      <c r="B146431" s="1">
        <v>44033.911111099536</v>
      </c>
    </row>
    <row r="146432" spans="1:2" x14ac:dyDescent="0.35">
      <c r="A146432">
        <v>17.619800000000001</v>
      </c>
      <c r="B146432" s="1">
        <v>44033.911805543983</v>
      </c>
    </row>
    <row r="146433" spans="1:2" x14ac:dyDescent="0.35">
      <c r="A146433">
        <v>17.6129</v>
      </c>
      <c r="B146433" s="1">
        <v>44033.912499988422</v>
      </c>
    </row>
    <row r="146434" spans="1:2" x14ac:dyDescent="0.35">
      <c r="A146434">
        <v>17.626200000000001</v>
      </c>
      <c r="B146434" s="1">
        <v>44033.913194432869</v>
      </c>
    </row>
    <row r="146435" spans="1:2" x14ac:dyDescent="0.35">
      <c r="A146435">
        <v>17.622199999999999</v>
      </c>
      <c r="B146435" s="1">
        <v>44033.913888877316</v>
      </c>
    </row>
    <row r="146436" spans="1:2" x14ac:dyDescent="0.35">
      <c r="A146436">
        <v>17.616900000000001</v>
      </c>
      <c r="B146436" s="1">
        <v>44033.914583321763</v>
      </c>
    </row>
    <row r="146437" spans="1:2" x14ac:dyDescent="0.35">
      <c r="A146437">
        <v>17.621600000000001</v>
      </c>
      <c r="B146437" s="1">
        <v>44033.915277766202</v>
      </c>
    </row>
    <row r="146438" spans="1:2" x14ac:dyDescent="0.35">
      <c r="A146438">
        <v>17.622499999999999</v>
      </c>
      <c r="B146438" s="1">
        <v>44033.915972210649</v>
      </c>
    </row>
    <row r="146439" spans="1:2" x14ac:dyDescent="0.35">
      <c r="A146439">
        <v>17.6313</v>
      </c>
      <c r="B146439" s="1">
        <v>44033.916666655095</v>
      </c>
    </row>
    <row r="146440" spans="1:2" x14ac:dyDescent="0.35">
      <c r="A146440">
        <v>17.629300000000001</v>
      </c>
      <c r="B146440" s="1">
        <v>44033.917361099535</v>
      </c>
    </row>
    <row r="146441" spans="1:2" x14ac:dyDescent="0.35">
      <c r="A146441">
        <v>17.625900000000001</v>
      </c>
      <c r="B146441" s="1">
        <v>44033.918055543982</v>
      </c>
    </row>
    <row r="146442" spans="1:2" x14ac:dyDescent="0.35">
      <c r="A146442">
        <v>17.63</v>
      </c>
      <c r="B146442" s="1">
        <v>44033.918749988428</v>
      </c>
    </row>
    <row r="146443" spans="1:2" x14ac:dyDescent="0.35">
      <c r="A146443">
        <v>17.652699999999999</v>
      </c>
      <c r="B146443" s="1">
        <v>44033.919444432868</v>
      </c>
    </row>
    <row r="146444" spans="1:2" x14ac:dyDescent="0.35">
      <c r="A146444">
        <v>17.6448</v>
      </c>
      <c r="B146444" s="1">
        <v>44033.920138877314</v>
      </c>
    </row>
    <row r="146445" spans="1:2" x14ac:dyDescent="0.35">
      <c r="A146445">
        <v>17.647400000000001</v>
      </c>
      <c r="B146445" s="1">
        <v>44033.920833321761</v>
      </c>
    </row>
    <row r="146446" spans="1:2" x14ac:dyDescent="0.35">
      <c r="A146446">
        <v>17.622399999999999</v>
      </c>
      <c r="B146446" s="1">
        <v>44033.921527766201</v>
      </c>
    </row>
    <row r="146447" spans="1:2" x14ac:dyDescent="0.35">
      <c r="A146447">
        <v>17.622199999999999</v>
      </c>
      <c r="B146447" s="1">
        <v>44033.922222210647</v>
      </c>
    </row>
    <row r="146448" spans="1:2" x14ac:dyDescent="0.35">
      <c r="A146448">
        <v>17.622199999999999</v>
      </c>
      <c r="B146448" s="1">
        <v>44033.922916655094</v>
      </c>
    </row>
    <row r="146449" spans="1:2" x14ac:dyDescent="0.35">
      <c r="A146449">
        <v>17.6233</v>
      </c>
      <c r="B146449" s="1">
        <v>44033.923611099533</v>
      </c>
    </row>
    <row r="146450" spans="1:2" x14ac:dyDescent="0.35">
      <c r="A146450">
        <v>17.6203</v>
      </c>
      <c r="B146450" s="1">
        <v>44033.92430554398</v>
      </c>
    </row>
    <row r="146451" spans="1:2" x14ac:dyDescent="0.35">
      <c r="A146451">
        <v>17.620999999999999</v>
      </c>
      <c r="B146451" s="1">
        <v>44033.924999988427</v>
      </c>
    </row>
    <row r="146452" spans="1:2" x14ac:dyDescent="0.35">
      <c r="A146452">
        <v>17.6203</v>
      </c>
      <c r="B146452" s="1">
        <v>44033.925694432874</v>
      </c>
    </row>
    <row r="146453" spans="1:2" x14ac:dyDescent="0.35">
      <c r="A146453">
        <v>17.6267</v>
      </c>
      <c r="B146453" s="1">
        <v>44033.926388877313</v>
      </c>
    </row>
    <row r="146454" spans="1:2" x14ac:dyDescent="0.35">
      <c r="A146454">
        <v>17.63</v>
      </c>
      <c r="B146454" s="1">
        <v>44033.92708332176</v>
      </c>
    </row>
    <row r="146455" spans="1:2" x14ac:dyDescent="0.35">
      <c r="A146455">
        <v>17.637699999999999</v>
      </c>
      <c r="B146455" s="1">
        <v>44033.927777766206</v>
      </c>
    </row>
    <row r="146456" spans="1:2" x14ac:dyDescent="0.35">
      <c r="A146456">
        <v>17.640999999999998</v>
      </c>
      <c r="B146456" s="1">
        <v>44033.928472210646</v>
      </c>
    </row>
    <row r="146457" spans="1:2" x14ac:dyDescent="0.35">
      <c r="A146457">
        <v>17.642199999999999</v>
      </c>
      <c r="B146457" s="1">
        <v>44033.929166655093</v>
      </c>
    </row>
    <row r="146458" spans="1:2" x14ac:dyDescent="0.35">
      <c r="A146458">
        <v>17.642099999999999</v>
      </c>
      <c r="B146458" s="1">
        <v>44033.929861099539</v>
      </c>
    </row>
    <row r="146459" spans="1:2" x14ac:dyDescent="0.35">
      <c r="A146459">
        <v>17.617599999999999</v>
      </c>
      <c r="B146459" s="1">
        <v>44033.930555543979</v>
      </c>
    </row>
    <row r="146460" spans="1:2" x14ac:dyDescent="0.35">
      <c r="A146460">
        <v>17.610099999999999</v>
      </c>
      <c r="B146460" s="1">
        <v>44033.931249988425</v>
      </c>
    </row>
    <row r="146461" spans="1:2" x14ac:dyDescent="0.35">
      <c r="A146461">
        <v>17.605899999999998</v>
      </c>
      <c r="B146461" s="1">
        <v>44033.931944432872</v>
      </c>
    </row>
    <row r="146462" spans="1:2" x14ac:dyDescent="0.35">
      <c r="A146462">
        <v>17.597999999999999</v>
      </c>
      <c r="B146462" s="1">
        <v>44033.932638877312</v>
      </c>
    </row>
    <row r="146463" spans="1:2" x14ac:dyDescent="0.35">
      <c r="A146463">
        <v>17.603200000000001</v>
      </c>
      <c r="B146463" s="1">
        <v>44033.933333321758</v>
      </c>
    </row>
    <row r="146464" spans="1:2" x14ac:dyDescent="0.35">
      <c r="A146464">
        <v>17.603200000000001</v>
      </c>
      <c r="B146464" s="1">
        <v>44033.934027766205</v>
      </c>
    </row>
    <row r="146465" spans="1:2" x14ac:dyDescent="0.35">
      <c r="A146465">
        <v>17.6126</v>
      </c>
      <c r="B146465" s="1">
        <v>44033.934722210652</v>
      </c>
    </row>
    <row r="146466" spans="1:2" x14ac:dyDescent="0.35">
      <c r="A146466">
        <v>17.6082</v>
      </c>
      <c r="B146466" s="1">
        <v>44033.935416655091</v>
      </c>
    </row>
    <row r="146467" spans="1:2" x14ac:dyDescent="0.35">
      <c r="A146467">
        <v>17.606999999999999</v>
      </c>
      <c r="B146467" s="1">
        <v>44033.936111099538</v>
      </c>
    </row>
    <row r="146468" spans="1:2" x14ac:dyDescent="0.35">
      <c r="A146468">
        <v>17.6172</v>
      </c>
      <c r="B146468" s="1">
        <v>44033.936805543985</v>
      </c>
    </row>
    <row r="146469" spans="1:2" x14ac:dyDescent="0.35">
      <c r="A146469">
        <v>17.6112</v>
      </c>
      <c r="B146469" s="1">
        <v>44033.937499988424</v>
      </c>
    </row>
    <row r="146470" spans="1:2" x14ac:dyDescent="0.35">
      <c r="A146470">
        <v>17.596</v>
      </c>
      <c r="B146470" s="1">
        <v>44033.938194432871</v>
      </c>
    </row>
    <row r="146471" spans="1:2" x14ac:dyDescent="0.35">
      <c r="A146471">
        <v>17.588899999999999</v>
      </c>
      <c r="B146471" s="1">
        <v>44033.938888877317</v>
      </c>
    </row>
    <row r="146472" spans="1:2" x14ac:dyDescent="0.35">
      <c r="A146472">
        <v>17.598500000000001</v>
      </c>
      <c r="B146472" s="1">
        <v>44033.939583321757</v>
      </c>
    </row>
    <row r="146473" spans="1:2" x14ac:dyDescent="0.35">
      <c r="A146473">
        <v>17.616800000000001</v>
      </c>
      <c r="B146473" s="1">
        <v>44033.940277766204</v>
      </c>
    </row>
    <row r="146474" spans="1:2" x14ac:dyDescent="0.35">
      <c r="A146474">
        <v>17.6325</v>
      </c>
      <c r="B146474" s="1">
        <v>44033.94097221065</v>
      </c>
    </row>
    <row r="146475" spans="1:2" x14ac:dyDescent="0.35">
      <c r="A146475">
        <v>17.625299999999999</v>
      </c>
      <c r="B146475" s="1">
        <v>44033.94166665509</v>
      </c>
    </row>
    <row r="146476" spans="1:2" x14ac:dyDescent="0.35">
      <c r="A146476">
        <v>17.628</v>
      </c>
      <c r="B146476" s="1">
        <v>44033.942361099536</v>
      </c>
    </row>
    <row r="146477" spans="1:2" x14ac:dyDescent="0.35">
      <c r="A146477">
        <v>17.627700000000001</v>
      </c>
      <c r="B146477" s="1">
        <v>44033.943055543983</v>
      </c>
    </row>
    <row r="146478" spans="1:2" x14ac:dyDescent="0.35">
      <c r="A146478">
        <v>17.634699999999999</v>
      </c>
      <c r="B146478" s="1">
        <v>44033.943749988422</v>
      </c>
    </row>
    <row r="146479" spans="1:2" x14ac:dyDescent="0.35">
      <c r="A146479">
        <v>17.635300000000001</v>
      </c>
      <c r="B146479" s="1">
        <v>44033.944444432869</v>
      </c>
    </row>
    <row r="146480" spans="1:2" x14ac:dyDescent="0.35">
      <c r="A146480">
        <v>17.636700000000001</v>
      </c>
      <c r="B146480" s="1">
        <v>44033.945138877316</v>
      </c>
    </row>
    <row r="146481" spans="1:2" x14ac:dyDescent="0.35">
      <c r="A146481">
        <v>17.634699999999999</v>
      </c>
      <c r="B146481" s="1">
        <v>44033.945833321763</v>
      </c>
    </row>
    <row r="146482" spans="1:2" x14ac:dyDescent="0.35">
      <c r="A146482">
        <v>17.6327</v>
      </c>
      <c r="B146482" s="1">
        <v>44033.946527766202</v>
      </c>
    </row>
    <row r="146483" spans="1:2" x14ac:dyDescent="0.35">
      <c r="A146483">
        <v>17.644500000000001</v>
      </c>
      <c r="B146483" s="1">
        <v>44033.947222210649</v>
      </c>
    </row>
    <row r="146484" spans="1:2" x14ac:dyDescent="0.35">
      <c r="A146484">
        <v>17.639700000000001</v>
      </c>
      <c r="B146484" s="1">
        <v>44033.947916655095</v>
      </c>
    </row>
    <row r="146485" spans="1:2" x14ac:dyDescent="0.35">
      <c r="A146485">
        <v>17.6416</v>
      </c>
      <c r="B146485" s="1">
        <v>44033.948611099535</v>
      </c>
    </row>
    <row r="146486" spans="1:2" x14ac:dyDescent="0.35">
      <c r="A146486">
        <v>17.6524</v>
      </c>
      <c r="B146486" s="1">
        <v>44033.949305543982</v>
      </c>
    </row>
    <row r="146487" spans="1:2" x14ac:dyDescent="0.35">
      <c r="A146487">
        <v>17.638500000000001</v>
      </c>
      <c r="B146487" s="1">
        <v>44033.949999988428</v>
      </c>
    </row>
    <row r="146488" spans="1:2" x14ac:dyDescent="0.35">
      <c r="A146488">
        <v>17.651599999999998</v>
      </c>
      <c r="B146488" s="1">
        <v>44033.950694432868</v>
      </c>
    </row>
    <row r="146489" spans="1:2" x14ac:dyDescent="0.35">
      <c r="A146489">
        <v>17.643999999999998</v>
      </c>
      <c r="B146489" s="1">
        <v>44033.951388877314</v>
      </c>
    </row>
    <row r="146490" spans="1:2" x14ac:dyDescent="0.35">
      <c r="A146490">
        <v>17.636600000000001</v>
      </c>
      <c r="B146490" s="1">
        <v>44033.952083321761</v>
      </c>
    </row>
    <row r="146491" spans="1:2" x14ac:dyDescent="0.35">
      <c r="A146491">
        <v>17.632200000000001</v>
      </c>
      <c r="B146491" s="1">
        <v>44033.952777766201</v>
      </c>
    </row>
    <row r="146492" spans="1:2" x14ac:dyDescent="0.35">
      <c r="A146492">
        <v>17.636500000000002</v>
      </c>
      <c r="B146492" s="1">
        <v>44033.953472210647</v>
      </c>
    </row>
    <row r="146493" spans="1:2" x14ac:dyDescent="0.35">
      <c r="A146493">
        <v>17.636600000000001</v>
      </c>
      <c r="B146493" s="1">
        <v>44033.954166655094</v>
      </c>
    </row>
    <row r="146494" spans="1:2" x14ac:dyDescent="0.35">
      <c r="A146494">
        <v>17.638100000000001</v>
      </c>
      <c r="B146494" s="1">
        <v>44033.954861099533</v>
      </c>
    </row>
    <row r="146495" spans="1:2" x14ac:dyDescent="0.35">
      <c r="A146495">
        <v>17.6279</v>
      </c>
      <c r="B146495" s="1">
        <v>44033.95555554398</v>
      </c>
    </row>
    <row r="146496" spans="1:2" x14ac:dyDescent="0.35">
      <c r="A146496">
        <v>17.6309</v>
      </c>
      <c r="B146496" s="1">
        <v>44033.956249988427</v>
      </c>
    </row>
    <row r="146497" spans="1:2" x14ac:dyDescent="0.35">
      <c r="A146497">
        <v>17.628900000000002</v>
      </c>
      <c r="B146497" s="1">
        <v>44033.956944432874</v>
      </c>
    </row>
    <row r="146498" spans="1:2" x14ac:dyDescent="0.35">
      <c r="A146498">
        <v>17.6313</v>
      </c>
      <c r="B146498" s="1">
        <v>44033.957638877313</v>
      </c>
    </row>
    <row r="146499" spans="1:2" x14ac:dyDescent="0.35">
      <c r="A146499">
        <v>17.631699999999999</v>
      </c>
      <c r="B146499" s="1">
        <v>44033.95833332176</v>
      </c>
    </row>
    <row r="146500" spans="1:2" x14ac:dyDescent="0.35">
      <c r="A146500">
        <v>17.633600000000001</v>
      </c>
      <c r="B146500" s="1">
        <v>44033.959027766206</v>
      </c>
    </row>
    <row r="146501" spans="1:2" x14ac:dyDescent="0.35">
      <c r="A146501">
        <v>17.654599999999999</v>
      </c>
      <c r="B146501" s="1">
        <v>44033.959722210646</v>
      </c>
    </row>
    <row r="146502" spans="1:2" x14ac:dyDescent="0.35">
      <c r="A146502">
        <v>17.646699999999999</v>
      </c>
      <c r="B146502" s="1">
        <v>44033.960416655093</v>
      </c>
    </row>
    <row r="146503" spans="1:2" x14ac:dyDescent="0.35">
      <c r="A146503">
        <v>17.658200000000001</v>
      </c>
      <c r="B146503" s="1">
        <v>44033.961111099539</v>
      </c>
    </row>
    <row r="146504" spans="1:2" x14ac:dyDescent="0.35">
      <c r="A146504">
        <v>17.666499999999999</v>
      </c>
      <c r="B146504" s="1">
        <v>44033.961805543979</v>
      </c>
    </row>
    <row r="146505" spans="1:2" x14ac:dyDescent="0.35">
      <c r="A146505">
        <v>17.683299999999999</v>
      </c>
      <c r="B146505" s="1">
        <v>44033.962499988425</v>
      </c>
    </row>
    <row r="146506" spans="1:2" x14ac:dyDescent="0.35">
      <c r="A146506">
        <v>17.678799999999999</v>
      </c>
      <c r="B146506" s="1">
        <v>44033.963194432872</v>
      </c>
    </row>
    <row r="146507" spans="1:2" x14ac:dyDescent="0.35">
      <c r="A146507">
        <v>17.673100000000002</v>
      </c>
      <c r="B146507" s="1">
        <v>44033.963888877312</v>
      </c>
    </row>
    <row r="146508" spans="1:2" x14ac:dyDescent="0.35">
      <c r="A146508">
        <v>17.669799999999999</v>
      </c>
      <c r="B146508" s="1">
        <v>44033.964583321758</v>
      </c>
    </row>
    <row r="146509" spans="1:2" x14ac:dyDescent="0.35">
      <c r="A146509">
        <v>17.697900000000001</v>
      </c>
      <c r="B146509" s="1">
        <v>44033.965277766205</v>
      </c>
    </row>
    <row r="146510" spans="1:2" x14ac:dyDescent="0.35">
      <c r="A146510">
        <v>17.6999</v>
      </c>
      <c r="B146510" s="1">
        <v>44033.965972210652</v>
      </c>
    </row>
    <row r="146511" spans="1:2" x14ac:dyDescent="0.35">
      <c r="A146511">
        <v>17.700199999999999</v>
      </c>
      <c r="B146511" s="1">
        <v>44033.966666655091</v>
      </c>
    </row>
    <row r="146512" spans="1:2" x14ac:dyDescent="0.35">
      <c r="A146512">
        <v>17.709700000000002</v>
      </c>
      <c r="B146512" s="1">
        <v>44033.967361099538</v>
      </c>
    </row>
    <row r="146513" spans="1:2" x14ac:dyDescent="0.35">
      <c r="A146513">
        <v>17.706499999999998</v>
      </c>
      <c r="B146513" s="1">
        <v>44033.968055543985</v>
      </c>
    </row>
    <row r="146514" spans="1:2" x14ac:dyDescent="0.35">
      <c r="A146514">
        <v>17.682600000000001</v>
      </c>
      <c r="B146514" s="1">
        <v>44033.968749988424</v>
      </c>
    </row>
    <row r="146515" spans="1:2" x14ac:dyDescent="0.35">
      <c r="A146515">
        <v>17.676300000000001</v>
      </c>
      <c r="B146515" s="1">
        <v>44033.969444432871</v>
      </c>
    </row>
    <row r="146516" spans="1:2" x14ac:dyDescent="0.35">
      <c r="A146516">
        <v>17.680900000000001</v>
      </c>
      <c r="B146516" s="1">
        <v>44033.970138877317</v>
      </c>
    </row>
    <row r="146517" spans="1:2" x14ac:dyDescent="0.35">
      <c r="A146517">
        <v>17.699000000000002</v>
      </c>
      <c r="B146517" s="1">
        <v>44033.970833321757</v>
      </c>
    </row>
    <row r="146518" spans="1:2" x14ac:dyDescent="0.35">
      <c r="A146518">
        <v>17.690799999999999</v>
      </c>
      <c r="B146518" s="1">
        <v>44033.971527766204</v>
      </c>
    </row>
    <row r="146519" spans="1:2" x14ac:dyDescent="0.35">
      <c r="A146519">
        <v>17.715</v>
      </c>
      <c r="B146519" s="1">
        <v>44033.97222221065</v>
      </c>
    </row>
    <row r="146520" spans="1:2" x14ac:dyDescent="0.35">
      <c r="A146520">
        <v>17.7453</v>
      </c>
      <c r="B146520" s="1">
        <v>44033.97291665509</v>
      </c>
    </row>
    <row r="146521" spans="1:2" x14ac:dyDescent="0.35">
      <c r="A146521">
        <v>17.741800000000001</v>
      </c>
      <c r="B146521" s="1">
        <v>44033.973611099536</v>
      </c>
    </row>
    <row r="146522" spans="1:2" x14ac:dyDescent="0.35">
      <c r="A146522">
        <v>17.7102</v>
      </c>
      <c r="B146522" s="1">
        <v>44033.974305543983</v>
      </c>
    </row>
    <row r="146523" spans="1:2" x14ac:dyDescent="0.35">
      <c r="A146523">
        <v>17.724299999999999</v>
      </c>
      <c r="B146523" s="1">
        <v>44033.974999988422</v>
      </c>
    </row>
    <row r="146524" spans="1:2" x14ac:dyDescent="0.35">
      <c r="A146524">
        <v>17.7334</v>
      </c>
      <c r="B146524" s="1">
        <v>44033.975694432869</v>
      </c>
    </row>
    <row r="146525" spans="1:2" x14ac:dyDescent="0.35">
      <c r="A146525">
        <v>17.703800000000001</v>
      </c>
      <c r="B146525" s="1">
        <v>44033.976388877316</v>
      </c>
    </row>
    <row r="146526" spans="1:2" x14ac:dyDescent="0.35">
      <c r="A146526">
        <v>17.71</v>
      </c>
      <c r="B146526" s="1">
        <v>44033.977083321763</v>
      </c>
    </row>
    <row r="146527" spans="1:2" x14ac:dyDescent="0.35">
      <c r="A146527">
        <v>17.730899999999998</v>
      </c>
      <c r="B146527" s="1">
        <v>44033.977777766202</v>
      </c>
    </row>
    <row r="146528" spans="1:2" x14ac:dyDescent="0.35">
      <c r="A146528">
        <v>17.744399999999999</v>
      </c>
      <c r="B146528" s="1">
        <v>44033.978472210649</v>
      </c>
    </row>
    <row r="146529" spans="1:2" x14ac:dyDescent="0.35">
      <c r="A146529">
        <v>17.744900000000001</v>
      </c>
      <c r="B146529" s="1">
        <v>44033.979166655095</v>
      </c>
    </row>
    <row r="146530" spans="1:2" x14ac:dyDescent="0.35">
      <c r="A146530">
        <v>17.746099999999998</v>
      </c>
      <c r="B146530" s="1">
        <v>44033.979861099535</v>
      </c>
    </row>
    <row r="146531" spans="1:2" x14ac:dyDescent="0.35">
      <c r="A146531">
        <v>17.741700000000002</v>
      </c>
      <c r="B146531" s="1">
        <v>44033.980555543982</v>
      </c>
    </row>
    <row r="146532" spans="1:2" x14ac:dyDescent="0.35">
      <c r="A146532">
        <v>17.7348</v>
      </c>
      <c r="B146532" s="1">
        <v>44033.981249988428</v>
      </c>
    </row>
    <row r="146533" spans="1:2" x14ac:dyDescent="0.35">
      <c r="A146533">
        <v>17.729900000000001</v>
      </c>
      <c r="B146533" s="1">
        <v>44033.981944432868</v>
      </c>
    </row>
    <row r="146534" spans="1:2" x14ac:dyDescent="0.35">
      <c r="A146534">
        <v>17.733499999999999</v>
      </c>
      <c r="B146534" s="1">
        <v>44033.982638877314</v>
      </c>
    </row>
    <row r="146535" spans="1:2" x14ac:dyDescent="0.35">
      <c r="A146535">
        <v>17.710999999999999</v>
      </c>
      <c r="B146535" s="1">
        <v>44033.983333321761</v>
      </c>
    </row>
    <row r="146536" spans="1:2" x14ac:dyDescent="0.35">
      <c r="A146536">
        <v>17.720400000000001</v>
      </c>
      <c r="B146536" s="1">
        <v>44033.984027766201</v>
      </c>
    </row>
    <row r="146537" spans="1:2" x14ac:dyDescent="0.35">
      <c r="A146537">
        <v>17.717700000000001</v>
      </c>
      <c r="B146537" s="1">
        <v>44033.984722210647</v>
      </c>
    </row>
    <row r="146538" spans="1:2" x14ac:dyDescent="0.35">
      <c r="A146538">
        <v>17.7285</v>
      </c>
      <c r="B146538" s="1">
        <v>44033.985416655094</v>
      </c>
    </row>
    <row r="146539" spans="1:2" x14ac:dyDescent="0.35">
      <c r="A146539">
        <v>17.728200000000001</v>
      </c>
      <c r="B146539" s="1">
        <v>44033.986111099533</v>
      </c>
    </row>
    <row r="146540" spans="1:2" x14ac:dyDescent="0.35">
      <c r="A146540">
        <v>17.7255</v>
      </c>
      <c r="B146540" s="1">
        <v>44033.98680554398</v>
      </c>
    </row>
    <row r="146541" spans="1:2" x14ac:dyDescent="0.35">
      <c r="A146541">
        <v>17.7302</v>
      </c>
      <c r="B146541" s="1">
        <v>44033.987499988427</v>
      </c>
    </row>
    <row r="146542" spans="1:2" x14ac:dyDescent="0.35">
      <c r="A146542">
        <v>17.747299999999999</v>
      </c>
      <c r="B146542" s="1">
        <v>44033.988194432874</v>
      </c>
    </row>
    <row r="146543" spans="1:2" x14ac:dyDescent="0.35">
      <c r="A146543">
        <v>17.753900000000002</v>
      </c>
      <c r="B146543" s="1">
        <v>44033.988888877313</v>
      </c>
    </row>
    <row r="146544" spans="1:2" x14ac:dyDescent="0.35">
      <c r="A146544">
        <v>17.753</v>
      </c>
      <c r="B146544" s="1">
        <v>44033.98958332176</v>
      </c>
    </row>
    <row r="146545" spans="1:2" x14ac:dyDescent="0.35">
      <c r="A146545">
        <v>17.748100000000001</v>
      </c>
      <c r="B146545" s="1">
        <v>44033.990277766206</v>
      </c>
    </row>
    <row r="146546" spans="1:2" x14ac:dyDescent="0.35">
      <c r="A146546">
        <v>17.735299999999999</v>
      </c>
      <c r="B146546" s="1">
        <v>44033.990972210646</v>
      </c>
    </row>
    <row r="146547" spans="1:2" x14ac:dyDescent="0.35">
      <c r="A146547">
        <v>17.7347</v>
      </c>
      <c r="B146547" s="1">
        <v>44033.991666655093</v>
      </c>
    </row>
    <row r="146548" spans="1:2" x14ac:dyDescent="0.35">
      <c r="A146548">
        <v>17.7499</v>
      </c>
      <c r="B146548" s="1">
        <v>44033.992361099539</v>
      </c>
    </row>
    <row r="146549" spans="1:2" x14ac:dyDescent="0.35">
      <c r="A146549">
        <v>17.7669</v>
      </c>
      <c r="B146549" s="1">
        <v>44033.993055543979</v>
      </c>
    </row>
    <row r="146550" spans="1:2" x14ac:dyDescent="0.35">
      <c r="A146550">
        <v>17.7563</v>
      </c>
      <c r="B146550" s="1">
        <v>44033.993749988425</v>
      </c>
    </row>
    <row r="146551" spans="1:2" x14ac:dyDescent="0.35">
      <c r="A146551">
        <v>17.755700000000001</v>
      </c>
      <c r="B146551" s="1">
        <v>44033.994444432872</v>
      </c>
    </row>
    <row r="146552" spans="1:2" x14ac:dyDescent="0.35">
      <c r="A146552">
        <v>17.7349</v>
      </c>
      <c r="B146552" s="1">
        <v>44033.995138877312</v>
      </c>
    </row>
    <row r="146553" spans="1:2" x14ac:dyDescent="0.35">
      <c r="A146553">
        <v>17.735299999999999</v>
      </c>
      <c r="B146553" s="1">
        <v>44033.995833321758</v>
      </c>
    </row>
    <row r="146554" spans="1:2" x14ac:dyDescent="0.35">
      <c r="A146554">
        <v>17.728000000000002</v>
      </c>
      <c r="B146554" s="1">
        <v>44033.996527766205</v>
      </c>
    </row>
    <row r="146555" spans="1:2" x14ac:dyDescent="0.35">
      <c r="A146555">
        <v>17.7364</v>
      </c>
      <c r="B146555" s="1">
        <v>44033.997222210652</v>
      </c>
    </row>
    <row r="146556" spans="1:2" x14ac:dyDescent="0.35">
      <c r="A146556">
        <v>17.729500000000002</v>
      </c>
      <c r="B146556" s="1">
        <v>44033.997916655091</v>
      </c>
    </row>
    <row r="146557" spans="1:2" x14ac:dyDescent="0.35">
      <c r="A146557">
        <v>17.728400000000001</v>
      </c>
      <c r="B146557" s="1">
        <v>44033.998611099538</v>
      </c>
    </row>
    <row r="146558" spans="1:2" x14ac:dyDescent="0.35">
      <c r="A146558">
        <v>17.728100000000001</v>
      </c>
      <c r="B146558" s="1">
        <v>44033.999305543985</v>
      </c>
    </row>
    <row r="146559" spans="1:2" x14ac:dyDescent="0.35">
      <c r="A146559">
        <v>17.7285</v>
      </c>
      <c r="B146559" s="1">
        <v>44033.999999988424</v>
      </c>
    </row>
    <row r="146560" spans="1:2" x14ac:dyDescent="0.35">
      <c r="A146560">
        <v>17.715900000000001</v>
      </c>
      <c r="B146560" s="1">
        <v>44034.000694432871</v>
      </c>
    </row>
    <row r="146561" spans="1:2" x14ac:dyDescent="0.35">
      <c r="A146561">
        <v>17.700099999999999</v>
      </c>
      <c r="B146561" s="1">
        <v>44034.001388877317</v>
      </c>
    </row>
    <row r="146562" spans="1:2" x14ac:dyDescent="0.35">
      <c r="A146562">
        <v>17.723500000000001</v>
      </c>
      <c r="B146562" s="1">
        <v>44034.002083321757</v>
      </c>
    </row>
    <row r="146563" spans="1:2" x14ac:dyDescent="0.35">
      <c r="A146563">
        <v>17.6922</v>
      </c>
      <c r="B146563" s="1">
        <v>44034.002777766204</v>
      </c>
    </row>
    <row r="146564" spans="1:2" x14ac:dyDescent="0.35">
      <c r="A146564">
        <v>17.694700000000001</v>
      </c>
      <c r="B146564" s="1">
        <v>44034.00347221065</v>
      </c>
    </row>
    <row r="146565" spans="1:2" x14ac:dyDescent="0.35">
      <c r="A146565">
        <v>17.686599999999999</v>
      </c>
      <c r="B146565" s="1">
        <v>44034.00416665509</v>
      </c>
    </row>
    <row r="146566" spans="1:2" x14ac:dyDescent="0.35">
      <c r="A146566">
        <v>17.6812</v>
      </c>
      <c r="B146566" s="1">
        <v>44034.004861099536</v>
      </c>
    </row>
    <row r="146567" spans="1:2" x14ac:dyDescent="0.35">
      <c r="A146567">
        <v>17.681799999999999</v>
      </c>
      <c r="B146567" s="1">
        <v>44034.005555543983</v>
      </c>
    </row>
    <row r="146568" spans="1:2" x14ac:dyDescent="0.35">
      <c r="A146568">
        <v>17.6708</v>
      </c>
      <c r="B146568" s="1">
        <v>44034.006249988422</v>
      </c>
    </row>
    <row r="146569" spans="1:2" x14ac:dyDescent="0.35">
      <c r="A146569">
        <v>17.688400000000001</v>
      </c>
      <c r="B146569" s="1">
        <v>44034.006944432869</v>
      </c>
    </row>
    <row r="146570" spans="1:2" x14ac:dyDescent="0.35">
      <c r="A146570">
        <v>17.685300000000002</v>
      </c>
      <c r="B146570" s="1">
        <v>44034.007638877316</v>
      </c>
    </row>
    <row r="146571" spans="1:2" x14ac:dyDescent="0.35">
      <c r="A146571">
        <v>17.680399999999999</v>
      </c>
      <c r="B146571" s="1">
        <v>44034.008333321763</v>
      </c>
    </row>
    <row r="146572" spans="1:2" x14ac:dyDescent="0.35">
      <c r="A146572">
        <v>17.683299999999999</v>
      </c>
      <c r="B146572" s="1">
        <v>44034.009027766202</v>
      </c>
    </row>
    <row r="146573" spans="1:2" x14ac:dyDescent="0.35">
      <c r="A146573">
        <v>17.671299999999999</v>
      </c>
      <c r="B146573" s="1">
        <v>44034.009722210649</v>
      </c>
    </row>
    <row r="146574" spans="1:2" x14ac:dyDescent="0.35">
      <c r="A146574">
        <v>17.681000000000001</v>
      </c>
      <c r="B146574" s="1">
        <v>44034.010416655095</v>
      </c>
    </row>
    <row r="146575" spans="1:2" x14ac:dyDescent="0.35">
      <c r="A146575">
        <v>17.676500000000001</v>
      </c>
      <c r="B146575" s="1">
        <v>44034.011111099535</v>
      </c>
    </row>
    <row r="146576" spans="1:2" x14ac:dyDescent="0.35">
      <c r="A146576">
        <v>17.6843</v>
      </c>
      <c r="B146576" s="1">
        <v>44034.011805543982</v>
      </c>
    </row>
    <row r="146577" spans="1:2" x14ac:dyDescent="0.35">
      <c r="A146577">
        <v>17.6799</v>
      </c>
      <c r="B146577" s="1">
        <v>44034.012499988428</v>
      </c>
    </row>
    <row r="146578" spans="1:2" x14ac:dyDescent="0.35">
      <c r="A146578">
        <v>17.692799999999998</v>
      </c>
      <c r="B146578" s="1">
        <v>44034.013194432868</v>
      </c>
    </row>
    <row r="146579" spans="1:2" x14ac:dyDescent="0.35">
      <c r="A146579">
        <v>17.6892</v>
      </c>
      <c r="B146579" s="1">
        <v>44034.013888877314</v>
      </c>
    </row>
    <row r="146580" spans="1:2" x14ac:dyDescent="0.35">
      <c r="A146580">
        <v>17.689800000000002</v>
      </c>
      <c r="B146580" s="1">
        <v>44034.014583321761</v>
      </c>
    </row>
    <row r="146581" spans="1:2" x14ac:dyDescent="0.35">
      <c r="A146581">
        <v>17.683299999999999</v>
      </c>
      <c r="B146581" s="1">
        <v>44034.015277766201</v>
      </c>
    </row>
    <row r="146582" spans="1:2" x14ac:dyDescent="0.35">
      <c r="A146582">
        <v>17.6785</v>
      </c>
      <c r="B146582" s="1">
        <v>44034.015972210647</v>
      </c>
    </row>
    <row r="146583" spans="1:2" x14ac:dyDescent="0.35">
      <c r="A146583">
        <v>17.6646</v>
      </c>
      <c r="B146583" s="1">
        <v>44034.016666655094</v>
      </c>
    </row>
    <row r="146584" spans="1:2" x14ac:dyDescent="0.35">
      <c r="A146584">
        <v>17.686499999999999</v>
      </c>
      <c r="B146584" s="1">
        <v>44034.017361099533</v>
      </c>
    </row>
    <row r="146585" spans="1:2" x14ac:dyDescent="0.35">
      <c r="A146585">
        <v>17.7011</v>
      </c>
      <c r="B146585" s="1">
        <v>44034.01805554398</v>
      </c>
    </row>
    <row r="146586" spans="1:2" x14ac:dyDescent="0.35">
      <c r="A146586">
        <v>17.691600000000001</v>
      </c>
      <c r="B146586" s="1">
        <v>44034.018749988427</v>
      </c>
    </row>
    <row r="146587" spans="1:2" x14ac:dyDescent="0.35">
      <c r="A146587">
        <v>17.698</v>
      </c>
      <c r="B146587" s="1">
        <v>44034.019444432874</v>
      </c>
    </row>
    <row r="146588" spans="1:2" x14ac:dyDescent="0.35">
      <c r="A146588">
        <v>17.6647</v>
      </c>
      <c r="B146588" s="1">
        <v>44034.020138877313</v>
      </c>
    </row>
    <row r="146589" spans="1:2" x14ac:dyDescent="0.35">
      <c r="A146589">
        <v>17.6782</v>
      </c>
      <c r="B146589" s="1">
        <v>44034.02083332176</v>
      </c>
    </row>
    <row r="146590" spans="1:2" x14ac:dyDescent="0.35">
      <c r="A146590">
        <v>17.660900000000002</v>
      </c>
      <c r="B146590" s="1">
        <v>44034.021527766206</v>
      </c>
    </row>
    <row r="146591" spans="1:2" x14ac:dyDescent="0.35">
      <c r="A146591">
        <v>17.654399999999999</v>
      </c>
      <c r="B146591" s="1">
        <v>44034.022222210646</v>
      </c>
    </row>
    <row r="146592" spans="1:2" x14ac:dyDescent="0.35">
      <c r="A146592">
        <v>17.666799999999999</v>
      </c>
      <c r="B146592" s="1">
        <v>44034.022916655093</v>
      </c>
    </row>
    <row r="146593" spans="1:2" x14ac:dyDescent="0.35">
      <c r="A146593">
        <v>17.683800000000002</v>
      </c>
      <c r="B146593" s="1">
        <v>44034.023611099539</v>
      </c>
    </row>
    <row r="146594" spans="1:2" x14ac:dyDescent="0.35">
      <c r="A146594">
        <v>17.6722</v>
      </c>
      <c r="B146594" s="1">
        <v>44034.024305543979</v>
      </c>
    </row>
    <row r="146595" spans="1:2" x14ac:dyDescent="0.35">
      <c r="A146595">
        <v>17.677499999999998</v>
      </c>
      <c r="B146595" s="1">
        <v>44034.024999988425</v>
      </c>
    </row>
    <row r="146596" spans="1:2" x14ac:dyDescent="0.35">
      <c r="A146596">
        <v>17.675799999999999</v>
      </c>
      <c r="B146596" s="1">
        <v>44034.025694432872</v>
      </c>
    </row>
    <row r="146597" spans="1:2" x14ac:dyDescent="0.35">
      <c r="A146597">
        <v>17.676400000000001</v>
      </c>
      <c r="B146597" s="1">
        <v>44034.026388877312</v>
      </c>
    </row>
    <row r="146598" spans="1:2" x14ac:dyDescent="0.35">
      <c r="A146598">
        <v>17.6541</v>
      </c>
      <c r="B146598" s="1">
        <v>44034.027083321758</v>
      </c>
    </row>
    <row r="146599" spans="1:2" x14ac:dyDescent="0.35">
      <c r="A146599">
        <v>17.6631</v>
      </c>
      <c r="B146599" s="1">
        <v>44034.027777766205</v>
      </c>
    </row>
    <row r="146600" spans="1:2" x14ac:dyDescent="0.35">
      <c r="A146600">
        <v>17.667899999999999</v>
      </c>
      <c r="B146600" s="1">
        <v>44034.028472210652</v>
      </c>
    </row>
    <row r="146601" spans="1:2" x14ac:dyDescent="0.35">
      <c r="A146601">
        <v>17.663799999999998</v>
      </c>
      <c r="B146601" s="1">
        <v>44034.029166655091</v>
      </c>
    </row>
    <row r="146602" spans="1:2" x14ac:dyDescent="0.35">
      <c r="A146602">
        <v>17.647600000000001</v>
      </c>
      <c r="B146602" s="1">
        <v>44034.029861099538</v>
      </c>
    </row>
    <row r="146603" spans="1:2" x14ac:dyDescent="0.35">
      <c r="A146603">
        <v>17.671199999999999</v>
      </c>
      <c r="B146603" s="1">
        <v>44034.030555543985</v>
      </c>
    </row>
    <row r="146604" spans="1:2" x14ac:dyDescent="0.35">
      <c r="A146604">
        <v>17.686800000000002</v>
      </c>
      <c r="B146604" s="1">
        <v>44034.031249988424</v>
      </c>
    </row>
    <row r="146605" spans="1:2" x14ac:dyDescent="0.35">
      <c r="A146605">
        <v>17.677800000000001</v>
      </c>
      <c r="B146605" s="1">
        <v>44034.031944432871</v>
      </c>
    </row>
    <row r="146606" spans="1:2" x14ac:dyDescent="0.35">
      <c r="A146606">
        <v>17.692699999999999</v>
      </c>
      <c r="B146606" s="1">
        <v>44034.032638877317</v>
      </c>
    </row>
    <row r="146607" spans="1:2" x14ac:dyDescent="0.35">
      <c r="A146607">
        <v>17.6951</v>
      </c>
      <c r="B146607" s="1">
        <v>44034.033333321757</v>
      </c>
    </row>
    <row r="146608" spans="1:2" x14ac:dyDescent="0.35">
      <c r="A146608">
        <v>17.701699999999999</v>
      </c>
      <c r="B146608" s="1">
        <v>44034.034027766204</v>
      </c>
    </row>
    <row r="146609" spans="1:2" x14ac:dyDescent="0.35">
      <c r="A146609">
        <v>17.708100000000002</v>
      </c>
      <c r="B146609" s="1">
        <v>44034.03472221065</v>
      </c>
    </row>
    <row r="146610" spans="1:2" x14ac:dyDescent="0.35">
      <c r="A146610">
        <v>17.687999999999999</v>
      </c>
      <c r="B146610" s="1">
        <v>44034.03541665509</v>
      </c>
    </row>
    <row r="146611" spans="1:2" x14ac:dyDescent="0.35">
      <c r="A146611">
        <v>17.698399999999999</v>
      </c>
      <c r="B146611" s="1">
        <v>44034.036111099536</v>
      </c>
    </row>
    <row r="146612" spans="1:2" x14ac:dyDescent="0.35">
      <c r="A146612">
        <v>17.686699999999998</v>
      </c>
      <c r="B146612" s="1">
        <v>44034.036805543983</v>
      </c>
    </row>
    <row r="146613" spans="1:2" x14ac:dyDescent="0.35">
      <c r="A146613">
        <v>17.669799999999999</v>
      </c>
      <c r="B146613" s="1">
        <v>44034.037499988422</v>
      </c>
    </row>
    <row r="146614" spans="1:2" x14ac:dyDescent="0.35">
      <c r="A146614">
        <v>17.6861</v>
      </c>
      <c r="B146614" s="1">
        <v>44034.038194432869</v>
      </c>
    </row>
    <row r="146615" spans="1:2" x14ac:dyDescent="0.35">
      <c r="A146615">
        <v>17.6752</v>
      </c>
      <c r="B146615" s="1">
        <v>44034.038888877316</v>
      </c>
    </row>
    <row r="146616" spans="1:2" x14ac:dyDescent="0.35">
      <c r="A146616">
        <v>17.673400000000001</v>
      </c>
      <c r="B146616" s="1">
        <v>44034.039583321763</v>
      </c>
    </row>
    <row r="146617" spans="1:2" x14ac:dyDescent="0.35">
      <c r="A146617">
        <v>17.670400000000001</v>
      </c>
      <c r="B146617" s="1">
        <v>44034.040277766202</v>
      </c>
    </row>
    <row r="146618" spans="1:2" x14ac:dyDescent="0.35">
      <c r="A146618">
        <v>17.671700000000001</v>
      </c>
      <c r="B146618" s="1">
        <v>44034.040972210649</v>
      </c>
    </row>
    <row r="146619" spans="1:2" x14ac:dyDescent="0.35">
      <c r="A146619">
        <v>17.671500000000002</v>
      </c>
      <c r="B146619" s="1">
        <v>44034.041666655095</v>
      </c>
    </row>
    <row r="146620" spans="1:2" x14ac:dyDescent="0.35">
      <c r="A146620">
        <v>17.6418</v>
      </c>
      <c r="B146620" s="1">
        <v>44034.042361099535</v>
      </c>
    </row>
    <row r="146621" spans="1:2" x14ac:dyDescent="0.35">
      <c r="A146621">
        <v>17.6616</v>
      </c>
      <c r="B146621" s="1">
        <v>44034.043055543982</v>
      </c>
    </row>
    <row r="146622" spans="1:2" x14ac:dyDescent="0.35">
      <c r="A146622">
        <v>17.648099999999999</v>
      </c>
      <c r="B146622" s="1">
        <v>44034.043749988428</v>
      </c>
    </row>
    <row r="146623" spans="1:2" x14ac:dyDescent="0.35">
      <c r="A146623">
        <v>17.654299999999999</v>
      </c>
      <c r="B146623" s="1">
        <v>44034.044444432868</v>
      </c>
    </row>
    <row r="146624" spans="1:2" x14ac:dyDescent="0.35">
      <c r="A146624">
        <v>17.646999999999998</v>
      </c>
      <c r="B146624" s="1">
        <v>44034.045138877314</v>
      </c>
    </row>
    <row r="146625" spans="1:2" x14ac:dyDescent="0.35">
      <c r="A146625">
        <v>17.641100000000002</v>
      </c>
      <c r="B146625" s="1">
        <v>44034.045833321761</v>
      </c>
    </row>
    <row r="146626" spans="1:2" x14ac:dyDescent="0.35">
      <c r="A146626">
        <v>17.641100000000002</v>
      </c>
      <c r="B146626" s="1">
        <v>44034.046527766201</v>
      </c>
    </row>
    <row r="146627" spans="1:2" x14ac:dyDescent="0.35">
      <c r="A146627">
        <v>17.654599999999999</v>
      </c>
      <c r="B146627" s="1">
        <v>44034.047222210647</v>
      </c>
    </row>
    <row r="146628" spans="1:2" x14ac:dyDescent="0.35">
      <c r="A146628">
        <v>17.665900000000001</v>
      </c>
      <c r="B146628" s="1">
        <v>44034.047916655094</v>
      </c>
    </row>
    <row r="146629" spans="1:2" x14ac:dyDescent="0.35">
      <c r="A146629">
        <v>17.667100000000001</v>
      </c>
      <c r="B146629" s="1">
        <v>44034.048611099533</v>
      </c>
    </row>
    <row r="146630" spans="1:2" x14ac:dyDescent="0.35">
      <c r="A146630">
        <v>17.659500000000001</v>
      </c>
      <c r="B146630" s="1">
        <v>44034.04930554398</v>
      </c>
    </row>
    <row r="146631" spans="1:2" x14ac:dyDescent="0.35">
      <c r="A146631">
        <v>17.662299999999998</v>
      </c>
      <c r="B146631" s="1">
        <v>44034.049999988427</v>
      </c>
    </row>
    <row r="146632" spans="1:2" x14ac:dyDescent="0.35">
      <c r="A146632">
        <v>17.665900000000001</v>
      </c>
      <c r="B146632" s="1">
        <v>44034.050694432874</v>
      </c>
    </row>
    <row r="146633" spans="1:2" x14ac:dyDescent="0.35">
      <c r="A146633">
        <v>17.6752</v>
      </c>
      <c r="B146633" s="1">
        <v>44034.051388877313</v>
      </c>
    </row>
    <row r="146634" spans="1:2" x14ac:dyDescent="0.35">
      <c r="A146634">
        <v>17.6694</v>
      </c>
      <c r="B146634" s="1">
        <v>44034.05208332176</v>
      </c>
    </row>
    <row r="146635" spans="1:2" x14ac:dyDescent="0.35">
      <c r="A146635">
        <v>17.68</v>
      </c>
      <c r="B146635" s="1">
        <v>44034.052777766206</v>
      </c>
    </row>
    <row r="146636" spans="1:2" x14ac:dyDescent="0.35">
      <c r="A146636">
        <v>17.702999999999999</v>
      </c>
      <c r="B146636" s="1">
        <v>44034.053472210646</v>
      </c>
    </row>
    <row r="146637" spans="1:2" x14ac:dyDescent="0.35">
      <c r="A146637">
        <v>17.696200000000001</v>
      </c>
      <c r="B146637" s="1">
        <v>44034.054166655093</v>
      </c>
    </row>
    <row r="146638" spans="1:2" x14ac:dyDescent="0.35">
      <c r="A146638">
        <v>17.6951</v>
      </c>
      <c r="B146638" s="1">
        <v>44034.054861099539</v>
      </c>
    </row>
    <row r="146639" spans="1:2" x14ac:dyDescent="0.35">
      <c r="A146639">
        <v>17.6938</v>
      </c>
      <c r="B146639" s="1">
        <v>44034.055555543979</v>
      </c>
    </row>
    <row r="146640" spans="1:2" x14ac:dyDescent="0.35">
      <c r="A146640">
        <v>17.710100000000001</v>
      </c>
      <c r="B146640" s="1">
        <v>44034.056249988425</v>
      </c>
    </row>
    <row r="146641" spans="1:2" x14ac:dyDescent="0.35">
      <c r="A146641">
        <v>17.7027</v>
      </c>
      <c r="B146641" s="1">
        <v>44034.056944432872</v>
      </c>
    </row>
    <row r="146642" spans="1:2" x14ac:dyDescent="0.35">
      <c r="A146642">
        <v>17.7027</v>
      </c>
      <c r="B146642" s="1">
        <v>44034.057638877312</v>
      </c>
    </row>
    <row r="146643" spans="1:2" x14ac:dyDescent="0.35">
      <c r="A146643">
        <v>17.7133</v>
      </c>
      <c r="B146643" s="1">
        <v>44034.058333321758</v>
      </c>
    </row>
    <row r="146644" spans="1:2" x14ac:dyDescent="0.35">
      <c r="A146644">
        <v>17.733000000000001</v>
      </c>
      <c r="B146644" s="1">
        <v>44034.059027766205</v>
      </c>
    </row>
    <row r="146645" spans="1:2" x14ac:dyDescent="0.35">
      <c r="A146645">
        <v>17.7347</v>
      </c>
      <c r="B146645" s="1">
        <v>44034.059722210652</v>
      </c>
    </row>
    <row r="146646" spans="1:2" x14ac:dyDescent="0.35">
      <c r="A146646">
        <v>17.725100000000001</v>
      </c>
      <c r="B146646" s="1">
        <v>44034.060416655091</v>
      </c>
    </row>
    <row r="146647" spans="1:2" x14ac:dyDescent="0.35">
      <c r="A146647">
        <v>17.710699999999999</v>
      </c>
      <c r="B146647" s="1">
        <v>44034.061111099538</v>
      </c>
    </row>
    <row r="146648" spans="1:2" x14ac:dyDescent="0.35">
      <c r="A146648">
        <v>17.722100000000001</v>
      </c>
      <c r="B146648" s="1">
        <v>44034.061805543985</v>
      </c>
    </row>
    <row r="146649" spans="1:2" x14ac:dyDescent="0.35">
      <c r="A146649">
        <v>17.716000000000001</v>
      </c>
      <c r="B146649" s="1">
        <v>44034.062499988424</v>
      </c>
    </row>
    <row r="146650" spans="1:2" x14ac:dyDescent="0.35">
      <c r="A146650">
        <v>17.710699999999999</v>
      </c>
      <c r="B146650" s="1">
        <v>44034.063194432871</v>
      </c>
    </row>
    <row r="146651" spans="1:2" x14ac:dyDescent="0.35">
      <c r="A146651">
        <v>17.709900000000001</v>
      </c>
      <c r="B146651" s="1">
        <v>44034.063888877317</v>
      </c>
    </row>
    <row r="146652" spans="1:2" x14ac:dyDescent="0.35">
      <c r="A146652">
        <v>17.702999999999999</v>
      </c>
      <c r="B146652" s="1">
        <v>44034.064583321757</v>
      </c>
    </row>
    <row r="146653" spans="1:2" x14ac:dyDescent="0.35">
      <c r="A146653">
        <v>17.710699999999999</v>
      </c>
      <c r="B146653" s="1">
        <v>44034.065277766204</v>
      </c>
    </row>
    <row r="146654" spans="1:2" x14ac:dyDescent="0.35">
      <c r="A146654">
        <v>17.714300000000001</v>
      </c>
      <c r="B146654" s="1">
        <v>44034.06597221065</v>
      </c>
    </row>
    <row r="146655" spans="1:2" x14ac:dyDescent="0.35">
      <c r="A146655">
        <v>17.708400000000001</v>
      </c>
      <c r="B146655" s="1">
        <v>44034.06666665509</v>
      </c>
    </row>
    <row r="146656" spans="1:2" x14ac:dyDescent="0.35">
      <c r="A146656">
        <v>17.714400000000001</v>
      </c>
      <c r="B146656" s="1">
        <v>44034.067361099536</v>
      </c>
    </row>
    <row r="146657" spans="1:2" x14ac:dyDescent="0.35">
      <c r="A146657">
        <v>17.714500000000001</v>
      </c>
      <c r="B146657" s="1">
        <v>44034.068055543983</v>
      </c>
    </row>
    <row r="146658" spans="1:2" x14ac:dyDescent="0.35">
      <c r="A146658">
        <v>17.713000000000001</v>
      </c>
      <c r="B146658" s="1">
        <v>44034.068749988422</v>
      </c>
    </row>
    <row r="146659" spans="1:2" x14ac:dyDescent="0.35">
      <c r="A146659">
        <v>17.713999999999999</v>
      </c>
      <c r="B146659" s="1">
        <v>44034.069444432869</v>
      </c>
    </row>
    <row r="146660" spans="1:2" x14ac:dyDescent="0.35">
      <c r="A146660">
        <v>17.720600000000001</v>
      </c>
      <c r="B146660" s="1">
        <v>44034.070138877316</v>
      </c>
    </row>
    <row r="146661" spans="1:2" x14ac:dyDescent="0.35">
      <c r="A146661">
        <v>17.735499999999998</v>
      </c>
      <c r="B146661" s="1">
        <v>44034.070833321763</v>
      </c>
    </row>
    <row r="146662" spans="1:2" x14ac:dyDescent="0.35">
      <c r="A146662">
        <v>17.722000000000001</v>
      </c>
      <c r="B146662" s="1">
        <v>44034.071527766202</v>
      </c>
    </row>
    <row r="146663" spans="1:2" x14ac:dyDescent="0.35">
      <c r="A146663">
        <v>17.7318</v>
      </c>
      <c r="B146663" s="1">
        <v>44034.072222210649</v>
      </c>
    </row>
    <row r="146664" spans="1:2" x14ac:dyDescent="0.35">
      <c r="A146664">
        <v>17.720500000000001</v>
      </c>
      <c r="B146664" s="1">
        <v>44034.072916655095</v>
      </c>
    </row>
    <row r="146665" spans="1:2" x14ac:dyDescent="0.35">
      <c r="A146665">
        <v>17.718399999999999</v>
      </c>
      <c r="B146665" s="1">
        <v>44034.073611099535</v>
      </c>
    </row>
    <row r="146666" spans="1:2" x14ac:dyDescent="0.35">
      <c r="A146666">
        <v>17.721</v>
      </c>
      <c r="B146666" s="1">
        <v>44034.074305543982</v>
      </c>
    </row>
    <row r="146667" spans="1:2" x14ac:dyDescent="0.35">
      <c r="A146667">
        <v>17.715800000000002</v>
      </c>
      <c r="B146667" s="1">
        <v>44034.074999988428</v>
      </c>
    </row>
    <row r="146668" spans="1:2" x14ac:dyDescent="0.35">
      <c r="A146668">
        <v>17.704499999999999</v>
      </c>
      <c r="B146668" s="1">
        <v>44034.075694432868</v>
      </c>
    </row>
    <row r="146669" spans="1:2" x14ac:dyDescent="0.35">
      <c r="A146669">
        <v>17.707699999999999</v>
      </c>
      <c r="B146669" s="1">
        <v>44034.076388877314</v>
      </c>
    </row>
    <row r="146670" spans="1:2" x14ac:dyDescent="0.35">
      <c r="A146670">
        <v>17.711200000000002</v>
      </c>
      <c r="B146670" s="1">
        <v>44034.077083321761</v>
      </c>
    </row>
    <row r="146671" spans="1:2" x14ac:dyDescent="0.35">
      <c r="A146671">
        <v>17.698799999999999</v>
      </c>
      <c r="B146671" s="1">
        <v>44034.077777766201</v>
      </c>
    </row>
    <row r="146672" spans="1:2" x14ac:dyDescent="0.35">
      <c r="A146672">
        <v>17.6938</v>
      </c>
      <c r="B146672" s="1">
        <v>44034.078472210647</v>
      </c>
    </row>
    <row r="146673" spans="1:2" x14ac:dyDescent="0.35">
      <c r="A146673">
        <v>17.701899999999998</v>
      </c>
      <c r="B146673" s="1">
        <v>44034.079166655094</v>
      </c>
    </row>
    <row r="146674" spans="1:2" x14ac:dyDescent="0.35">
      <c r="A146674">
        <v>17.696999999999999</v>
      </c>
      <c r="B146674" s="1">
        <v>44034.079861099533</v>
      </c>
    </row>
    <row r="146675" spans="1:2" x14ac:dyDescent="0.35">
      <c r="A146675">
        <v>17.677299999999999</v>
      </c>
      <c r="B146675" s="1">
        <v>44034.08055554398</v>
      </c>
    </row>
    <row r="146676" spans="1:2" x14ac:dyDescent="0.35">
      <c r="A146676">
        <v>17.6647</v>
      </c>
      <c r="B146676" s="1">
        <v>44034.081249988427</v>
      </c>
    </row>
    <row r="146677" spans="1:2" x14ac:dyDescent="0.35">
      <c r="A146677">
        <v>17.668600000000001</v>
      </c>
      <c r="B146677" s="1">
        <v>44034.081944432874</v>
      </c>
    </row>
    <row r="146678" spans="1:2" x14ac:dyDescent="0.35">
      <c r="A146678">
        <v>17.676300000000001</v>
      </c>
      <c r="B146678" s="1">
        <v>44034.082638877313</v>
      </c>
    </row>
    <row r="146679" spans="1:2" x14ac:dyDescent="0.35">
      <c r="A146679">
        <v>17.666799999999999</v>
      </c>
      <c r="B146679" s="1">
        <v>44034.08333332176</v>
      </c>
    </row>
    <row r="146680" spans="1:2" x14ac:dyDescent="0.35">
      <c r="A146680">
        <v>17.670300000000001</v>
      </c>
      <c r="B146680" s="1">
        <v>44034.084027766206</v>
      </c>
    </row>
    <row r="146681" spans="1:2" x14ac:dyDescent="0.35">
      <c r="A146681">
        <v>17.689499999999999</v>
      </c>
      <c r="B146681" s="1">
        <v>44034.084722210646</v>
      </c>
    </row>
    <row r="146682" spans="1:2" x14ac:dyDescent="0.35">
      <c r="A146682">
        <v>17.6676</v>
      </c>
      <c r="B146682" s="1">
        <v>44034.085416655093</v>
      </c>
    </row>
    <row r="146683" spans="1:2" x14ac:dyDescent="0.35">
      <c r="A146683">
        <v>17.6737</v>
      </c>
      <c r="B146683" s="1">
        <v>44034.086111099539</v>
      </c>
    </row>
    <row r="146684" spans="1:2" x14ac:dyDescent="0.35">
      <c r="A146684">
        <v>17.660299999999999</v>
      </c>
      <c r="B146684" s="1">
        <v>44034.086805543979</v>
      </c>
    </row>
    <row r="146685" spans="1:2" x14ac:dyDescent="0.35">
      <c r="A146685">
        <v>17.661000000000001</v>
      </c>
      <c r="B146685" s="1">
        <v>44034.087499988425</v>
      </c>
    </row>
    <row r="146686" spans="1:2" x14ac:dyDescent="0.35">
      <c r="A146686">
        <v>17.689499999999999</v>
      </c>
      <c r="B146686" s="1">
        <v>44034.088194432872</v>
      </c>
    </row>
    <row r="146687" spans="1:2" x14ac:dyDescent="0.35">
      <c r="A146687">
        <v>17.691099999999999</v>
      </c>
      <c r="B146687" s="1">
        <v>44034.088888877312</v>
      </c>
    </row>
    <row r="146688" spans="1:2" x14ac:dyDescent="0.35">
      <c r="A146688">
        <v>17.7</v>
      </c>
      <c r="B146688" s="1">
        <v>44034.089583321758</v>
      </c>
    </row>
    <row r="146689" spans="1:2" x14ac:dyDescent="0.35">
      <c r="A146689">
        <v>17.7058</v>
      </c>
      <c r="B146689" s="1">
        <v>44034.090277766205</v>
      </c>
    </row>
    <row r="146690" spans="1:2" x14ac:dyDescent="0.35">
      <c r="A146690">
        <v>17.712700000000002</v>
      </c>
      <c r="B146690" s="1">
        <v>44034.090972210652</v>
      </c>
    </row>
    <row r="146691" spans="1:2" x14ac:dyDescent="0.35">
      <c r="A146691">
        <v>17.711300000000001</v>
      </c>
      <c r="B146691" s="1">
        <v>44034.091666655091</v>
      </c>
    </row>
    <row r="146692" spans="1:2" x14ac:dyDescent="0.35">
      <c r="A146692">
        <v>17.728100000000001</v>
      </c>
      <c r="B146692" s="1">
        <v>44034.092361099538</v>
      </c>
    </row>
    <row r="146693" spans="1:2" x14ac:dyDescent="0.35">
      <c r="A146693">
        <v>17.727</v>
      </c>
      <c r="B146693" s="1">
        <v>44034.093055543985</v>
      </c>
    </row>
    <row r="146694" spans="1:2" x14ac:dyDescent="0.35">
      <c r="A146694">
        <v>17.683199999999999</v>
      </c>
      <c r="B146694" s="1">
        <v>44034.093749988424</v>
      </c>
    </row>
    <row r="146695" spans="1:2" x14ac:dyDescent="0.35">
      <c r="A146695">
        <v>17.6784</v>
      </c>
      <c r="B146695" s="1">
        <v>44034.094444432871</v>
      </c>
    </row>
    <row r="146696" spans="1:2" x14ac:dyDescent="0.35">
      <c r="A146696">
        <v>17.688199999999998</v>
      </c>
      <c r="B146696" s="1">
        <v>44034.095138877317</v>
      </c>
    </row>
    <row r="146697" spans="1:2" x14ac:dyDescent="0.35">
      <c r="A146697">
        <v>17.7056</v>
      </c>
      <c r="B146697" s="1">
        <v>44034.095833321757</v>
      </c>
    </row>
    <row r="146698" spans="1:2" x14ac:dyDescent="0.35">
      <c r="A146698">
        <v>17.7042</v>
      </c>
      <c r="B146698" s="1">
        <v>44034.096527766204</v>
      </c>
    </row>
    <row r="146699" spans="1:2" x14ac:dyDescent="0.35">
      <c r="A146699">
        <v>17.6935</v>
      </c>
      <c r="B146699" s="1">
        <v>44034.09722221065</v>
      </c>
    </row>
    <row r="146700" spans="1:2" x14ac:dyDescent="0.35">
      <c r="A146700">
        <v>17.697900000000001</v>
      </c>
      <c r="B146700" s="1">
        <v>44034.09791665509</v>
      </c>
    </row>
    <row r="146701" spans="1:2" x14ac:dyDescent="0.35">
      <c r="A146701">
        <v>17.699000000000002</v>
      </c>
      <c r="B146701" s="1">
        <v>44034.098611099536</v>
      </c>
    </row>
    <row r="146702" spans="1:2" x14ac:dyDescent="0.35">
      <c r="A146702">
        <v>17.701599999999999</v>
      </c>
      <c r="B146702" s="1">
        <v>44034.099305543983</v>
      </c>
    </row>
    <row r="146703" spans="1:2" x14ac:dyDescent="0.35">
      <c r="A146703">
        <v>17.685199999999998</v>
      </c>
      <c r="B146703" s="1">
        <v>44034.099999988422</v>
      </c>
    </row>
    <row r="146704" spans="1:2" x14ac:dyDescent="0.35">
      <c r="A146704">
        <v>17.676100000000002</v>
      </c>
      <c r="B146704" s="1">
        <v>44034.100694432869</v>
      </c>
    </row>
    <row r="146705" spans="1:2" x14ac:dyDescent="0.35">
      <c r="A146705">
        <v>17.670000000000002</v>
      </c>
      <c r="B146705" s="1">
        <v>44034.101388877316</v>
      </c>
    </row>
    <row r="146706" spans="1:2" x14ac:dyDescent="0.35">
      <c r="A146706">
        <v>17.707100000000001</v>
      </c>
      <c r="B146706" s="1">
        <v>44034.102083321763</v>
      </c>
    </row>
    <row r="146707" spans="1:2" x14ac:dyDescent="0.35">
      <c r="A146707">
        <v>17.716899999999999</v>
      </c>
      <c r="B146707" s="1">
        <v>44034.102777766202</v>
      </c>
    </row>
    <row r="146708" spans="1:2" x14ac:dyDescent="0.35">
      <c r="A146708">
        <v>17.724499999999999</v>
      </c>
      <c r="B146708" s="1">
        <v>44034.103472210649</v>
      </c>
    </row>
    <row r="146709" spans="1:2" x14ac:dyDescent="0.35">
      <c r="A146709">
        <v>17.746200000000002</v>
      </c>
      <c r="B146709" s="1">
        <v>44034.104166655095</v>
      </c>
    </row>
    <row r="146710" spans="1:2" x14ac:dyDescent="0.35">
      <c r="A146710">
        <v>17.738700000000001</v>
      </c>
      <c r="B146710" s="1">
        <v>44034.104861099535</v>
      </c>
    </row>
    <row r="146711" spans="1:2" x14ac:dyDescent="0.35">
      <c r="A146711">
        <v>17.7395</v>
      </c>
      <c r="B146711" s="1">
        <v>44034.105555543982</v>
      </c>
    </row>
    <row r="146712" spans="1:2" x14ac:dyDescent="0.35">
      <c r="A146712">
        <v>17.719799999999999</v>
      </c>
      <c r="B146712" s="1">
        <v>44034.106249988428</v>
      </c>
    </row>
    <row r="146713" spans="1:2" x14ac:dyDescent="0.35">
      <c r="A146713">
        <v>17.727499999999999</v>
      </c>
      <c r="B146713" s="1">
        <v>44034.106944432868</v>
      </c>
    </row>
    <row r="146714" spans="1:2" x14ac:dyDescent="0.35">
      <c r="A146714">
        <v>17.716699999999999</v>
      </c>
      <c r="B146714" s="1">
        <v>44034.107638877314</v>
      </c>
    </row>
    <row r="146715" spans="1:2" x14ac:dyDescent="0.35">
      <c r="A146715">
        <v>17.7121</v>
      </c>
      <c r="B146715" s="1">
        <v>44034.108333321761</v>
      </c>
    </row>
    <row r="146716" spans="1:2" x14ac:dyDescent="0.35">
      <c r="A146716">
        <v>17.7272</v>
      </c>
      <c r="B146716" s="1">
        <v>44034.109027766201</v>
      </c>
    </row>
    <row r="146717" spans="1:2" x14ac:dyDescent="0.35">
      <c r="A146717">
        <v>17.737500000000001</v>
      </c>
      <c r="B146717" s="1">
        <v>44034.109722210647</v>
      </c>
    </row>
    <row r="146718" spans="1:2" x14ac:dyDescent="0.35">
      <c r="A146718">
        <v>17.7364</v>
      </c>
      <c r="B146718" s="1">
        <v>44034.110416655094</v>
      </c>
    </row>
    <row r="146719" spans="1:2" x14ac:dyDescent="0.35">
      <c r="A146719">
        <v>17.737500000000001</v>
      </c>
      <c r="B146719" s="1">
        <v>44034.111111099533</v>
      </c>
    </row>
    <row r="146720" spans="1:2" x14ac:dyDescent="0.35">
      <c r="A146720">
        <v>17.728899999999999</v>
      </c>
      <c r="B146720" s="1">
        <v>44034.11180554398</v>
      </c>
    </row>
    <row r="146721" spans="1:2" x14ac:dyDescent="0.35">
      <c r="A146721">
        <v>17.735099999999999</v>
      </c>
      <c r="B146721" s="1">
        <v>44034.112499988427</v>
      </c>
    </row>
    <row r="146722" spans="1:2" x14ac:dyDescent="0.35">
      <c r="A146722">
        <v>17.738700000000001</v>
      </c>
      <c r="B146722" s="1">
        <v>44034.113194432874</v>
      </c>
    </row>
    <row r="146723" spans="1:2" x14ac:dyDescent="0.35">
      <c r="A146723">
        <v>17.732199999999999</v>
      </c>
      <c r="B146723" s="1">
        <v>44034.113888877313</v>
      </c>
    </row>
    <row r="146724" spans="1:2" x14ac:dyDescent="0.35">
      <c r="A146724">
        <v>17.729399999999998</v>
      </c>
      <c r="B146724" s="1">
        <v>44034.11458332176</v>
      </c>
    </row>
    <row r="146725" spans="1:2" x14ac:dyDescent="0.35">
      <c r="A146725">
        <v>17.724900000000002</v>
      </c>
      <c r="B146725" s="1">
        <v>44034.115277766206</v>
      </c>
    </row>
    <row r="146726" spans="1:2" x14ac:dyDescent="0.35">
      <c r="A146726">
        <v>17.728899999999999</v>
      </c>
      <c r="B146726" s="1">
        <v>44034.115972210646</v>
      </c>
    </row>
    <row r="146727" spans="1:2" x14ac:dyDescent="0.35">
      <c r="A146727">
        <v>17.702400000000001</v>
      </c>
      <c r="B146727" s="1">
        <v>44034.116666655093</v>
      </c>
    </row>
    <row r="146728" spans="1:2" x14ac:dyDescent="0.35">
      <c r="A146728">
        <v>17.702999999999999</v>
      </c>
      <c r="B146728" s="1">
        <v>44034.117361099539</v>
      </c>
    </row>
    <row r="146729" spans="1:2" x14ac:dyDescent="0.35">
      <c r="A146729">
        <v>17.704499999999999</v>
      </c>
      <c r="B146729" s="1">
        <v>44034.118055543979</v>
      </c>
    </row>
    <row r="146730" spans="1:2" x14ac:dyDescent="0.35">
      <c r="A146730">
        <v>17.697299999999998</v>
      </c>
      <c r="B146730" s="1">
        <v>44034.118749988425</v>
      </c>
    </row>
    <row r="146731" spans="1:2" x14ac:dyDescent="0.35">
      <c r="A146731">
        <v>17.675999999999998</v>
      </c>
      <c r="B146731" s="1">
        <v>44034.119444432872</v>
      </c>
    </row>
    <row r="146732" spans="1:2" x14ac:dyDescent="0.35">
      <c r="A146732">
        <v>17.676600000000001</v>
      </c>
      <c r="B146732" s="1">
        <v>44034.120138877312</v>
      </c>
    </row>
    <row r="146733" spans="1:2" x14ac:dyDescent="0.35">
      <c r="A146733">
        <v>17.6782</v>
      </c>
      <c r="B146733" s="1">
        <v>44034.120833321758</v>
      </c>
    </row>
    <row r="146734" spans="1:2" x14ac:dyDescent="0.35">
      <c r="A146734">
        <v>17.686800000000002</v>
      </c>
      <c r="B146734" s="1">
        <v>44034.121527766205</v>
      </c>
    </row>
    <row r="146735" spans="1:2" x14ac:dyDescent="0.35">
      <c r="A146735">
        <v>17.6785</v>
      </c>
      <c r="B146735" s="1">
        <v>44034.122222210652</v>
      </c>
    </row>
    <row r="146736" spans="1:2" x14ac:dyDescent="0.35">
      <c r="A146736">
        <v>17.6875</v>
      </c>
      <c r="B146736" s="1">
        <v>44034.122916655091</v>
      </c>
    </row>
    <row r="146737" spans="1:2" x14ac:dyDescent="0.35">
      <c r="A146737">
        <v>17.682400000000001</v>
      </c>
      <c r="B146737" s="1">
        <v>44034.123611099538</v>
      </c>
    </row>
    <row r="146738" spans="1:2" x14ac:dyDescent="0.35">
      <c r="A146738">
        <v>17.685500000000001</v>
      </c>
      <c r="B146738" s="1">
        <v>44034.124305543985</v>
      </c>
    </row>
    <row r="146739" spans="1:2" x14ac:dyDescent="0.35">
      <c r="A146739">
        <v>17.684799999999999</v>
      </c>
      <c r="B146739" s="1">
        <v>44034.124999988424</v>
      </c>
    </row>
    <row r="146740" spans="1:2" x14ac:dyDescent="0.35">
      <c r="A146740">
        <v>17.678100000000001</v>
      </c>
      <c r="B146740" s="1">
        <v>44034.125694432871</v>
      </c>
    </row>
    <row r="146741" spans="1:2" x14ac:dyDescent="0.35">
      <c r="A146741">
        <v>17.72</v>
      </c>
      <c r="B146741" s="1">
        <v>44034.126388877317</v>
      </c>
    </row>
    <row r="146742" spans="1:2" x14ac:dyDescent="0.35">
      <c r="A146742">
        <v>17.702100000000002</v>
      </c>
      <c r="B146742" s="1">
        <v>44034.127083321757</v>
      </c>
    </row>
    <row r="146743" spans="1:2" x14ac:dyDescent="0.35">
      <c r="A146743">
        <v>17.704499999999999</v>
      </c>
      <c r="B146743" s="1">
        <v>44034.127777766204</v>
      </c>
    </row>
    <row r="146744" spans="1:2" x14ac:dyDescent="0.35">
      <c r="A146744">
        <v>17.704599999999999</v>
      </c>
      <c r="B146744" s="1">
        <v>44034.12847221065</v>
      </c>
    </row>
    <row r="146745" spans="1:2" x14ac:dyDescent="0.35">
      <c r="A146745">
        <v>17.7014</v>
      </c>
      <c r="B146745" s="1">
        <v>44034.12916665509</v>
      </c>
    </row>
    <row r="146746" spans="1:2" x14ac:dyDescent="0.35">
      <c r="A146746">
        <v>17.707100000000001</v>
      </c>
      <c r="B146746" s="1">
        <v>44034.129861099536</v>
      </c>
    </row>
    <row r="146747" spans="1:2" x14ac:dyDescent="0.35">
      <c r="A146747">
        <v>17.703900000000001</v>
      </c>
      <c r="B146747" s="1">
        <v>44034.130555543983</v>
      </c>
    </row>
    <row r="146748" spans="1:2" x14ac:dyDescent="0.35">
      <c r="A146748">
        <v>17.721599999999999</v>
      </c>
      <c r="B146748" s="1">
        <v>44034.131249988422</v>
      </c>
    </row>
    <row r="146749" spans="1:2" x14ac:dyDescent="0.35">
      <c r="A146749">
        <v>17.7209</v>
      </c>
      <c r="B146749" s="1">
        <v>44034.131944432869</v>
      </c>
    </row>
    <row r="146750" spans="1:2" x14ac:dyDescent="0.35">
      <c r="A146750">
        <v>17.7104</v>
      </c>
      <c r="B146750" s="1">
        <v>44034.132638877316</v>
      </c>
    </row>
    <row r="146751" spans="1:2" x14ac:dyDescent="0.35">
      <c r="A146751">
        <v>17.713999999999999</v>
      </c>
      <c r="B146751" s="1">
        <v>44034.133333321763</v>
      </c>
    </row>
    <row r="146752" spans="1:2" x14ac:dyDescent="0.35">
      <c r="A146752">
        <v>17.721900000000002</v>
      </c>
      <c r="B146752" s="1">
        <v>44034.134027766202</v>
      </c>
    </row>
    <row r="146753" spans="1:2" x14ac:dyDescent="0.35">
      <c r="A146753">
        <v>17.727900000000002</v>
      </c>
      <c r="B146753" s="1">
        <v>44034.134722210649</v>
      </c>
    </row>
    <row r="146754" spans="1:2" x14ac:dyDescent="0.35">
      <c r="A146754">
        <v>17.709499999999998</v>
      </c>
      <c r="B146754" s="1">
        <v>44034.135416655095</v>
      </c>
    </row>
    <row r="146755" spans="1:2" x14ac:dyDescent="0.35">
      <c r="A146755">
        <v>17.722000000000001</v>
      </c>
      <c r="B146755" s="1">
        <v>44034.136111099535</v>
      </c>
    </row>
    <row r="146756" spans="1:2" x14ac:dyDescent="0.35">
      <c r="A146756">
        <v>17.719899999999999</v>
      </c>
      <c r="B146756" s="1">
        <v>44034.136805543982</v>
      </c>
    </row>
    <row r="146757" spans="1:2" x14ac:dyDescent="0.35">
      <c r="A146757">
        <v>17.7181</v>
      </c>
      <c r="B146757" s="1">
        <v>44034.137499988428</v>
      </c>
    </row>
    <row r="146758" spans="1:2" x14ac:dyDescent="0.35">
      <c r="A146758">
        <v>17.72</v>
      </c>
      <c r="B146758" s="1">
        <v>44034.138194432868</v>
      </c>
    </row>
    <row r="146759" spans="1:2" x14ac:dyDescent="0.35">
      <c r="A146759">
        <v>17.721499999999999</v>
      </c>
      <c r="B146759" s="1">
        <v>44034.138888877314</v>
      </c>
    </row>
    <row r="146760" spans="1:2" x14ac:dyDescent="0.35">
      <c r="A146760">
        <v>17.721599999999999</v>
      </c>
      <c r="B146760" s="1">
        <v>44034.139583321761</v>
      </c>
    </row>
    <row r="146761" spans="1:2" x14ac:dyDescent="0.35">
      <c r="A146761">
        <v>17.716100000000001</v>
      </c>
      <c r="B146761" s="1">
        <v>44034.140277766201</v>
      </c>
    </row>
    <row r="146762" spans="1:2" x14ac:dyDescent="0.35">
      <c r="A146762">
        <v>17.721</v>
      </c>
      <c r="B146762" s="1">
        <v>44034.140972210647</v>
      </c>
    </row>
    <row r="146763" spans="1:2" x14ac:dyDescent="0.35">
      <c r="A146763">
        <v>17.713799999999999</v>
      </c>
      <c r="B146763" s="1">
        <v>44034.141666655094</v>
      </c>
    </row>
    <row r="146764" spans="1:2" x14ac:dyDescent="0.35">
      <c r="A146764">
        <v>17.694700000000001</v>
      </c>
      <c r="B146764" s="1">
        <v>44034.142361099533</v>
      </c>
    </row>
    <row r="146765" spans="1:2" x14ac:dyDescent="0.35">
      <c r="A146765">
        <v>17.700500000000002</v>
      </c>
      <c r="B146765" s="1">
        <v>44034.14305554398</v>
      </c>
    </row>
    <row r="146766" spans="1:2" x14ac:dyDescent="0.35">
      <c r="A146766">
        <v>17.701799999999999</v>
      </c>
      <c r="B146766" s="1">
        <v>44034.143749988427</v>
      </c>
    </row>
    <row r="146767" spans="1:2" x14ac:dyDescent="0.35">
      <c r="A146767">
        <v>17.688700000000001</v>
      </c>
      <c r="B146767" s="1">
        <v>44034.144444432874</v>
      </c>
    </row>
    <row r="146768" spans="1:2" x14ac:dyDescent="0.35">
      <c r="A146768">
        <v>17.706499999999998</v>
      </c>
      <c r="B146768" s="1">
        <v>44034.145138877313</v>
      </c>
    </row>
    <row r="146769" spans="1:2" x14ac:dyDescent="0.35">
      <c r="A146769">
        <v>17.72</v>
      </c>
      <c r="B146769" s="1">
        <v>44034.14583332176</v>
      </c>
    </row>
    <row r="146770" spans="1:2" x14ac:dyDescent="0.35">
      <c r="A146770">
        <v>17.709900000000001</v>
      </c>
      <c r="B146770" s="1">
        <v>44034.146527766206</v>
      </c>
    </row>
    <row r="146771" spans="1:2" x14ac:dyDescent="0.35">
      <c r="A146771">
        <v>17.719100000000001</v>
      </c>
      <c r="B146771" s="1">
        <v>44034.147222210646</v>
      </c>
    </row>
    <row r="146772" spans="1:2" x14ac:dyDescent="0.35">
      <c r="A146772">
        <v>17.7179</v>
      </c>
      <c r="B146772" s="1">
        <v>44034.147916655093</v>
      </c>
    </row>
    <row r="146773" spans="1:2" x14ac:dyDescent="0.35">
      <c r="A146773">
        <v>17.7182</v>
      </c>
      <c r="B146773" s="1">
        <v>44034.148611099539</v>
      </c>
    </row>
    <row r="146774" spans="1:2" x14ac:dyDescent="0.35">
      <c r="A146774">
        <v>17.720400000000001</v>
      </c>
      <c r="B146774" s="1">
        <v>44034.149305543979</v>
      </c>
    </row>
    <row r="146775" spans="1:2" x14ac:dyDescent="0.35">
      <c r="A146775">
        <v>17.7256</v>
      </c>
      <c r="B146775" s="1">
        <v>44034.149999988425</v>
      </c>
    </row>
    <row r="146776" spans="1:2" x14ac:dyDescent="0.35">
      <c r="A146776">
        <v>17.725300000000001</v>
      </c>
      <c r="B146776" s="1">
        <v>44034.150694432872</v>
      </c>
    </row>
    <row r="146777" spans="1:2" x14ac:dyDescent="0.35">
      <c r="A146777">
        <v>17.724599999999999</v>
      </c>
      <c r="B146777" s="1">
        <v>44034.151388877312</v>
      </c>
    </row>
    <row r="146778" spans="1:2" x14ac:dyDescent="0.35">
      <c r="A146778">
        <v>17.7209</v>
      </c>
      <c r="B146778" s="1">
        <v>44034.152083321758</v>
      </c>
    </row>
    <row r="146779" spans="1:2" x14ac:dyDescent="0.35">
      <c r="A146779">
        <v>17.725999999999999</v>
      </c>
      <c r="B146779" s="1">
        <v>44034.152777766205</v>
      </c>
    </row>
    <row r="146780" spans="1:2" x14ac:dyDescent="0.35">
      <c r="A146780">
        <v>17.716799999999999</v>
      </c>
      <c r="B146780" s="1">
        <v>44034.153472210652</v>
      </c>
    </row>
    <row r="146781" spans="1:2" x14ac:dyDescent="0.35">
      <c r="A146781">
        <v>17.713200000000001</v>
      </c>
      <c r="B146781" s="1">
        <v>44034.154166655091</v>
      </c>
    </row>
    <row r="146782" spans="1:2" x14ac:dyDescent="0.35">
      <c r="A146782">
        <v>17.717400000000001</v>
      </c>
      <c r="B146782" s="1">
        <v>44034.154861099538</v>
      </c>
    </row>
    <row r="146783" spans="1:2" x14ac:dyDescent="0.35">
      <c r="A146783">
        <v>17.7133</v>
      </c>
      <c r="B146783" s="1">
        <v>44034.155555543985</v>
      </c>
    </row>
    <row r="146784" spans="1:2" x14ac:dyDescent="0.35">
      <c r="A146784">
        <v>17.7239</v>
      </c>
      <c r="B146784" s="1">
        <v>44034.156249988424</v>
      </c>
    </row>
    <row r="146785" spans="1:2" x14ac:dyDescent="0.35">
      <c r="A146785">
        <v>17.7181</v>
      </c>
      <c r="B146785" s="1">
        <v>44034.156944432871</v>
      </c>
    </row>
    <row r="146786" spans="1:2" x14ac:dyDescent="0.35">
      <c r="A146786">
        <v>17.7255</v>
      </c>
      <c r="B146786" s="1">
        <v>44034.157638877317</v>
      </c>
    </row>
    <row r="146787" spans="1:2" x14ac:dyDescent="0.35">
      <c r="A146787">
        <v>17.728000000000002</v>
      </c>
      <c r="B146787" s="1">
        <v>44034.158333321757</v>
      </c>
    </row>
    <row r="146788" spans="1:2" x14ac:dyDescent="0.35">
      <c r="A146788">
        <v>17.722799999999999</v>
      </c>
      <c r="B146788" s="1">
        <v>44034.159027766204</v>
      </c>
    </row>
    <row r="146789" spans="1:2" x14ac:dyDescent="0.35">
      <c r="A146789">
        <v>17.712</v>
      </c>
      <c r="B146789" s="1">
        <v>44034.15972221065</v>
      </c>
    </row>
    <row r="146790" spans="1:2" x14ac:dyDescent="0.35">
      <c r="A146790">
        <v>17.709599999999998</v>
      </c>
      <c r="B146790" s="1">
        <v>44034.16041665509</v>
      </c>
    </row>
    <row r="146791" spans="1:2" x14ac:dyDescent="0.35">
      <c r="A146791">
        <v>17.7194</v>
      </c>
      <c r="B146791" s="1">
        <v>44034.161111099536</v>
      </c>
    </row>
    <row r="146792" spans="1:2" x14ac:dyDescent="0.35">
      <c r="A146792">
        <v>17.709299999999999</v>
      </c>
      <c r="B146792" s="1">
        <v>44034.161805543983</v>
      </c>
    </row>
    <row r="146793" spans="1:2" x14ac:dyDescent="0.35">
      <c r="A146793">
        <v>17.719000000000001</v>
      </c>
      <c r="B146793" s="1">
        <v>44034.162499988422</v>
      </c>
    </row>
    <row r="146794" spans="1:2" x14ac:dyDescent="0.35">
      <c r="A146794">
        <v>17.712900000000001</v>
      </c>
      <c r="B146794" s="1">
        <v>44034.163194432869</v>
      </c>
    </row>
    <row r="146795" spans="1:2" x14ac:dyDescent="0.35">
      <c r="A146795">
        <v>17.713200000000001</v>
      </c>
      <c r="B146795" s="1">
        <v>44034.163888877316</v>
      </c>
    </row>
    <row r="146796" spans="1:2" x14ac:dyDescent="0.35">
      <c r="A146796">
        <v>17.702000000000002</v>
      </c>
      <c r="B146796" s="1">
        <v>44034.164583321763</v>
      </c>
    </row>
    <row r="146797" spans="1:2" x14ac:dyDescent="0.35">
      <c r="A146797">
        <v>17.722799999999999</v>
      </c>
      <c r="B146797" s="1">
        <v>44034.165277766202</v>
      </c>
    </row>
    <row r="146798" spans="1:2" x14ac:dyDescent="0.35">
      <c r="A146798">
        <v>17.722100000000001</v>
      </c>
      <c r="B146798" s="1">
        <v>44034.165972210649</v>
      </c>
    </row>
    <row r="146799" spans="1:2" x14ac:dyDescent="0.35">
      <c r="A146799">
        <v>17.722999999999999</v>
      </c>
      <c r="B146799" s="1">
        <v>44034.166666655095</v>
      </c>
    </row>
    <row r="146800" spans="1:2" x14ac:dyDescent="0.35">
      <c r="A146800">
        <v>17.682099999999998</v>
      </c>
      <c r="B146800" s="1">
        <v>44034.167361099535</v>
      </c>
    </row>
    <row r="146801" spans="1:2" x14ac:dyDescent="0.35">
      <c r="A146801">
        <v>17.6693</v>
      </c>
      <c r="B146801" s="1">
        <v>44034.168055543982</v>
      </c>
    </row>
    <row r="146802" spans="1:2" x14ac:dyDescent="0.35">
      <c r="A146802">
        <v>17.677900000000001</v>
      </c>
      <c r="B146802" s="1">
        <v>44034.168749988428</v>
      </c>
    </row>
    <row r="146803" spans="1:2" x14ac:dyDescent="0.35">
      <c r="A146803">
        <v>17.680900000000001</v>
      </c>
      <c r="B146803" s="1">
        <v>44034.169444432868</v>
      </c>
    </row>
    <row r="146804" spans="1:2" x14ac:dyDescent="0.35">
      <c r="A146804">
        <v>17.703700000000001</v>
      </c>
      <c r="B146804" s="1">
        <v>44034.170138877314</v>
      </c>
    </row>
    <row r="146805" spans="1:2" x14ac:dyDescent="0.35">
      <c r="A146805">
        <v>17.699100000000001</v>
      </c>
      <c r="B146805" s="1">
        <v>44034.170833321761</v>
      </c>
    </row>
    <row r="146806" spans="1:2" x14ac:dyDescent="0.35">
      <c r="A146806">
        <v>17.696899999999999</v>
      </c>
      <c r="B146806" s="1">
        <v>44034.171527766201</v>
      </c>
    </row>
    <row r="146807" spans="1:2" x14ac:dyDescent="0.35">
      <c r="A146807">
        <v>17.7013</v>
      </c>
      <c r="B146807" s="1">
        <v>44034.172222210647</v>
      </c>
    </row>
    <row r="146808" spans="1:2" x14ac:dyDescent="0.35">
      <c r="A146808">
        <v>17.696400000000001</v>
      </c>
      <c r="B146808" s="1">
        <v>44034.172916655094</v>
      </c>
    </row>
    <row r="146809" spans="1:2" x14ac:dyDescent="0.35">
      <c r="A146809">
        <v>17.7087</v>
      </c>
      <c r="B146809" s="1">
        <v>44034.173611099533</v>
      </c>
    </row>
    <row r="146810" spans="1:2" x14ac:dyDescent="0.35">
      <c r="A146810">
        <v>17.709800000000001</v>
      </c>
      <c r="B146810" s="1">
        <v>44034.17430554398</v>
      </c>
    </row>
    <row r="146811" spans="1:2" x14ac:dyDescent="0.35">
      <c r="A146811">
        <v>17.710899999999999</v>
      </c>
      <c r="B146811" s="1">
        <v>44034.174999988427</v>
      </c>
    </row>
    <row r="146812" spans="1:2" x14ac:dyDescent="0.35">
      <c r="A146812">
        <v>17.7059</v>
      </c>
      <c r="B146812" s="1">
        <v>44034.175694432874</v>
      </c>
    </row>
    <row r="146813" spans="1:2" x14ac:dyDescent="0.35">
      <c r="A146813">
        <v>17.709499999999998</v>
      </c>
      <c r="B146813" s="1">
        <v>44034.176388877313</v>
      </c>
    </row>
    <row r="146814" spans="1:2" x14ac:dyDescent="0.35">
      <c r="A146814">
        <v>17.706399999999999</v>
      </c>
      <c r="B146814" s="1">
        <v>44034.17708332176</v>
      </c>
    </row>
    <row r="146815" spans="1:2" x14ac:dyDescent="0.35">
      <c r="A146815">
        <v>17.710899999999999</v>
      </c>
      <c r="B146815" s="1">
        <v>44034.177777766206</v>
      </c>
    </row>
    <row r="146816" spans="1:2" x14ac:dyDescent="0.35">
      <c r="A146816">
        <v>17.701899999999998</v>
      </c>
      <c r="B146816" s="1">
        <v>44034.178472210646</v>
      </c>
    </row>
    <row r="146817" spans="1:2" x14ac:dyDescent="0.35">
      <c r="A146817">
        <v>17.703700000000001</v>
      </c>
      <c r="B146817" s="1">
        <v>44034.179166655093</v>
      </c>
    </row>
    <row r="146818" spans="1:2" x14ac:dyDescent="0.35">
      <c r="A146818">
        <v>17.709</v>
      </c>
      <c r="B146818" s="1">
        <v>44034.179861099539</v>
      </c>
    </row>
    <row r="146819" spans="1:2" x14ac:dyDescent="0.35">
      <c r="A146819">
        <v>17.7166</v>
      </c>
      <c r="B146819" s="1">
        <v>44034.180555543979</v>
      </c>
    </row>
    <row r="146820" spans="1:2" x14ac:dyDescent="0.35">
      <c r="A146820">
        <v>17.726400000000002</v>
      </c>
      <c r="B146820" s="1">
        <v>44034.181249988425</v>
      </c>
    </row>
    <row r="146821" spans="1:2" x14ac:dyDescent="0.35">
      <c r="A146821">
        <v>17.723500000000001</v>
      </c>
      <c r="B146821" s="1">
        <v>44034.181944432872</v>
      </c>
    </row>
    <row r="146822" spans="1:2" x14ac:dyDescent="0.35">
      <c r="A146822">
        <v>17.718299999999999</v>
      </c>
      <c r="B146822" s="1">
        <v>44034.182638877312</v>
      </c>
    </row>
    <row r="146823" spans="1:2" x14ac:dyDescent="0.35">
      <c r="A146823">
        <v>17.726700000000001</v>
      </c>
      <c r="B146823" s="1">
        <v>44034.183333321758</v>
      </c>
    </row>
    <row r="146824" spans="1:2" x14ac:dyDescent="0.35">
      <c r="A146824">
        <v>17.726500000000001</v>
      </c>
      <c r="B146824" s="1">
        <v>44034.184027766205</v>
      </c>
    </row>
    <row r="146825" spans="1:2" x14ac:dyDescent="0.35">
      <c r="A146825">
        <v>17.7254</v>
      </c>
      <c r="B146825" s="1">
        <v>44034.184722210652</v>
      </c>
    </row>
    <row r="146826" spans="1:2" x14ac:dyDescent="0.35">
      <c r="A146826">
        <v>17.73</v>
      </c>
      <c r="B146826" s="1">
        <v>44034.185416655091</v>
      </c>
    </row>
    <row r="146827" spans="1:2" x14ac:dyDescent="0.35">
      <c r="A146827">
        <v>17.7193</v>
      </c>
      <c r="B146827" s="1">
        <v>44034.186111099538</v>
      </c>
    </row>
    <row r="146828" spans="1:2" x14ac:dyDescent="0.35">
      <c r="A146828">
        <v>17.713100000000001</v>
      </c>
      <c r="B146828" s="1">
        <v>44034.186805543985</v>
      </c>
    </row>
    <row r="146829" spans="1:2" x14ac:dyDescent="0.35">
      <c r="A146829">
        <v>17.7013</v>
      </c>
      <c r="B146829" s="1">
        <v>44034.187499988424</v>
      </c>
    </row>
    <row r="146830" spans="1:2" x14ac:dyDescent="0.35">
      <c r="A146830">
        <v>17.6997</v>
      </c>
      <c r="B146830" s="1">
        <v>44034.188194432871</v>
      </c>
    </row>
    <row r="146831" spans="1:2" x14ac:dyDescent="0.35">
      <c r="A146831">
        <v>17.693300000000001</v>
      </c>
      <c r="B146831" s="1">
        <v>44034.188888877317</v>
      </c>
    </row>
    <row r="146832" spans="1:2" x14ac:dyDescent="0.35">
      <c r="A146832">
        <v>17.681899999999999</v>
      </c>
      <c r="B146832" s="1">
        <v>44034.189583321757</v>
      </c>
    </row>
    <row r="146833" spans="1:2" x14ac:dyDescent="0.35">
      <c r="A146833">
        <v>17.681100000000001</v>
      </c>
      <c r="B146833" s="1">
        <v>44034.190277766204</v>
      </c>
    </row>
    <row r="146834" spans="1:2" x14ac:dyDescent="0.35">
      <c r="A146834">
        <v>17.6889</v>
      </c>
      <c r="B146834" s="1">
        <v>44034.19097221065</v>
      </c>
    </row>
    <row r="146835" spans="1:2" x14ac:dyDescent="0.35">
      <c r="A146835">
        <v>17.683800000000002</v>
      </c>
      <c r="B146835" s="1">
        <v>44034.19166665509</v>
      </c>
    </row>
    <row r="146836" spans="1:2" x14ac:dyDescent="0.35">
      <c r="A146836">
        <v>17.672999999999998</v>
      </c>
      <c r="B146836" s="1">
        <v>44034.192361099536</v>
      </c>
    </row>
    <row r="146837" spans="1:2" x14ac:dyDescent="0.35">
      <c r="A146837">
        <v>17.680099999999999</v>
      </c>
      <c r="B146837" s="1">
        <v>44034.193055543983</v>
      </c>
    </row>
    <row r="146838" spans="1:2" x14ac:dyDescent="0.35">
      <c r="A146838">
        <v>17.6631</v>
      </c>
      <c r="B146838" s="1">
        <v>44034.193749988422</v>
      </c>
    </row>
    <row r="146839" spans="1:2" x14ac:dyDescent="0.35">
      <c r="A146839">
        <v>17.657499999999999</v>
      </c>
      <c r="B146839" s="1">
        <v>44034.194444432869</v>
      </c>
    </row>
    <row r="146840" spans="1:2" x14ac:dyDescent="0.35">
      <c r="A146840">
        <v>17.657599999999999</v>
      </c>
      <c r="B146840" s="1">
        <v>44034.195138877316</v>
      </c>
    </row>
    <row r="146841" spans="1:2" x14ac:dyDescent="0.35">
      <c r="A146841">
        <v>17.6631</v>
      </c>
      <c r="B146841" s="1">
        <v>44034.195833321763</v>
      </c>
    </row>
    <row r="146842" spans="1:2" x14ac:dyDescent="0.35">
      <c r="A146842">
        <v>17.659800000000001</v>
      </c>
      <c r="B146842" s="1">
        <v>44034.196527766202</v>
      </c>
    </row>
    <row r="146843" spans="1:2" x14ac:dyDescent="0.35">
      <c r="A146843">
        <v>17.651499999999999</v>
      </c>
      <c r="B146843" s="1">
        <v>44034.197222210649</v>
      </c>
    </row>
    <row r="146844" spans="1:2" x14ac:dyDescent="0.35">
      <c r="A146844">
        <v>17.631399999999999</v>
      </c>
      <c r="B146844" s="1">
        <v>44034.197916655095</v>
      </c>
    </row>
    <row r="146845" spans="1:2" x14ac:dyDescent="0.35">
      <c r="A146845">
        <v>17.6677</v>
      </c>
      <c r="B146845" s="1">
        <v>44034.198611099535</v>
      </c>
    </row>
    <row r="146846" spans="1:2" x14ac:dyDescent="0.35">
      <c r="A146846">
        <v>17.661899999999999</v>
      </c>
      <c r="B146846" s="1">
        <v>44034.199305543982</v>
      </c>
    </row>
    <row r="146847" spans="1:2" x14ac:dyDescent="0.35">
      <c r="A146847">
        <v>17.675999999999998</v>
      </c>
      <c r="B146847" s="1">
        <v>44034.199999988428</v>
      </c>
    </row>
    <row r="146848" spans="1:2" x14ac:dyDescent="0.35">
      <c r="A146848">
        <v>17.683</v>
      </c>
      <c r="B146848" s="1">
        <v>44034.200694432868</v>
      </c>
    </row>
    <row r="146849" spans="1:2" x14ac:dyDescent="0.35">
      <c r="A146849">
        <v>17.7058</v>
      </c>
      <c r="B146849" s="1">
        <v>44034.201388877314</v>
      </c>
    </row>
    <row r="146850" spans="1:2" x14ac:dyDescent="0.35">
      <c r="A146850">
        <v>17.696100000000001</v>
      </c>
      <c r="B146850" s="1">
        <v>44034.202083321761</v>
      </c>
    </row>
    <row r="146851" spans="1:2" x14ac:dyDescent="0.35">
      <c r="A146851">
        <v>17.689699999999998</v>
      </c>
      <c r="B146851" s="1">
        <v>44034.202777766201</v>
      </c>
    </row>
    <row r="146852" spans="1:2" x14ac:dyDescent="0.35">
      <c r="A146852">
        <v>17.6889</v>
      </c>
      <c r="B146852" s="1">
        <v>44034.203472210647</v>
      </c>
    </row>
    <row r="146853" spans="1:2" x14ac:dyDescent="0.35">
      <c r="A146853">
        <v>17.667999999999999</v>
      </c>
      <c r="B146853" s="1">
        <v>44034.204166655094</v>
      </c>
    </row>
    <row r="146854" spans="1:2" x14ac:dyDescent="0.35">
      <c r="A146854">
        <v>17.6646</v>
      </c>
      <c r="B146854" s="1">
        <v>44034.204861099533</v>
      </c>
    </row>
    <row r="146855" spans="1:2" x14ac:dyDescent="0.35">
      <c r="A146855">
        <v>17.657699999999998</v>
      </c>
      <c r="B146855" s="1">
        <v>44034.20555554398</v>
      </c>
    </row>
    <row r="146856" spans="1:2" x14ac:dyDescent="0.35">
      <c r="A146856">
        <v>17.665600000000001</v>
      </c>
      <c r="B146856" s="1">
        <v>44034.206249988427</v>
      </c>
    </row>
    <row r="146857" spans="1:2" x14ac:dyDescent="0.35">
      <c r="A146857">
        <v>17.658899999999999</v>
      </c>
      <c r="B146857" s="1">
        <v>44034.206944432874</v>
      </c>
    </row>
    <row r="146858" spans="1:2" x14ac:dyDescent="0.35">
      <c r="A146858">
        <v>17.656600000000001</v>
      </c>
      <c r="B146858" s="1">
        <v>44034.207638877313</v>
      </c>
    </row>
    <row r="146859" spans="1:2" x14ac:dyDescent="0.35">
      <c r="A146859">
        <v>17.651499999999999</v>
      </c>
      <c r="B146859" s="1">
        <v>44034.20833332176</v>
      </c>
    </row>
    <row r="146860" spans="1:2" x14ac:dyDescent="0.35">
      <c r="A146860">
        <v>17.6448</v>
      </c>
      <c r="B146860" s="1">
        <v>44034.209027766206</v>
      </c>
    </row>
    <row r="146861" spans="1:2" x14ac:dyDescent="0.35">
      <c r="A146861">
        <v>17.645099999999999</v>
      </c>
      <c r="B146861" s="1">
        <v>44034.209722210646</v>
      </c>
    </row>
    <row r="146862" spans="1:2" x14ac:dyDescent="0.35">
      <c r="A146862">
        <v>17.6526</v>
      </c>
      <c r="B146862" s="1">
        <v>44034.210416655093</v>
      </c>
    </row>
    <row r="146863" spans="1:2" x14ac:dyDescent="0.35">
      <c r="A146863">
        <v>17.6418</v>
      </c>
      <c r="B146863" s="1">
        <v>44034.211111099539</v>
      </c>
    </row>
    <row r="146864" spans="1:2" x14ac:dyDescent="0.35">
      <c r="A146864">
        <v>17.662600000000001</v>
      </c>
      <c r="B146864" s="1">
        <v>44034.211805543979</v>
      </c>
    </row>
    <row r="146865" spans="1:2" x14ac:dyDescent="0.35">
      <c r="A146865">
        <v>17.6586</v>
      </c>
      <c r="B146865" s="1">
        <v>44034.212499988425</v>
      </c>
    </row>
    <row r="146866" spans="1:2" x14ac:dyDescent="0.35">
      <c r="A146866">
        <v>17.667100000000001</v>
      </c>
      <c r="B146866" s="1">
        <v>44034.213194432872</v>
      </c>
    </row>
    <row r="146867" spans="1:2" x14ac:dyDescent="0.35">
      <c r="A146867">
        <v>17.668500000000002</v>
      </c>
      <c r="B146867" s="1">
        <v>44034.213888877312</v>
      </c>
    </row>
    <row r="146868" spans="1:2" x14ac:dyDescent="0.35">
      <c r="A146868">
        <v>17.662700000000001</v>
      </c>
      <c r="B146868" s="1">
        <v>44034.214583321758</v>
      </c>
    </row>
    <row r="146869" spans="1:2" x14ac:dyDescent="0.35">
      <c r="A146869">
        <v>17.649699999999999</v>
      </c>
      <c r="B146869" s="1">
        <v>44034.215277766205</v>
      </c>
    </row>
    <row r="146870" spans="1:2" x14ac:dyDescent="0.35">
      <c r="A146870">
        <v>17.6523</v>
      </c>
      <c r="B146870" s="1">
        <v>44034.215972210652</v>
      </c>
    </row>
    <row r="146871" spans="1:2" x14ac:dyDescent="0.35">
      <c r="A146871">
        <v>17.662199999999999</v>
      </c>
      <c r="B146871" s="1">
        <v>44034.216666655091</v>
      </c>
    </row>
    <row r="146872" spans="1:2" x14ac:dyDescent="0.35">
      <c r="A146872">
        <v>17.670300000000001</v>
      </c>
      <c r="B146872" s="1">
        <v>44034.217361099538</v>
      </c>
    </row>
    <row r="146873" spans="1:2" x14ac:dyDescent="0.35">
      <c r="A146873">
        <v>17.667999999999999</v>
      </c>
      <c r="B146873" s="1">
        <v>44034.218055543985</v>
      </c>
    </row>
    <row r="146874" spans="1:2" x14ac:dyDescent="0.35">
      <c r="A146874">
        <v>17.665900000000001</v>
      </c>
      <c r="B146874" s="1">
        <v>44034.218749988424</v>
      </c>
    </row>
    <row r="146875" spans="1:2" x14ac:dyDescent="0.35">
      <c r="A146875">
        <v>17.661200000000001</v>
      </c>
      <c r="B146875" s="1">
        <v>44034.219444432871</v>
      </c>
    </row>
    <row r="146876" spans="1:2" x14ac:dyDescent="0.35">
      <c r="A146876">
        <v>17.678999999999998</v>
      </c>
      <c r="B146876" s="1">
        <v>44034.220138877317</v>
      </c>
    </row>
    <row r="146877" spans="1:2" x14ac:dyDescent="0.35">
      <c r="A146877">
        <v>17.678999999999998</v>
      </c>
      <c r="B146877" s="1">
        <v>44034.220833321757</v>
      </c>
    </row>
    <row r="146878" spans="1:2" x14ac:dyDescent="0.35">
      <c r="A146878">
        <v>17.670200000000001</v>
      </c>
      <c r="B146878" s="1">
        <v>44034.221527766204</v>
      </c>
    </row>
    <row r="146879" spans="1:2" x14ac:dyDescent="0.35">
      <c r="A146879">
        <v>17.667400000000001</v>
      </c>
      <c r="B146879" s="1">
        <v>44034.22222221065</v>
      </c>
    </row>
    <row r="146880" spans="1:2" x14ac:dyDescent="0.35">
      <c r="A146880">
        <v>17.673500000000001</v>
      </c>
      <c r="B146880" s="1">
        <v>44034.22291665509</v>
      </c>
    </row>
    <row r="146881" spans="1:2" x14ac:dyDescent="0.35">
      <c r="A146881">
        <v>17.6751</v>
      </c>
      <c r="B146881" s="1">
        <v>44034.223611099536</v>
      </c>
    </row>
    <row r="146882" spans="1:2" x14ac:dyDescent="0.35">
      <c r="A146882">
        <v>17.6798</v>
      </c>
      <c r="B146882" s="1">
        <v>44034.224305543983</v>
      </c>
    </row>
    <row r="146883" spans="1:2" x14ac:dyDescent="0.35">
      <c r="A146883">
        <v>17.676400000000001</v>
      </c>
      <c r="B146883" s="1">
        <v>44034.224999988422</v>
      </c>
    </row>
    <row r="146884" spans="1:2" x14ac:dyDescent="0.35">
      <c r="A146884">
        <v>17.6785</v>
      </c>
      <c r="B146884" s="1">
        <v>44034.225694432869</v>
      </c>
    </row>
    <row r="146885" spans="1:2" x14ac:dyDescent="0.35">
      <c r="A146885">
        <v>17.677800000000001</v>
      </c>
      <c r="B146885" s="1">
        <v>44034.226388877316</v>
      </c>
    </row>
    <row r="146886" spans="1:2" x14ac:dyDescent="0.35">
      <c r="A146886">
        <v>17.6754</v>
      </c>
      <c r="B146886" s="1">
        <v>44034.227083321763</v>
      </c>
    </row>
    <row r="146887" spans="1:2" x14ac:dyDescent="0.35">
      <c r="A146887">
        <v>17.677299999999999</v>
      </c>
      <c r="B146887" s="1">
        <v>44034.227777766202</v>
      </c>
    </row>
    <row r="146888" spans="1:2" x14ac:dyDescent="0.35">
      <c r="A146888">
        <v>17.679200000000002</v>
      </c>
      <c r="B146888" s="1">
        <v>44034.228472210649</v>
      </c>
    </row>
    <row r="146889" spans="1:2" x14ac:dyDescent="0.35">
      <c r="A146889">
        <v>17.677</v>
      </c>
      <c r="B146889" s="1">
        <v>44034.229166655095</v>
      </c>
    </row>
    <row r="146890" spans="1:2" x14ac:dyDescent="0.35">
      <c r="A146890">
        <v>17.678999999999998</v>
      </c>
      <c r="B146890" s="1">
        <v>44034.229861099535</v>
      </c>
    </row>
    <row r="146891" spans="1:2" x14ac:dyDescent="0.35">
      <c r="A146891">
        <v>17.671399999999998</v>
      </c>
      <c r="B146891" s="1">
        <v>44034.230555543982</v>
      </c>
    </row>
    <row r="146892" spans="1:2" x14ac:dyDescent="0.35">
      <c r="A146892">
        <v>17.668399999999998</v>
      </c>
      <c r="B146892" s="1">
        <v>44034.231249988428</v>
      </c>
    </row>
    <row r="146893" spans="1:2" x14ac:dyDescent="0.35">
      <c r="A146893">
        <v>17.660299999999999</v>
      </c>
      <c r="B146893" s="1">
        <v>44034.231944432868</v>
      </c>
    </row>
    <row r="146894" spans="1:2" x14ac:dyDescent="0.35">
      <c r="A146894">
        <v>17.6557</v>
      </c>
      <c r="B146894" s="1">
        <v>44034.232638877314</v>
      </c>
    </row>
    <row r="146895" spans="1:2" x14ac:dyDescent="0.35">
      <c r="A146895">
        <v>17.6633</v>
      </c>
      <c r="B146895" s="1">
        <v>44034.233333321761</v>
      </c>
    </row>
    <row r="146896" spans="1:2" x14ac:dyDescent="0.35">
      <c r="A146896">
        <v>17.660699999999999</v>
      </c>
      <c r="B146896" s="1">
        <v>44034.234027766201</v>
      </c>
    </row>
    <row r="146897" spans="1:2" x14ac:dyDescent="0.35">
      <c r="A146897">
        <v>17.643899999999999</v>
      </c>
      <c r="B146897" s="1">
        <v>44034.234722210647</v>
      </c>
    </row>
    <row r="146898" spans="1:2" x14ac:dyDescent="0.35">
      <c r="A146898">
        <v>17.64</v>
      </c>
      <c r="B146898" s="1">
        <v>44034.235416655094</v>
      </c>
    </row>
    <row r="146899" spans="1:2" x14ac:dyDescent="0.35">
      <c r="A146899">
        <v>17.637699999999999</v>
      </c>
      <c r="B146899" s="1">
        <v>44034.236111099533</v>
      </c>
    </row>
    <row r="146900" spans="1:2" x14ac:dyDescent="0.35">
      <c r="A146900">
        <v>17.643599999999999</v>
      </c>
      <c r="B146900" s="1">
        <v>44034.23680554398</v>
      </c>
    </row>
    <row r="146901" spans="1:2" x14ac:dyDescent="0.35">
      <c r="A146901">
        <v>17.635899999999999</v>
      </c>
      <c r="B146901" s="1">
        <v>44034.237499988427</v>
      </c>
    </row>
    <row r="146902" spans="1:2" x14ac:dyDescent="0.35">
      <c r="A146902">
        <v>17.625900000000001</v>
      </c>
      <c r="B146902" s="1">
        <v>44034.238194432874</v>
      </c>
    </row>
    <row r="146903" spans="1:2" x14ac:dyDescent="0.35">
      <c r="A146903">
        <v>17.62</v>
      </c>
      <c r="B146903" s="1">
        <v>44034.238888877313</v>
      </c>
    </row>
    <row r="146904" spans="1:2" x14ac:dyDescent="0.35">
      <c r="A146904">
        <v>17.6174</v>
      </c>
      <c r="B146904" s="1">
        <v>44034.23958332176</v>
      </c>
    </row>
    <row r="146905" spans="1:2" x14ac:dyDescent="0.35">
      <c r="A146905">
        <v>17.613700000000001</v>
      </c>
      <c r="B146905" s="1">
        <v>44034.240277766206</v>
      </c>
    </row>
    <row r="146906" spans="1:2" x14ac:dyDescent="0.35">
      <c r="A146906">
        <v>17.630700000000001</v>
      </c>
      <c r="B146906" s="1">
        <v>44034.240972210646</v>
      </c>
    </row>
    <row r="146907" spans="1:2" x14ac:dyDescent="0.35">
      <c r="A146907">
        <v>17.6129</v>
      </c>
      <c r="B146907" s="1">
        <v>44034.241666655093</v>
      </c>
    </row>
    <row r="146908" spans="1:2" x14ac:dyDescent="0.35">
      <c r="A146908">
        <v>17.621400000000001</v>
      </c>
      <c r="B146908" s="1">
        <v>44034.242361099539</v>
      </c>
    </row>
    <row r="146909" spans="1:2" x14ac:dyDescent="0.35">
      <c r="A146909">
        <v>17.6356</v>
      </c>
      <c r="B146909" s="1">
        <v>44034.243055543979</v>
      </c>
    </row>
    <row r="146910" spans="1:2" x14ac:dyDescent="0.35">
      <c r="A146910">
        <v>17.645099999999999</v>
      </c>
      <c r="B146910" s="1">
        <v>44034.243749988425</v>
      </c>
    </row>
    <row r="146911" spans="1:2" x14ac:dyDescent="0.35">
      <c r="A146911">
        <v>17.620999999999999</v>
      </c>
      <c r="B146911" s="1">
        <v>44034.244444432872</v>
      </c>
    </row>
    <row r="146912" spans="1:2" x14ac:dyDescent="0.35">
      <c r="A146912">
        <v>17.628499999999999</v>
      </c>
      <c r="B146912" s="1">
        <v>44034.245138877312</v>
      </c>
    </row>
    <row r="146913" spans="1:2" x14ac:dyDescent="0.35">
      <c r="A146913">
        <v>17.640699999999999</v>
      </c>
      <c r="B146913" s="1">
        <v>44034.245833321758</v>
      </c>
    </row>
    <row r="146914" spans="1:2" x14ac:dyDescent="0.35">
      <c r="A146914">
        <v>17.633600000000001</v>
      </c>
      <c r="B146914" s="1">
        <v>44034.246527766205</v>
      </c>
    </row>
    <row r="146915" spans="1:2" x14ac:dyDescent="0.35">
      <c r="A146915">
        <v>17.630199999999999</v>
      </c>
      <c r="B146915" s="1">
        <v>44034.247222210652</v>
      </c>
    </row>
    <row r="146916" spans="1:2" x14ac:dyDescent="0.35">
      <c r="A146916">
        <v>17.628900000000002</v>
      </c>
      <c r="B146916" s="1">
        <v>44034.247916655091</v>
      </c>
    </row>
    <row r="146917" spans="1:2" x14ac:dyDescent="0.35">
      <c r="A146917">
        <v>17.625900000000001</v>
      </c>
      <c r="B146917" s="1">
        <v>44034.248611099538</v>
      </c>
    </row>
    <row r="146918" spans="1:2" x14ac:dyDescent="0.35">
      <c r="A146918">
        <v>17.626000000000001</v>
      </c>
      <c r="B146918" s="1">
        <v>44034.249305543985</v>
      </c>
    </row>
    <row r="146919" spans="1:2" x14ac:dyDescent="0.35">
      <c r="A146919">
        <v>17.628299999999999</v>
      </c>
      <c r="B146919" s="1">
        <v>44034.249999988424</v>
      </c>
    </row>
    <row r="146920" spans="1:2" x14ac:dyDescent="0.35">
      <c r="A146920">
        <v>17.628900000000002</v>
      </c>
      <c r="B146920" s="1">
        <v>44034.250694432871</v>
      </c>
    </row>
    <row r="146921" spans="1:2" x14ac:dyDescent="0.35">
      <c r="A146921">
        <v>17.638100000000001</v>
      </c>
      <c r="B146921" s="1">
        <v>44034.251388877317</v>
      </c>
    </row>
    <row r="146922" spans="1:2" x14ac:dyDescent="0.35">
      <c r="A146922">
        <v>17.6417</v>
      </c>
      <c r="B146922" s="1">
        <v>44034.252083321757</v>
      </c>
    </row>
    <row r="146923" spans="1:2" x14ac:dyDescent="0.35">
      <c r="A146923">
        <v>17.637599999999999</v>
      </c>
      <c r="B146923" s="1">
        <v>44034.252777766204</v>
      </c>
    </row>
    <row r="146924" spans="1:2" x14ac:dyDescent="0.35">
      <c r="A146924">
        <v>17.639099999999999</v>
      </c>
      <c r="B146924" s="1">
        <v>44034.25347221065</v>
      </c>
    </row>
    <row r="146925" spans="1:2" x14ac:dyDescent="0.35">
      <c r="A146925">
        <v>17.628</v>
      </c>
      <c r="B146925" s="1">
        <v>44034.25416665509</v>
      </c>
    </row>
    <row r="146926" spans="1:2" x14ac:dyDescent="0.35">
      <c r="A146926">
        <v>17.645399999999999</v>
      </c>
      <c r="B146926" s="1">
        <v>44034.254861099536</v>
      </c>
    </row>
    <row r="146927" spans="1:2" x14ac:dyDescent="0.35">
      <c r="A146927">
        <v>17.6386</v>
      </c>
      <c r="B146927" s="1">
        <v>44034.255555543983</v>
      </c>
    </row>
    <row r="146928" spans="1:2" x14ac:dyDescent="0.35">
      <c r="A146928">
        <v>17.631699999999999</v>
      </c>
      <c r="B146928" s="1">
        <v>44034.256249988422</v>
      </c>
    </row>
    <row r="146929" spans="1:2" x14ac:dyDescent="0.35">
      <c r="A146929">
        <v>17.634699999999999</v>
      </c>
      <c r="B146929" s="1">
        <v>44034.256944432869</v>
      </c>
    </row>
    <row r="146930" spans="1:2" x14ac:dyDescent="0.35">
      <c r="A146930">
        <v>17.641400000000001</v>
      </c>
      <c r="B146930" s="1">
        <v>44034.257638877316</v>
      </c>
    </row>
    <row r="146931" spans="1:2" x14ac:dyDescent="0.35">
      <c r="A146931">
        <v>17.640899999999998</v>
      </c>
      <c r="B146931" s="1">
        <v>44034.258333321763</v>
      </c>
    </row>
    <row r="146932" spans="1:2" x14ac:dyDescent="0.35">
      <c r="A146932">
        <v>17.638000000000002</v>
      </c>
      <c r="B146932" s="1">
        <v>44034.259027766202</v>
      </c>
    </row>
    <row r="146933" spans="1:2" x14ac:dyDescent="0.35">
      <c r="A146933">
        <v>17.636800000000001</v>
      </c>
      <c r="B146933" s="1">
        <v>44034.259722210649</v>
      </c>
    </row>
    <row r="146934" spans="1:2" x14ac:dyDescent="0.35">
      <c r="A146934">
        <v>17.64</v>
      </c>
      <c r="B146934" s="1">
        <v>44034.260416655095</v>
      </c>
    </row>
    <row r="146935" spans="1:2" x14ac:dyDescent="0.35">
      <c r="A146935">
        <v>17.6341</v>
      </c>
      <c r="B146935" s="1">
        <v>44034.261111099535</v>
      </c>
    </row>
    <row r="146936" spans="1:2" x14ac:dyDescent="0.35">
      <c r="A146936">
        <v>17.627500000000001</v>
      </c>
      <c r="B146936" s="1">
        <v>44034.261805543982</v>
      </c>
    </row>
    <row r="146937" spans="1:2" x14ac:dyDescent="0.35">
      <c r="A146937">
        <v>17.624700000000001</v>
      </c>
      <c r="B146937" s="1">
        <v>44034.262499988428</v>
      </c>
    </row>
    <row r="146938" spans="1:2" x14ac:dyDescent="0.35">
      <c r="A146938">
        <v>17.623000000000001</v>
      </c>
      <c r="B146938" s="1">
        <v>44034.263194432868</v>
      </c>
    </row>
    <row r="146939" spans="1:2" x14ac:dyDescent="0.35">
      <c r="A146939">
        <v>17.622299999999999</v>
      </c>
      <c r="B146939" s="1">
        <v>44034.263888877314</v>
      </c>
    </row>
    <row r="146940" spans="1:2" x14ac:dyDescent="0.35">
      <c r="A146940">
        <v>17.626100000000001</v>
      </c>
      <c r="B146940" s="1">
        <v>44034.264583321761</v>
      </c>
    </row>
    <row r="146941" spans="1:2" x14ac:dyDescent="0.35">
      <c r="A146941">
        <v>17.623100000000001</v>
      </c>
      <c r="B146941" s="1">
        <v>44034.265277766201</v>
      </c>
    </row>
    <row r="146942" spans="1:2" x14ac:dyDescent="0.35">
      <c r="A146942">
        <v>17.625900000000001</v>
      </c>
      <c r="B146942" s="1">
        <v>44034.265972210647</v>
      </c>
    </row>
    <row r="146943" spans="1:2" x14ac:dyDescent="0.35">
      <c r="A146943">
        <v>17.62</v>
      </c>
      <c r="B146943" s="1">
        <v>44034.266666655094</v>
      </c>
    </row>
    <row r="146944" spans="1:2" x14ac:dyDescent="0.35">
      <c r="A146944">
        <v>17.621099999999998</v>
      </c>
      <c r="B146944" s="1">
        <v>44034.267361099533</v>
      </c>
    </row>
    <row r="146945" spans="1:2" x14ac:dyDescent="0.35">
      <c r="A146945">
        <v>17.631900000000002</v>
      </c>
      <c r="B146945" s="1">
        <v>44034.26805554398</v>
      </c>
    </row>
    <row r="146946" spans="1:2" x14ac:dyDescent="0.35">
      <c r="A146946">
        <v>17.630700000000001</v>
      </c>
      <c r="B146946" s="1">
        <v>44034.268749988427</v>
      </c>
    </row>
    <row r="146947" spans="1:2" x14ac:dyDescent="0.35">
      <c r="A146947">
        <v>17.6235</v>
      </c>
      <c r="B146947" s="1">
        <v>44034.269444432874</v>
      </c>
    </row>
    <row r="146948" spans="1:2" x14ac:dyDescent="0.35">
      <c r="A146948">
        <v>17.621300000000002</v>
      </c>
      <c r="B146948" s="1">
        <v>44034.270138877313</v>
      </c>
    </row>
    <row r="146949" spans="1:2" x14ac:dyDescent="0.35">
      <c r="A146949">
        <v>17.620799999999999</v>
      </c>
      <c r="B146949" s="1">
        <v>44034.27083332176</v>
      </c>
    </row>
    <row r="146950" spans="1:2" x14ac:dyDescent="0.35">
      <c r="A146950">
        <v>17.616900000000001</v>
      </c>
      <c r="B146950" s="1">
        <v>44034.271527766206</v>
      </c>
    </row>
    <row r="146951" spans="1:2" x14ac:dyDescent="0.35">
      <c r="A146951">
        <v>17.614100000000001</v>
      </c>
      <c r="B146951" s="1">
        <v>44034.272222210646</v>
      </c>
    </row>
    <row r="146952" spans="1:2" x14ac:dyDescent="0.35">
      <c r="A146952">
        <v>17.6174</v>
      </c>
      <c r="B146952" s="1">
        <v>44034.272916655093</v>
      </c>
    </row>
    <row r="146953" spans="1:2" x14ac:dyDescent="0.35">
      <c r="A146953">
        <v>17.6204</v>
      </c>
      <c r="B146953" s="1">
        <v>44034.273611099539</v>
      </c>
    </row>
    <row r="146954" spans="1:2" x14ac:dyDescent="0.35">
      <c r="A146954">
        <v>17.622900000000001</v>
      </c>
      <c r="B146954" s="1">
        <v>44034.274305543979</v>
      </c>
    </row>
    <row r="146955" spans="1:2" x14ac:dyDescent="0.35">
      <c r="A146955">
        <v>17.621300000000002</v>
      </c>
      <c r="B146955" s="1">
        <v>44034.274999988425</v>
      </c>
    </row>
    <row r="146956" spans="1:2" x14ac:dyDescent="0.35">
      <c r="A146956">
        <v>17.620799999999999</v>
      </c>
      <c r="B146956" s="1">
        <v>44034.275694432872</v>
      </c>
    </row>
    <row r="146957" spans="1:2" x14ac:dyDescent="0.35">
      <c r="A146957">
        <v>17.618400000000001</v>
      </c>
      <c r="B146957" s="1">
        <v>44034.276388877312</v>
      </c>
    </row>
    <row r="146958" spans="1:2" x14ac:dyDescent="0.35">
      <c r="A146958">
        <v>17.613499999999998</v>
      </c>
      <c r="B146958" s="1">
        <v>44034.277083321758</v>
      </c>
    </row>
    <row r="146959" spans="1:2" x14ac:dyDescent="0.35">
      <c r="A146959">
        <v>17.619399999999999</v>
      </c>
      <c r="B146959" s="1">
        <v>44034.277777766205</v>
      </c>
    </row>
    <row r="146960" spans="1:2" x14ac:dyDescent="0.35">
      <c r="A146960">
        <v>17.619299999999999</v>
      </c>
      <c r="B146960" s="1">
        <v>44034.278472210652</v>
      </c>
    </row>
    <row r="146961" spans="1:2" x14ac:dyDescent="0.35">
      <c r="A146961">
        <v>17.621400000000001</v>
      </c>
      <c r="B146961" s="1">
        <v>44034.279166655091</v>
      </c>
    </row>
    <row r="146962" spans="1:2" x14ac:dyDescent="0.35">
      <c r="A146962">
        <v>17.627199999999998</v>
      </c>
      <c r="B146962" s="1">
        <v>44034.279861099538</v>
      </c>
    </row>
    <row r="146963" spans="1:2" x14ac:dyDescent="0.35">
      <c r="A146963">
        <v>17.6248</v>
      </c>
      <c r="B146963" s="1">
        <v>44034.280555543985</v>
      </c>
    </row>
    <row r="146964" spans="1:2" x14ac:dyDescent="0.35">
      <c r="A146964">
        <v>17.638100000000001</v>
      </c>
      <c r="B146964" s="1">
        <v>44034.281249988424</v>
      </c>
    </row>
    <row r="146965" spans="1:2" x14ac:dyDescent="0.35">
      <c r="A146965">
        <v>17.6282</v>
      </c>
      <c r="B146965" s="1">
        <v>44034.281944432871</v>
      </c>
    </row>
    <row r="146966" spans="1:2" x14ac:dyDescent="0.35">
      <c r="A146966">
        <v>17.630099999999999</v>
      </c>
      <c r="B146966" s="1">
        <v>44034.282638877317</v>
      </c>
    </row>
    <row r="146967" spans="1:2" x14ac:dyDescent="0.35">
      <c r="A146967">
        <v>17.627300000000002</v>
      </c>
      <c r="B146967" s="1">
        <v>44034.283333321757</v>
      </c>
    </row>
    <row r="146968" spans="1:2" x14ac:dyDescent="0.35">
      <c r="A146968">
        <v>17.628</v>
      </c>
      <c r="B146968" s="1">
        <v>44034.284027766204</v>
      </c>
    </row>
    <row r="146969" spans="1:2" x14ac:dyDescent="0.35">
      <c r="A146969">
        <v>17.63</v>
      </c>
      <c r="B146969" s="1">
        <v>44034.28472221065</v>
      </c>
    </row>
    <row r="146970" spans="1:2" x14ac:dyDescent="0.35">
      <c r="A146970">
        <v>17.625599999999999</v>
      </c>
      <c r="B146970" s="1">
        <v>44034.28541665509</v>
      </c>
    </row>
    <row r="146971" spans="1:2" x14ac:dyDescent="0.35">
      <c r="A146971">
        <v>17.626999999999999</v>
      </c>
      <c r="B146971" s="1">
        <v>44034.286111099536</v>
      </c>
    </row>
    <row r="146972" spans="1:2" x14ac:dyDescent="0.35">
      <c r="A146972">
        <v>17.624700000000001</v>
      </c>
      <c r="B146972" s="1">
        <v>44034.286805543983</v>
      </c>
    </row>
    <row r="146973" spans="1:2" x14ac:dyDescent="0.35">
      <c r="A146973">
        <v>17.633199999999999</v>
      </c>
      <c r="B146973" s="1">
        <v>44034.287499988422</v>
      </c>
    </row>
    <row r="146974" spans="1:2" x14ac:dyDescent="0.35">
      <c r="A146974">
        <v>17.6297</v>
      </c>
      <c r="B146974" s="1">
        <v>44034.288194432869</v>
      </c>
    </row>
    <row r="146975" spans="1:2" x14ac:dyDescent="0.35">
      <c r="A146975">
        <v>17.630299999999998</v>
      </c>
      <c r="B146975" s="1">
        <v>44034.288888877316</v>
      </c>
    </row>
    <row r="146976" spans="1:2" x14ac:dyDescent="0.35">
      <c r="A146976">
        <v>17.631799999999998</v>
      </c>
      <c r="B146976" s="1">
        <v>44034.289583321763</v>
      </c>
    </row>
    <row r="146977" spans="1:2" x14ac:dyDescent="0.35">
      <c r="A146977">
        <v>17.622199999999999</v>
      </c>
      <c r="B146977" s="1">
        <v>44034.290277766202</v>
      </c>
    </row>
    <row r="146978" spans="1:2" x14ac:dyDescent="0.35">
      <c r="A146978">
        <v>17.6174</v>
      </c>
      <c r="B146978" s="1">
        <v>44034.290972210649</v>
      </c>
    </row>
    <row r="146979" spans="1:2" x14ac:dyDescent="0.35">
      <c r="A146979">
        <v>17.621700000000001</v>
      </c>
      <c r="B146979" s="1">
        <v>44034.291666655095</v>
      </c>
    </row>
    <row r="146980" spans="1:2" x14ac:dyDescent="0.35">
      <c r="A146980">
        <v>17.61</v>
      </c>
      <c r="B146980" s="1">
        <v>44034.292361099535</v>
      </c>
    </row>
    <row r="146981" spans="1:2" x14ac:dyDescent="0.35">
      <c r="A146981">
        <v>17.6143</v>
      </c>
      <c r="B146981" s="1">
        <v>44034.293055543982</v>
      </c>
    </row>
    <row r="146982" spans="1:2" x14ac:dyDescent="0.35">
      <c r="A146982">
        <v>17.607099999999999</v>
      </c>
      <c r="B146982" s="1">
        <v>44034.293749988428</v>
      </c>
    </row>
    <row r="146983" spans="1:2" x14ac:dyDescent="0.35">
      <c r="A146983">
        <v>17.62</v>
      </c>
      <c r="B146983" s="1">
        <v>44034.294444432868</v>
      </c>
    </row>
    <row r="146984" spans="1:2" x14ac:dyDescent="0.35">
      <c r="A146984">
        <v>17.6219</v>
      </c>
      <c r="B146984" s="1">
        <v>44034.295138877314</v>
      </c>
    </row>
    <row r="146985" spans="1:2" x14ac:dyDescent="0.35">
      <c r="A146985">
        <v>17.610700000000001</v>
      </c>
      <c r="B146985" s="1">
        <v>44034.295833321761</v>
      </c>
    </row>
    <row r="146986" spans="1:2" x14ac:dyDescent="0.35">
      <c r="A146986">
        <v>17.616199999999999</v>
      </c>
      <c r="B146986" s="1">
        <v>44034.296527766201</v>
      </c>
    </row>
    <row r="146987" spans="1:2" x14ac:dyDescent="0.35">
      <c r="A146987">
        <v>17.608799999999999</v>
      </c>
      <c r="B146987" s="1">
        <v>44034.297222210647</v>
      </c>
    </row>
    <row r="146988" spans="1:2" x14ac:dyDescent="0.35">
      <c r="A146988">
        <v>17.597999999999999</v>
      </c>
      <c r="B146988" s="1">
        <v>44034.297916655094</v>
      </c>
    </row>
    <row r="146989" spans="1:2" x14ac:dyDescent="0.35">
      <c r="A146989">
        <v>17.603899999999999</v>
      </c>
      <c r="B146989" s="1">
        <v>44034.298611099533</v>
      </c>
    </row>
    <row r="146990" spans="1:2" x14ac:dyDescent="0.35">
      <c r="A146990">
        <v>17.612500000000001</v>
      </c>
      <c r="B146990" s="1">
        <v>44034.29930554398</v>
      </c>
    </row>
    <row r="146991" spans="1:2" x14ac:dyDescent="0.35">
      <c r="A146991">
        <v>17.6111</v>
      </c>
      <c r="B146991" s="1">
        <v>44034.299999988427</v>
      </c>
    </row>
    <row r="146992" spans="1:2" x14ac:dyDescent="0.35">
      <c r="A146992">
        <v>17.62</v>
      </c>
      <c r="B146992" s="1">
        <v>44034.300694432874</v>
      </c>
    </row>
    <row r="146993" spans="1:2" x14ac:dyDescent="0.35">
      <c r="A146993">
        <v>17.613600000000002</v>
      </c>
      <c r="B146993" s="1">
        <v>44034.301388877313</v>
      </c>
    </row>
    <row r="146994" spans="1:2" x14ac:dyDescent="0.35">
      <c r="A146994">
        <v>17.610900000000001</v>
      </c>
      <c r="B146994" s="1">
        <v>44034.30208332176</v>
      </c>
    </row>
    <row r="146995" spans="1:2" x14ac:dyDescent="0.35">
      <c r="A146995">
        <v>17.6051</v>
      </c>
      <c r="B146995" s="1">
        <v>44034.302777766206</v>
      </c>
    </row>
    <row r="146996" spans="1:2" x14ac:dyDescent="0.35">
      <c r="A146996">
        <v>17.611899999999999</v>
      </c>
      <c r="B146996" s="1">
        <v>44034.303472210646</v>
      </c>
    </row>
    <row r="146997" spans="1:2" x14ac:dyDescent="0.35">
      <c r="A146997">
        <v>17.599299999999999</v>
      </c>
      <c r="B146997" s="1">
        <v>44034.304166655093</v>
      </c>
    </row>
    <row r="146998" spans="1:2" x14ac:dyDescent="0.35">
      <c r="A146998">
        <v>17.602799999999998</v>
      </c>
      <c r="B146998" s="1">
        <v>44034.304861099539</v>
      </c>
    </row>
    <row r="146999" spans="1:2" x14ac:dyDescent="0.35">
      <c r="A146999">
        <v>17.616800000000001</v>
      </c>
      <c r="B146999" s="1">
        <v>44034.305555543979</v>
      </c>
    </row>
    <row r="147000" spans="1:2" x14ac:dyDescent="0.35">
      <c r="A147000">
        <v>17.603100000000001</v>
      </c>
      <c r="B147000" s="1">
        <v>44034.306249988425</v>
      </c>
    </row>
    <row r="147001" spans="1:2" x14ac:dyDescent="0.35">
      <c r="A147001">
        <v>17.611999999999998</v>
      </c>
      <c r="B147001" s="1">
        <v>44034.306944432872</v>
      </c>
    </row>
    <row r="147002" spans="1:2" x14ac:dyDescent="0.35">
      <c r="A147002">
        <v>17.601299999999998</v>
      </c>
      <c r="B147002" s="1">
        <v>44034.307638877312</v>
      </c>
    </row>
    <row r="147003" spans="1:2" x14ac:dyDescent="0.35">
      <c r="A147003">
        <v>17.613199999999999</v>
      </c>
      <c r="B147003" s="1">
        <v>44034.308333321758</v>
      </c>
    </row>
    <row r="147004" spans="1:2" x14ac:dyDescent="0.35">
      <c r="A147004">
        <v>17.613</v>
      </c>
      <c r="B147004" s="1">
        <v>44034.309027766205</v>
      </c>
    </row>
    <row r="147005" spans="1:2" x14ac:dyDescent="0.35">
      <c r="A147005">
        <v>17.619199999999999</v>
      </c>
      <c r="B147005" s="1">
        <v>44034.309722210652</v>
      </c>
    </row>
    <row r="147006" spans="1:2" x14ac:dyDescent="0.35">
      <c r="A147006">
        <v>17.616099999999999</v>
      </c>
      <c r="B147006" s="1">
        <v>44034.310416655091</v>
      </c>
    </row>
    <row r="147007" spans="1:2" x14ac:dyDescent="0.35">
      <c r="A147007">
        <v>17.616599999999998</v>
      </c>
      <c r="B147007" s="1">
        <v>44034.311111099538</v>
      </c>
    </row>
    <row r="147008" spans="1:2" x14ac:dyDescent="0.35">
      <c r="A147008">
        <v>17.617999999999999</v>
      </c>
      <c r="B147008" s="1">
        <v>44034.311805543985</v>
      </c>
    </row>
    <row r="147009" spans="1:2" x14ac:dyDescent="0.35">
      <c r="A147009">
        <v>17.620100000000001</v>
      </c>
      <c r="B147009" s="1">
        <v>44034.312499988424</v>
      </c>
    </row>
    <row r="147010" spans="1:2" x14ac:dyDescent="0.35">
      <c r="A147010">
        <v>17.633199999999999</v>
      </c>
      <c r="B147010" s="1">
        <v>44034.313194432871</v>
      </c>
    </row>
    <row r="147011" spans="1:2" x14ac:dyDescent="0.35">
      <c r="A147011">
        <v>17.6294</v>
      </c>
      <c r="B147011" s="1">
        <v>44034.313888877317</v>
      </c>
    </row>
    <row r="147012" spans="1:2" x14ac:dyDescent="0.35">
      <c r="A147012">
        <v>17.649899999999999</v>
      </c>
      <c r="B147012" s="1">
        <v>44034.314583321757</v>
      </c>
    </row>
    <row r="147013" spans="1:2" x14ac:dyDescent="0.35">
      <c r="A147013">
        <v>17.648800000000001</v>
      </c>
      <c r="B147013" s="1">
        <v>44034.315277766204</v>
      </c>
    </row>
    <row r="147014" spans="1:2" x14ac:dyDescent="0.35">
      <c r="A147014">
        <v>17.624199999999998</v>
      </c>
      <c r="B147014" s="1">
        <v>44034.31597221065</v>
      </c>
    </row>
    <row r="147015" spans="1:2" x14ac:dyDescent="0.35">
      <c r="A147015">
        <v>17.631599999999999</v>
      </c>
      <c r="B147015" s="1">
        <v>44034.31666665509</v>
      </c>
    </row>
    <row r="147016" spans="1:2" x14ac:dyDescent="0.35">
      <c r="A147016">
        <v>17.630500000000001</v>
      </c>
      <c r="B147016" s="1">
        <v>44034.317361099536</v>
      </c>
    </row>
    <row r="147017" spans="1:2" x14ac:dyDescent="0.35">
      <c r="A147017">
        <v>17.625699999999998</v>
      </c>
      <c r="B147017" s="1">
        <v>44034.318055543983</v>
      </c>
    </row>
    <row r="147018" spans="1:2" x14ac:dyDescent="0.35">
      <c r="A147018">
        <v>17.627500000000001</v>
      </c>
      <c r="B147018" s="1">
        <v>44034.318749988422</v>
      </c>
    </row>
    <row r="147019" spans="1:2" x14ac:dyDescent="0.35">
      <c r="A147019">
        <v>17.609300000000001</v>
      </c>
      <c r="B147019" s="1">
        <v>44034.319444432869</v>
      </c>
    </row>
    <row r="147020" spans="1:2" x14ac:dyDescent="0.35">
      <c r="A147020">
        <v>17.602900000000002</v>
      </c>
      <c r="B147020" s="1">
        <v>44034.320138877316</v>
      </c>
    </row>
    <row r="147021" spans="1:2" x14ac:dyDescent="0.35">
      <c r="A147021">
        <v>17.607500000000002</v>
      </c>
      <c r="B147021" s="1">
        <v>44034.320833321763</v>
      </c>
    </row>
    <row r="147022" spans="1:2" x14ac:dyDescent="0.35">
      <c r="A147022">
        <v>17.602900000000002</v>
      </c>
      <c r="B147022" s="1">
        <v>44034.321527766202</v>
      </c>
    </row>
    <row r="147023" spans="1:2" x14ac:dyDescent="0.35">
      <c r="A147023">
        <v>17.607600000000001</v>
      </c>
      <c r="B147023" s="1">
        <v>44034.322222210649</v>
      </c>
    </row>
    <row r="147024" spans="1:2" x14ac:dyDescent="0.35">
      <c r="A147024">
        <v>17.596</v>
      </c>
      <c r="B147024" s="1">
        <v>44034.322916655095</v>
      </c>
    </row>
    <row r="147025" spans="1:2" x14ac:dyDescent="0.35">
      <c r="A147025">
        <v>17.606100000000001</v>
      </c>
      <c r="B147025" s="1">
        <v>44034.323611099535</v>
      </c>
    </row>
    <row r="147026" spans="1:2" x14ac:dyDescent="0.35">
      <c r="A147026">
        <v>17.599699999999999</v>
      </c>
      <c r="B147026" s="1">
        <v>44034.324305543982</v>
      </c>
    </row>
    <row r="147027" spans="1:2" x14ac:dyDescent="0.35">
      <c r="A147027">
        <v>17.598600000000001</v>
      </c>
      <c r="B147027" s="1">
        <v>44034.324999988428</v>
      </c>
    </row>
    <row r="147028" spans="1:2" x14ac:dyDescent="0.35">
      <c r="A147028">
        <v>17.5871</v>
      </c>
      <c r="B147028" s="1">
        <v>44034.325694432868</v>
      </c>
    </row>
    <row r="147029" spans="1:2" x14ac:dyDescent="0.35">
      <c r="A147029">
        <v>17.600000000000001</v>
      </c>
      <c r="B147029" s="1">
        <v>44034.326388877314</v>
      </c>
    </row>
    <row r="147030" spans="1:2" x14ac:dyDescent="0.35">
      <c r="A147030">
        <v>17.5883</v>
      </c>
      <c r="B147030" s="1">
        <v>44034.327083321761</v>
      </c>
    </row>
    <row r="147031" spans="1:2" x14ac:dyDescent="0.35">
      <c r="A147031">
        <v>17.596399999999999</v>
      </c>
      <c r="B147031" s="1">
        <v>44034.327777766201</v>
      </c>
    </row>
    <row r="147032" spans="1:2" x14ac:dyDescent="0.35">
      <c r="A147032">
        <v>17.596599999999999</v>
      </c>
      <c r="B147032" s="1">
        <v>44034.328472210647</v>
      </c>
    </row>
    <row r="147033" spans="1:2" x14ac:dyDescent="0.35">
      <c r="A147033">
        <v>17.588200000000001</v>
      </c>
      <c r="B147033" s="1">
        <v>44034.329166655094</v>
      </c>
    </row>
    <row r="147034" spans="1:2" x14ac:dyDescent="0.35">
      <c r="A147034">
        <v>17.5885</v>
      </c>
      <c r="B147034" s="1">
        <v>44034.329861099533</v>
      </c>
    </row>
    <row r="147035" spans="1:2" x14ac:dyDescent="0.35">
      <c r="A147035">
        <v>17.573799999999999</v>
      </c>
      <c r="B147035" s="1">
        <v>44034.33055554398</v>
      </c>
    </row>
    <row r="147036" spans="1:2" x14ac:dyDescent="0.35">
      <c r="A147036">
        <v>17.5901</v>
      </c>
      <c r="B147036" s="1">
        <v>44034.331249988427</v>
      </c>
    </row>
    <row r="147037" spans="1:2" x14ac:dyDescent="0.35">
      <c r="A147037">
        <v>17.4941</v>
      </c>
      <c r="B147037" s="1">
        <v>44034.331944432874</v>
      </c>
    </row>
    <row r="147038" spans="1:2" x14ac:dyDescent="0.35">
      <c r="A147038">
        <v>17.485600000000002</v>
      </c>
      <c r="B147038" s="1">
        <v>44034.332638877313</v>
      </c>
    </row>
    <row r="147039" spans="1:2" x14ac:dyDescent="0.35">
      <c r="A147039">
        <v>17.470800000000001</v>
      </c>
      <c r="B147039" s="1">
        <v>44034.33333332176</v>
      </c>
    </row>
    <row r="147040" spans="1:2" x14ac:dyDescent="0.35">
      <c r="A147040">
        <v>17.482199999999999</v>
      </c>
      <c r="B147040" s="1">
        <v>44034.334027766206</v>
      </c>
    </row>
    <row r="147041" spans="1:2" x14ac:dyDescent="0.35">
      <c r="A147041">
        <v>17.492699999999999</v>
      </c>
      <c r="B147041" s="1">
        <v>44034.334722210646</v>
      </c>
    </row>
    <row r="147042" spans="1:2" x14ac:dyDescent="0.35">
      <c r="A147042">
        <v>17.491499999999998</v>
      </c>
      <c r="B147042" s="1">
        <v>44034.335416655093</v>
      </c>
    </row>
    <row r="147043" spans="1:2" x14ac:dyDescent="0.35">
      <c r="A147043">
        <v>17.5</v>
      </c>
      <c r="B147043" s="1">
        <v>44034.336111099539</v>
      </c>
    </row>
    <row r="147044" spans="1:2" x14ac:dyDescent="0.35">
      <c r="A147044">
        <v>17.511900000000001</v>
      </c>
      <c r="B147044" s="1">
        <v>44034.336805543979</v>
      </c>
    </row>
    <row r="147045" spans="1:2" x14ac:dyDescent="0.35">
      <c r="A147045">
        <v>17.5106</v>
      </c>
      <c r="B147045" s="1">
        <v>44034.337499988425</v>
      </c>
    </row>
    <row r="147046" spans="1:2" x14ac:dyDescent="0.35">
      <c r="A147046">
        <v>17.5152</v>
      </c>
      <c r="B147046" s="1">
        <v>44034.338194432872</v>
      </c>
    </row>
    <row r="147047" spans="1:2" x14ac:dyDescent="0.35">
      <c r="A147047">
        <v>17.501200000000001</v>
      </c>
      <c r="B147047" s="1">
        <v>44034.338888877312</v>
      </c>
    </row>
    <row r="147048" spans="1:2" x14ac:dyDescent="0.35">
      <c r="A147048">
        <v>17.499400000000001</v>
      </c>
      <c r="B147048" s="1">
        <v>44034.339583321758</v>
      </c>
    </row>
    <row r="147049" spans="1:2" x14ac:dyDescent="0.35">
      <c r="A147049">
        <v>17.509399999999999</v>
      </c>
      <c r="B147049" s="1">
        <v>44034.340277766205</v>
      </c>
    </row>
    <row r="147050" spans="1:2" x14ac:dyDescent="0.35">
      <c r="A147050">
        <v>17.500900000000001</v>
      </c>
      <c r="B147050" s="1">
        <v>44034.340972210652</v>
      </c>
    </row>
    <row r="147051" spans="1:2" x14ac:dyDescent="0.35">
      <c r="A147051">
        <v>17.504999999999999</v>
      </c>
      <c r="B147051" s="1">
        <v>44034.341666655091</v>
      </c>
    </row>
    <row r="147052" spans="1:2" x14ac:dyDescent="0.35">
      <c r="A147052">
        <v>17.499400000000001</v>
      </c>
      <c r="B147052" s="1">
        <v>44034.342361099538</v>
      </c>
    </row>
    <row r="147053" spans="1:2" x14ac:dyDescent="0.35">
      <c r="A147053">
        <v>17.501300000000001</v>
      </c>
      <c r="B147053" s="1">
        <v>44034.343055543985</v>
      </c>
    </row>
    <row r="147054" spans="1:2" x14ac:dyDescent="0.35">
      <c r="A147054">
        <v>17.511399999999998</v>
      </c>
      <c r="B147054" s="1">
        <v>44034.343749988424</v>
      </c>
    </row>
    <row r="147055" spans="1:2" x14ac:dyDescent="0.35">
      <c r="A147055">
        <v>17.518599999999999</v>
      </c>
      <c r="B147055" s="1">
        <v>44034.344444432871</v>
      </c>
    </row>
    <row r="147056" spans="1:2" x14ac:dyDescent="0.35">
      <c r="A147056">
        <v>17.5123</v>
      </c>
      <c r="B147056" s="1">
        <v>44034.345138877317</v>
      </c>
    </row>
    <row r="147057" spans="1:2" x14ac:dyDescent="0.35">
      <c r="A147057">
        <v>17.5076</v>
      </c>
      <c r="B147057" s="1">
        <v>44034.345833321757</v>
      </c>
    </row>
    <row r="147058" spans="1:2" x14ac:dyDescent="0.35">
      <c r="A147058">
        <v>17.5002</v>
      </c>
      <c r="B147058" s="1">
        <v>44034.346527766204</v>
      </c>
    </row>
    <row r="147059" spans="1:2" x14ac:dyDescent="0.35">
      <c r="A147059">
        <v>17.504100000000001</v>
      </c>
      <c r="B147059" s="1">
        <v>44034.34722221065</v>
      </c>
    </row>
    <row r="147060" spans="1:2" x14ac:dyDescent="0.35">
      <c r="A147060">
        <v>17.5014</v>
      </c>
      <c r="B147060" s="1">
        <v>44034.34791665509</v>
      </c>
    </row>
    <row r="147061" spans="1:2" x14ac:dyDescent="0.35">
      <c r="A147061">
        <v>17.505700000000001</v>
      </c>
      <c r="B147061" s="1">
        <v>44034.348611099536</v>
      </c>
    </row>
    <row r="147062" spans="1:2" x14ac:dyDescent="0.35">
      <c r="A147062">
        <v>17.505700000000001</v>
      </c>
      <c r="B147062" s="1">
        <v>44034.349305543983</v>
      </c>
    </row>
    <row r="147063" spans="1:2" x14ac:dyDescent="0.35">
      <c r="A147063">
        <v>17.508400000000002</v>
      </c>
      <c r="B147063" s="1">
        <v>44034.349999988422</v>
      </c>
    </row>
    <row r="147064" spans="1:2" x14ac:dyDescent="0.35">
      <c r="A147064">
        <v>17.5</v>
      </c>
      <c r="B147064" s="1">
        <v>44034.350694432869</v>
      </c>
    </row>
    <row r="147065" spans="1:2" x14ac:dyDescent="0.35">
      <c r="A147065">
        <v>17.510000000000002</v>
      </c>
      <c r="B147065" s="1">
        <v>44034.351388877316</v>
      </c>
    </row>
    <row r="147066" spans="1:2" x14ac:dyDescent="0.35">
      <c r="A147066">
        <v>17.516300000000001</v>
      </c>
      <c r="B147066" s="1">
        <v>44034.352083321763</v>
      </c>
    </row>
    <row r="147067" spans="1:2" x14ac:dyDescent="0.35">
      <c r="A147067">
        <v>17.512699999999999</v>
      </c>
      <c r="B147067" s="1">
        <v>44034.352777766202</v>
      </c>
    </row>
    <row r="147068" spans="1:2" x14ac:dyDescent="0.35">
      <c r="A147068">
        <v>17.521100000000001</v>
      </c>
      <c r="B147068" s="1">
        <v>44034.353472210649</v>
      </c>
    </row>
    <row r="147069" spans="1:2" x14ac:dyDescent="0.35">
      <c r="A147069">
        <v>17.524100000000001</v>
      </c>
      <c r="B147069" s="1">
        <v>44034.354166655095</v>
      </c>
    </row>
    <row r="147070" spans="1:2" x14ac:dyDescent="0.35">
      <c r="A147070">
        <v>17.542100000000001</v>
      </c>
      <c r="B147070" s="1">
        <v>44034.354861099535</v>
      </c>
    </row>
    <row r="147071" spans="1:2" x14ac:dyDescent="0.35">
      <c r="A147071">
        <v>17.544599999999999</v>
      </c>
      <c r="B147071" s="1">
        <v>44034.355555543982</v>
      </c>
    </row>
    <row r="147072" spans="1:2" x14ac:dyDescent="0.35">
      <c r="A147072">
        <v>17.575900000000001</v>
      </c>
      <c r="B147072" s="1">
        <v>44034.356249988428</v>
      </c>
    </row>
    <row r="147073" spans="1:2" x14ac:dyDescent="0.35">
      <c r="A147073">
        <v>17.545300000000001</v>
      </c>
      <c r="B147073" s="1">
        <v>44034.356944432868</v>
      </c>
    </row>
    <row r="147074" spans="1:2" x14ac:dyDescent="0.35">
      <c r="A147074">
        <v>17.539400000000001</v>
      </c>
      <c r="B147074" s="1">
        <v>44034.357638877314</v>
      </c>
    </row>
    <row r="147075" spans="1:2" x14ac:dyDescent="0.35">
      <c r="A147075">
        <v>17.548200000000001</v>
      </c>
      <c r="B147075" s="1">
        <v>44034.358333321761</v>
      </c>
    </row>
    <row r="147076" spans="1:2" x14ac:dyDescent="0.35">
      <c r="A147076">
        <v>17.552499999999998</v>
      </c>
      <c r="B147076" s="1">
        <v>44034.359027766201</v>
      </c>
    </row>
    <row r="147077" spans="1:2" x14ac:dyDescent="0.35">
      <c r="A147077">
        <v>17.566299999999998</v>
      </c>
      <c r="B147077" s="1">
        <v>44034.359722210647</v>
      </c>
    </row>
    <row r="147078" spans="1:2" x14ac:dyDescent="0.35">
      <c r="A147078">
        <v>17.563199999999998</v>
      </c>
      <c r="B147078" s="1">
        <v>44034.360416655094</v>
      </c>
    </row>
    <row r="147079" spans="1:2" x14ac:dyDescent="0.35">
      <c r="A147079">
        <v>17.5578</v>
      </c>
      <c r="B147079" s="1">
        <v>44034.361111099533</v>
      </c>
    </row>
    <row r="147080" spans="1:2" x14ac:dyDescent="0.35">
      <c r="A147080">
        <v>17.5486</v>
      </c>
      <c r="B147080" s="1">
        <v>44034.36180554398</v>
      </c>
    </row>
    <row r="147081" spans="1:2" x14ac:dyDescent="0.35">
      <c r="A147081">
        <v>17.559100000000001</v>
      </c>
      <c r="B147081" s="1">
        <v>44034.362499988427</v>
      </c>
    </row>
    <row r="147082" spans="1:2" x14ac:dyDescent="0.35">
      <c r="A147082">
        <v>17.5579</v>
      </c>
      <c r="B147082" s="1">
        <v>44034.363194432874</v>
      </c>
    </row>
    <row r="147083" spans="1:2" x14ac:dyDescent="0.35">
      <c r="A147083">
        <v>17.560199999999998</v>
      </c>
      <c r="B147083" s="1">
        <v>44034.363888877313</v>
      </c>
    </row>
    <row r="147084" spans="1:2" x14ac:dyDescent="0.35">
      <c r="A147084">
        <v>17.5641</v>
      </c>
      <c r="B147084" s="1">
        <v>44034.36458332176</v>
      </c>
    </row>
    <row r="147085" spans="1:2" x14ac:dyDescent="0.35">
      <c r="A147085">
        <v>17.551400000000001</v>
      </c>
      <c r="B147085" s="1">
        <v>44034.365277766206</v>
      </c>
    </row>
    <row r="147086" spans="1:2" x14ac:dyDescent="0.35">
      <c r="A147086">
        <v>17.534600000000001</v>
      </c>
      <c r="B147086" s="1">
        <v>44034.365972210646</v>
      </c>
    </row>
    <row r="147087" spans="1:2" x14ac:dyDescent="0.35">
      <c r="A147087">
        <v>17.515899999999998</v>
      </c>
      <c r="B147087" s="1">
        <v>44034.366666655093</v>
      </c>
    </row>
    <row r="147088" spans="1:2" x14ac:dyDescent="0.35">
      <c r="A147088">
        <v>17.527100000000001</v>
      </c>
      <c r="B147088" s="1">
        <v>44034.367361099539</v>
      </c>
    </row>
    <row r="147089" spans="1:2" x14ac:dyDescent="0.35">
      <c r="A147089">
        <v>17.519500000000001</v>
      </c>
      <c r="B147089" s="1">
        <v>44034.368055543979</v>
      </c>
    </row>
    <row r="147090" spans="1:2" x14ac:dyDescent="0.35">
      <c r="A147090">
        <v>17.521100000000001</v>
      </c>
      <c r="B147090" s="1">
        <v>44034.368749988425</v>
      </c>
    </row>
    <row r="147091" spans="1:2" x14ac:dyDescent="0.35">
      <c r="A147091">
        <v>17.5124</v>
      </c>
      <c r="B147091" s="1">
        <v>44034.369444432872</v>
      </c>
    </row>
    <row r="147092" spans="1:2" x14ac:dyDescent="0.35">
      <c r="A147092">
        <v>17.5169</v>
      </c>
      <c r="B147092" s="1">
        <v>44034.370138877312</v>
      </c>
    </row>
    <row r="147093" spans="1:2" x14ac:dyDescent="0.35">
      <c r="A147093">
        <v>17.5246</v>
      </c>
      <c r="B147093" s="1">
        <v>44034.370833321758</v>
      </c>
    </row>
    <row r="147094" spans="1:2" x14ac:dyDescent="0.35">
      <c r="A147094">
        <v>17.5274</v>
      </c>
      <c r="B147094" s="1">
        <v>44034.371527766205</v>
      </c>
    </row>
    <row r="147095" spans="1:2" x14ac:dyDescent="0.35">
      <c r="A147095">
        <v>17.5198</v>
      </c>
      <c r="B147095" s="1">
        <v>44034.372222210652</v>
      </c>
    </row>
    <row r="147096" spans="1:2" x14ac:dyDescent="0.35">
      <c r="A147096">
        <v>17.5215</v>
      </c>
      <c r="B147096" s="1">
        <v>44034.372916655091</v>
      </c>
    </row>
    <row r="147097" spans="1:2" x14ac:dyDescent="0.35">
      <c r="A147097">
        <v>17.5215</v>
      </c>
      <c r="B147097" s="1">
        <v>44034.373611099538</v>
      </c>
    </row>
    <row r="147098" spans="1:2" x14ac:dyDescent="0.35">
      <c r="A147098">
        <v>17.520900000000001</v>
      </c>
      <c r="B147098" s="1">
        <v>44034.374305543985</v>
      </c>
    </row>
    <row r="147099" spans="1:2" x14ac:dyDescent="0.35">
      <c r="A147099">
        <v>17.5106</v>
      </c>
      <c r="B147099" s="1">
        <v>44034.374999988424</v>
      </c>
    </row>
    <row r="147100" spans="1:2" x14ac:dyDescent="0.35">
      <c r="A147100">
        <v>17.497399999999999</v>
      </c>
      <c r="B147100" s="1">
        <v>44034.375694432871</v>
      </c>
    </row>
    <row r="147101" spans="1:2" x14ac:dyDescent="0.35">
      <c r="A147101">
        <v>17.535299999999999</v>
      </c>
      <c r="B147101" s="1">
        <v>44034.376388877317</v>
      </c>
    </row>
    <row r="147102" spans="1:2" x14ac:dyDescent="0.35">
      <c r="A147102">
        <v>17.556899999999999</v>
      </c>
      <c r="B147102" s="1">
        <v>44034.377083321757</v>
      </c>
    </row>
    <row r="147103" spans="1:2" x14ac:dyDescent="0.35">
      <c r="A147103">
        <v>17.552399999999999</v>
      </c>
      <c r="B147103" s="1">
        <v>44034.377777766204</v>
      </c>
    </row>
    <row r="147104" spans="1:2" x14ac:dyDescent="0.35">
      <c r="A147104">
        <v>17.547799999999999</v>
      </c>
      <c r="B147104" s="1">
        <v>44034.37847221065</v>
      </c>
    </row>
    <row r="147105" spans="1:2" x14ac:dyDescent="0.35">
      <c r="A147105">
        <v>17.575299999999999</v>
      </c>
      <c r="B147105" s="1">
        <v>44034.37916665509</v>
      </c>
    </row>
    <row r="147106" spans="1:2" x14ac:dyDescent="0.35">
      <c r="A147106">
        <v>17.573</v>
      </c>
      <c r="B147106" s="1">
        <v>44034.379861099536</v>
      </c>
    </row>
    <row r="147107" spans="1:2" x14ac:dyDescent="0.35">
      <c r="A147107">
        <v>17.554400000000001</v>
      </c>
      <c r="B147107" s="1">
        <v>44034.380555543983</v>
      </c>
    </row>
    <row r="147108" spans="1:2" x14ac:dyDescent="0.35">
      <c r="A147108">
        <v>17.568000000000001</v>
      </c>
      <c r="B147108" s="1">
        <v>44034.381249988422</v>
      </c>
    </row>
    <row r="147109" spans="1:2" x14ac:dyDescent="0.35">
      <c r="A147109">
        <v>17.571000000000002</v>
      </c>
      <c r="B147109" s="1">
        <v>44034.381944432869</v>
      </c>
    </row>
    <row r="147110" spans="1:2" x14ac:dyDescent="0.35">
      <c r="A147110">
        <v>17.559899999999999</v>
      </c>
      <c r="B147110" s="1">
        <v>44034.382638877316</v>
      </c>
    </row>
    <row r="147111" spans="1:2" x14ac:dyDescent="0.35">
      <c r="A147111">
        <v>17.563800000000001</v>
      </c>
      <c r="B147111" s="1">
        <v>44034.383333321763</v>
      </c>
    </row>
    <row r="147112" spans="1:2" x14ac:dyDescent="0.35">
      <c r="A147112">
        <v>17.5639</v>
      </c>
      <c r="B147112" s="1">
        <v>44034.384027766202</v>
      </c>
    </row>
    <row r="147113" spans="1:2" x14ac:dyDescent="0.35">
      <c r="A147113">
        <v>17.571000000000002</v>
      </c>
      <c r="B147113" s="1">
        <v>44034.384722210649</v>
      </c>
    </row>
    <row r="147114" spans="1:2" x14ac:dyDescent="0.35">
      <c r="A147114">
        <v>17.5687</v>
      </c>
      <c r="B147114" s="1">
        <v>44034.385416655095</v>
      </c>
    </row>
    <row r="147115" spans="1:2" x14ac:dyDescent="0.35">
      <c r="A147115">
        <v>17.571999999999999</v>
      </c>
      <c r="B147115" s="1">
        <v>44034.386111099535</v>
      </c>
    </row>
    <row r="147116" spans="1:2" x14ac:dyDescent="0.35">
      <c r="A147116">
        <v>17.583600000000001</v>
      </c>
      <c r="B147116" s="1">
        <v>44034.386805543982</v>
      </c>
    </row>
    <row r="147117" spans="1:2" x14ac:dyDescent="0.35">
      <c r="A147117">
        <v>17.590299999999999</v>
      </c>
      <c r="B147117" s="1">
        <v>44034.387499988428</v>
      </c>
    </row>
    <row r="147118" spans="1:2" x14ac:dyDescent="0.35">
      <c r="A147118">
        <v>17.591799999999999</v>
      </c>
      <c r="B147118" s="1">
        <v>44034.388194432868</v>
      </c>
    </row>
    <row r="147119" spans="1:2" x14ac:dyDescent="0.35">
      <c r="A147119">
        <v>17.587299999999999</v>
      </c>
      <c r="B147119" s="1">
        <v>44034.388888877314</v>
      </c>
    </row>
    <row r="147120" spans="1:2" x14ac:dyDescent="0.35">
      <c r="A147120">
        <v>17.5869</v>
      </c>
      <c r="B147120" s="1">
        <v>44034.389583321761</v>
      </c>
    </row>
    <row r="147121" spans="1:2" x14ac:dyDescent="0.35">
      <c r="A147121">
        <v>17.599599999999999</v>
      </c>
      <c r="B147121" s="1">
        <v>44034.390277766201</v>
      </c>
    </row>
    <row r="147122" spans="1:2" x14ac:dyDescent="0.35">
      <c r="A147122">
        <v>17.604199999999999</v>
      </c>
      <c r="B147122" s="1">
        <v>44034.390972210647</v>
      </c>
    </row>
    <row r="147123" spans="1:2" x14ac:dyDescent="0.35">
      <c r="A147123">
        <v>17.578499999999998</v>
      </c>
      <c r="B147123" s="1">
        <v>44034.391666655094</v>
      </c>
    </row>
    <row r="147124" spans="1:2" x14ac:dyDescent="0.35">
      <c r="A147124">
        <v>17.576899999999998</v>
      </c>
      <c r="B147124" s="1">
        <v>44034.392361099533</v>
      </c>
    </row>
    <row r="147125" spans="1:2" x14ac:dyDescent="0.35">
      <c r="A147125">
        <v>17.5884</v>
      </c>
      <c r="B147125" s="1">
        <v>44034.39305554398</v>
      </c>
    </row>
    <row r="147126" spans="1:2" x14ac:dyDescent="0.35">
      <c r="A147126">
        <v>17.5791</v>
      </c>
      <c r="B147126" s="1">
        <v>44034.393749988427</v>
      </c>
    </row>
    <row r="147127" spans="1:2" x14ac:dyDescent="0.35">
      <c r="A147127">
        <v>17.5871</v>
      </c>
      <c r="B147127" s="1">
        <v>44034.394444432874</v>
      </c>
    </row>
    <row r="147128" spans="1:2" x14ac:dyDescent="0.35">
      <c r="A147128">
        <v>17.5732</v>
      </c>
      <c r="B147128" s="1">
        <v>44034.395138877313</v>
      </c>
    </row>
    <row r="147129" spans="1:2" x14ac:dyDescent="0.35">
      <c r="A147129">
        <v>17.5806</v>
      </c>
      <c r="B147129" s="1">
        <v>44034.39583332176</v>
      </c>
    </row>
    <row r="147130" spans="1:2" x14ac:dyDescent="0.35">
      <c r="A147130">
        <v>17.589400000000001</v>
      </c>
      <c r="B147130" s="1">
        <v>44034.396527766206</v>
      </c>
    </row>
    <row r="147131" spans="1:2" x14ac:dyDescent="0.35">
      <c r="A147131">
        <v>17.581399999999999</v>
      </c>
      <c r="B147131" s="1">
        <v>44034.397222210646</v>
      </c>
    </row>
    <row r="147132" spans="1:2" x14ac:dyDescent="0.35">
      <c r="A147132">
        <v>17.595700000000001</v>
      </c>
      <c r="B147132" s="1">
        <v>44034.397916655093</v>
      </c>
    </row>
    <row r="147133" spans="1:2" x14ac:dyDescent="0.35">
      <c r="A147133">
        <v>17.5962</v>
      </c>
      <c r="B147133" s="1">
        <v>44034.398611099539</v>
      </c>
    </row>
    <row r="147134" spans="1:2" x14ac:dyDescent="0.35">
      <c r="A147134">
        <v>17.6069</v>
      </c>
      <c r="B147134" s="1">
        <v>44034.399305543979</v>
      </c>
    </row>
    <row r="147135" spans="1:2" x14ac:dyDescent="0.35">
      <c r="A147135">
        <v>17.611999999999998</v>
      </c>
      <c r="B147135" s="1">
        <v>44034.399999988425</v>
      </c>
    </row>
    <row r="147136" spans="1:2" x14ac:dyDescent="0.35">
      <c r="A147136">
        <v>17.61</v>
      </c>
      <c r="B147136" s="1">
        <v>44034.400694432872</v>
      </c>
    </row>
    <row r="147137" spans="1:2" x14ac:dyDescent="0.35">
      <c r="A147137">
        <v>17.603999999999999</v>
      </c>
      <c r="B147137" s="1">
        <v>44034.401388877312</v>
      </c>
    </row>
    <row r="147138" spans="1:2" x14ac:dyDescent="0.35">
      <c r="A147138">
        <v>17.610700000000001</v>
      </c>
      <c r="B147138" s="1">
        <v>44034.402083321758</v>
      </c>
    </row>
    <row r="147139" spans="1:2" x14ac:dyDescent="0.35">
      <c r="A147139">
        <v>17.609000000000002</v>
      </c>
      <c r="B147139" s="1">
        <v>44034.402777766205</v>
      </c>
    </row>
    <row r="147140" spans="1:2" x14ac:dyDescent="0.35">
      <c r="A147140">
        <v>17.606000000000002</v>
      </c>
      <c r="B147140" s="1">
        <v>44034.403472210652</v>
      </c>
    </row>
    <row r="147141" spans="1:2" x14ac:dyDescent="0.35">
      <c r="A147141">
        <v>17.6052</v>
      </c>
      <c r="B147141" s="1">
        <v>44034.404166655091</v>
      </c>
    </row>
    <row r="147142" spans="1:2" x14ac:dyDescent="0.35">
      <c r="A147142">
        <v>17.608599999999999</v>
      </c>
      <c r="B147142" s="1">
        <v>44034.404861099538</v>
      </c>
    </row>
    <row r="147143" spans="1:2" x14ac:dyDescent="0.35">
      <c r="A147143">
        <v>17.6007</v>
      </c>
      <c r="B147143" s="1">
        <v>44034.405555543985</v>
      </c>
    </row>
    <row r="147144" spans="1:2" x14ac:dyDescent="0.35">
      <c r="A147144">
        <v>17.605499999999999</v>
      </c>
      <c r="B147144" s="1">
        <v>44034.406249988424</v>
      </c>
    </row>
    <row r="147145" spans="1:2" x14ac:dyDescent="0.35">
      <c r="A147145">
        <v>17.604900000000001</v>
      </c>
      <c r="B147145" s="1">
        <v>44034.406944432871</v>
      </c>
    </row>
    <row r="147146" spans="1:2" x14ac:dyDescent="0.35">
      <c r="A147146">
        <v>17.609100000000002</v>
      </c>
      <c r="B147146" s="1">
        <v>44034.407638877317</v>
      </c>
    </row>
    <row r="147147" spans="1:2" x14ac:dyDescent="0.35">
      <c r="A147147">
        <v>17.607500000000002</v>
      </c>
      <c r="B147147" s="1">
        <v>44034.408333321757</v>
      </c>
    </row>
    <row r="147148" spans="1:2" x14ac:dyDescent="0.35">
      <c r="A147148">
        <v>17.6083</v>
      </c>
      <c r="B147148" s="1">
        <v>44034.409027766204</v>
      </c>
    </row>
    <row r="147149" spans="1:2" x14ac:dyDescent="0.35">
      <c r="A147149">
        <v>17.606000000000002</v>
      </c>
      <c r="B147149" s="1">
        <v>44034.40972221065</v>
      </c>
    </row>
    <row r="147150" spans="1:2" x14ac:dyDescent="0.35">
      <c r="A147150">
        <v>17.602599999999999</v>
      </c>
      <c r="B147150" s="1">
        <v>44034.41041665509</v>
      </c>
    </row>
    <row r="147151" spans="1:2" x14ac:dyDescent="0.35">
      <c r="A147151">
        <v>17.589700000000001</v>
      </c>
      <c r="B147151" s="1">
        <v>44034.411111099536</v>
      </c>
    </row>
    <row r="147152" spans="1:2" x14ac:dyDescent="0.35">
      <c r="A147152">
        <v>17.5945</v>
      </c>
      <c r="B147152" s="1">
        <v>44034.411805543983</v>
      </c>
    </row>
    <row r="147153" spans="1:2" x14ac:dyDescent="0.35">
      <c r="A147153">
        <v>17.592199999999998</v>
      </c>
      <c r="B147153" s="1">
        <v>44034.412499988422</v>
      </c>
    </row>
    <row r="147154" spans="1:2" x14ac:dyDescent="0.35">
      <c r="A147154">
        <v>17.591899999999999</v>
      </c>
      <c r="B147154" s="1">
        <v>44034.413194432869</v>
      </c>
    </row>
    <row r="147155" spans="1:2" x14ac:dyDescent="0.35">
      <c r="A147155">
        <v>17.5869</v>
      </c>
      <c r="B147155" s="1">
        <v>44034.413888877316</v>
      </c>
    </row>
    <row r="147156" spans="1:2" x14ac:dyDescent="0.35">
      <c r="A147156">
        <v>17.586200000000002</v>
      </c>
      <c r="B147156" s="1">
        <v>44034.414583321763</v>
      </c>
    </row>
    <row r="147157" spans="1:2" x14ac:dyDescent="0.35">
      <c r="A147157">
        <v>17.5852</v>
      </c>
      <c r="B147157" s="1">
        <v>44034.415277766202</v>
      </c>
    </row>
    <row r="147158" spans="1:2" x14ac:dyDescent="0.35">
      <c r="A147158">
        <v>17.590299999999999</v>
      </c>
      <c r="B147158" s="1">
        <v>44034.415972210649</v>
      </c>
    </row>
    <row r="147159" spans="1:2" x14ac:dyDescent="0.35">
      <c r="A147159">
        <v>17.5946</v>
      </c>
      <c r="B147159" s="1">
        <v>44034.416666655095</v>
      </c>
    </row>
    <row r="147160" spans="1:2" x14ac:dyDescent="0.35">
      <c r="A147160">
        <v>17.5945</v>
      </c>
      <c r="B147160" s="1">
        <v>44034.417361099535</v>
      </c>
    </row>
    <row r="147161" spans="1:2" x14ac:dyDescent="0.35">
      <c r="A147161">
        <v>17.5898</v>
      </c>
      <c r="B147161" s="1">
        <v>44034.418055543982</v>
      </c>
    </row>
    <row r="147162" spans="1:2" x14ac:dyDescent="0.35">
      <c r="A147162">
        <v>17.5853</v>
      </c>
      <c r="B147162" s="1">
        <v>44034.418749988428</v>
      </c>
    </row>
    <row r="147163" spans="1:2" x14ac:dyDescent="0.35">
      <c r="A147163">
        <v>17.5806</v>
      </c>
      <c r="B147163" s="1">
        <v>44034.419444432868</v>
      </c>
    </row>
    <row r="147164" spans="1:2" x14ac:dyDescent="0.35">
      <c r="A147164">
        <v>17.590900000000001</v>
      </c>
      <c r="B147164" s="1">
        <v>44034.420138877314</v>
      </c>
    </row>
    <row r="147165" spans="1:2" x14ac:dyDescent="0.35">
      <c r="A147165">
        <v>17.619</v>
      </c>
      <c r="B147165" s="1">
        <v>44034.420833321761</v>
      </c>
    </row>
    <row r="147166" spans="1:2" x14ac:dyDescent="0.35">
      <c r="A147166">
        <v>17.616700000000002</v>
      </c>
      <c r="B147166" s="1">
        <v>44034.421527766201</v>
      </c>
    </row>
    <row r="147167" spans="1:2" x14ac:dyDescent="0.35">
      <c r="A147167">
        <v>17.598400000000002</v>
      </c>
      <c r="B147167" s="1">
        <v>44034.422222210647</v>
      </c>
    </row>
    <row r="147168" spans="1:2" x14ac:dyDescent="0.35">
      <c r="A147168">
        <v>17.610800000000001</v>
      </c>
      <c r="B147168" s="1">
        <v>44034.422916655094</v>
      </c>
    </row>
    <row r="147169" spans="1:2" x14ac:dyDescent="0.35">
      <c r="A147169">
        <v>17.606000000000002</v>
      </c>
      <c r="B147169" s="1">
        <v>44034.423611099533</v>
      </c>
    </row>
    <row r="147170" spans="1:2" x14ac:dyDescent="0.35">
      <c r="A147170">
        <v>17.6099</v>
      </c>
      <c r="B147170" s="1">
        <v>44034.42430554398</v>
      </c>
    </row>
    <row r="147171" spans="1:2" x14ac:dyDescent="0.35">
      <c r="A147171">
        <v>17.619900000000001</v>
      </c>
      <c r="B147171" s="1">
        <v>44034.424999988427</v>
      </c>
    </row>
    <row r="147172" spans="1:2" x14ac:dyDescent="0.35">
      <c r="A147172">
        <v>17.618500000000001</v>
      </c>
      <c r="B147172" s="1">
        <v>44034.425694432874</v>
      </c>
    </row>
    <row r="147173" spans="1:2" x14ac:dyDescent="0.35">
      <c r="A147173">
        <v>17.622499999999999</v>
      </c>
      <c r="B147173" s="1">
        <v>44034.426388877313</v>
      </c>
    </row>
    <row r="147174" spans="1:2" x14ac:dyDescent="0.35">
      <c r="A147174">
        <v>17.6191</v>
      </c>
      <c r="B147174" s="1">
        <v>44034.42708332176</v>
      </c>
    </row>
    <row r="147175" spans="1:2" x14ac:dyDescent="0.35">
      <c r="A147175">
        <v>17.614999999999998</v>
      </c>
      <c r="B147175" s="1">
        <v>44034.427777766206</v>
      </c>
    </row>
    <row r="147176" spans="1:2" x14ac:dyDescent="0.35">
      <c r="A147176">
        <v>17.623799999999999</v>
      </c>
      <c r="B147176" s="1">
        <v>44034.428472210646</v>
      </c>
    </row>
    <row r="147177" spans="1:2" x14ac:dyDescent="0.35">
      <c r="A147177">
        <v>17.622800000000002</v>
      </c>
      <c r="B147177" s="1">
        <v>44034.429166655093</v>
      </c>
    </row>
    <row r="147178" spans="1:2" x14ac:dyDescent="0.35">
      <c r="A147178">
        <v>17.626100000000001</v>
      </c>
      <c r="B147178" s="1">
        <v>44034.429861099539</v>
      </c>
    </row>
    <row r="147179" spans="1:2" x14ac:dyDescent="0.35">
      <c r="A147179">
        <v>17.624199999999998</v>
      </c>
      <c r="B147179" s="1">
        <v>44034.430555543979</v>
      </c>
    </row>
    <row r="147180" spans="1:2" x14ac:dyDescent="0.35">
      <c r="A147180">
        <v>17.621600000000001</v>
      </c>
      <c r="B147180" s="1">
        <v>44034.431249988425</v>
      </c>
    </row>
    <row r="147181" spans="1:2" x14ac:dyDescent="0.35">
      <c r="A147181">
        <v>17.623100000000001</v>
      </c>
      <c r="B147181" s="1">
        <v>44034.431944432872</v>
      </c>
    </row>
    <row r="147182" spans="1:2" x14ac:dyDescent="0.35">
      <c r="A147182">
        <v>17.6203</v>
      </c>
      <c r="B147182" s="1">
        <v>44034.432638877312</v>
      </c>
    </row>
    <row r="147183" spans="1:2" x14ac:dyDescent="0.35">
      <c r="A147183">
        <v>17.615200000000002</v>
      </c>
      <c r="B147183" s="1">
        <v>44034.433333321758</v>
      </c>
    </row>
    <row r="147184" spans="1:2" x14ac:dyDescent="0.35">
      <c r="A147184">
        <v>17.619399999999999</v>
      </c>
      <c r="B147184" s="1">
        <v>44034.434027766205</v>
      </c>
    </row>
    <row r="147185" spans="1:2" x14ac:dyDescent="0.35">
      <c r="A147185">
        <v>17.616399999999999</v>
      </c>
      <c r="B147185" s="1">
        <v>44034.434722210652</v>
      </c>
    </row>
    <row r="147186" spans="1:2" x14ac:dyDescent="0.35">
      <c r="A147186">
        <v>17.6219</v>
      </c>
      <c r="B147186" s="1">
        <v>44034.435416655091</v>
      </c>
    </row>
    <row r="147187" spans="1:2" x14ac:dyDescent="0.35">
      <c r="A147187">
        <v>17.624199999999998</v>
      </c>
      <c r="B147187" s="1">
        <v>44034.436111099538</v>
      </c>
    </row>
    <row r="147188" spans="1:2" x14ac:dyDescent="0.35">
      <c r="A147188">
        <v>17.622499999999999</v>
      </c>
      <c r="B147188" s="1">
        <v>44034.436805543985</v>
      </c>
    </row>
    <row r="147189" spans="1:2" x14ac:dyDescent="0.35">
      <c r="A147189">
        <v>17.616499999999998</v>
      </c>
      <c r="B147189" s="1">
        <v>44034.437499988424</v>
      </c>
    </row>
    <row r="147190" spans="1:2" x14ac:dyDescent="0.35">
      <c r="A147190">
        <v>17.609100000000002</v>
      </c>
      <c r="B147190" s="1">
        <v>44034.438194432871</v>
      </c>
    </row>
    <row r="147191" spans="1:2" x14ac:dyDescent="0.35">
      <c r="A147191">
        <v>17.6096</v>
      </c>
      <c r="B147191" s="1">
        <v>44034.438888877317</v>
      </c>
    </row>
    <row r="147192" spans="1:2" x14ac:dyDescent="0.35">
      <c r="A147192">
        <v>17.613499999999998</v>
      </c>
      <c r="B147192" s="1">
        <v>44034.439583321757</v>
      </c>
    </row>
    <row r="147193" spans="1:2" x14ac:dyDescent="0.35">
      <c r="A147193">
        <v>17.6143</v>
      </c>
      <c r="B147193" s="1">
        <v>44034.440277766204</v>
      </c>
    </row>
    <row r="147194" spans="1:2" x14ac:dyDescent="0.35">
      <c r="A147194">
        <v>17.618300000000001</v>
      </c>
      <c r="B147194" s="1">
        <v>44034.44097221065</v>
      </c>
    </row>
    <row r="147195" spans="1:2" x14ac:dyDescent="0.35">
      <c r="A147195">
        <v>17.611699999999999</v>
      </c>
      <c r="B147195" s="1">
        <v>44034.44166665509</v>
      </c>
    </row>
    <row r="147196" spans="1:2" x14ac:dyDescent="0.35">
      <c r="A147196">
        <v>17.608899999999998</v>
      </c>
      <c r="B147196" s="1">
        <v>44034.442361099536</v>
      </c>
    </row>
    <row r="147197" spans="1:2" x14ac:dyDescent="0.35">
      <c r="A147197">
        <v>17.611000000000001</v>
      </c>
      <c r="B147197" s="1">
        <v>44034.443055543983</v>
      </c>
    </row>
    <row r="147198" spans="1:2" x14ac:dyDescent="0.35">
      <c r="A147198">
        <v>17.607800000000001</v>
      </c>
      <c r="B147198" s="1">
        <v>44034.443749988422</v>
      </c>
    </row>
    <row r="147199" spans="1:2" x14ac:dyDescent="0.35">
      <c r="A147199">
        <v>17.617999999999999</v>
      </c>
      <c r="B147199" s="1">
        <v>44034.444444432869</v>
      </c>
    </row>
    <row r="147200" spans="1:2" x14ac:dyDescent="0.35">
      <c r="A147200">
        <v>17.608000000000001</v>
      </c>
      <c r="B147200" s="1">
        <v>44034.445138877316</v>
      </c>
    </row>
    <row r="147201" spans="1:2" x14ac:dyDescent="0.35">
      <c r="A147201">
        <v>17.61</v>
      </c>
      <c r="B147201" s="1">
        <v>44034.445833321763</v>
      </c>
    </row>
    <row r="147202" spans="1:2" x14ac:dyDescent="0.35">
      <c r="A147202">
        <v>17.6082</v>
      </c>
      <c r="B147202" s="1">
        <v>44034.446527766202</v>
      </c>
    </row>
    <row r="147203" spans="1:2" x14ac:dyDescent="0.35">
      <c r="A147203">
        <v>17.612400000000001</v>
      </c>
      <c r="B147203" s="1">
        <v>44034.447222210649</v>
      </c>
    </row>
    <row r="147204" spans="1:2" x14ac:dyDescent="0.35">
      <c r="A147204">
        <v>17.616399999999999</v>
      </c>
      <c r="B147204" s="1">
        <v>44034.447916655095</v>
      </c>
    </row>
    <row r="147205" spans="1:2" x14ac:dyDescent="0.35">
      <c r="A147205">
        <v>17.619800000000001</v>
      </c>
      <c r="B147205" s="1">
        <v>44034.448611099535</v>
      </c>
    </row>
    <row r="147206" spans="1:2" x14ac:dyDescent="0.35">
      <c r="A147206">
        <v>17.619199999999999</v>
      </c>
      <c r="B147206" s="1">
        <v>44034.449305543982</v>
      </c>
    </row>
    <row r="147207" spans="1:2" x14ac:dyDescent="0.35">
      <c r="A147207">
        <v>17.6251</v>
      </c>
      <c r="B147207" s="1">
        <v>44034.449999988428</v>
      </c>
    </row>
    <row r="147208" spans="1:2" x14ac:dyDescent="0.35">
      <c r="A147208">
        <v>17.638400000000001</v>
      </c>
      <c r="B147208" s="1">
        <v>44034.450694432868</v>
      </c>
    </row>
    <row r="147209" spans="1:2" x14ac:dyDescent="0.35">
      <c r="A147209">
        <v>17.6402</v>
      </c>
      <c r="B147209" s="1">
        <v>44034.451388877314</v>
      </c>
    </row>
    <row r="147210" spans="1:2" x14ac:dyDescent="0.35">
      <c r="A147210">
        <v>17.6496</v>
      </c>
      <c r="B147210" s="1">
        <v>44034.452083321761</v>
      </c>
    </row>
    <row r="147211" spans="1:2" x14ac:dyDescent="0.35">
      <c r="A147211">
        <v>17.648</v>
      </c>
      <c r="B147211" s="1">
        <v>44034.452777766201</v>
      </c>
    </row>
    <row r="147212" spans="1:2" x14ac:dyDescent="0.35">
      <c r="A147212">
        <v>17.64</v>
      </c>
      <c r="B147212" s="1">
        <v>44034.453472210647</v>
      </c>
    </row>
    <row r="147213" spans="1:2" x14ac:dyDescent="0.35">
      <c r="A147213">
        <v>17.637</v>
      </c>
      <c r="B147213" s="1">
        <v>44034.454166655094</v>
      </c>
    </row>
    <row r="147214" spans="1:2" x14ac:dyDescent="0.35">
      <c r="A147214">
        <v>17.639399999999998</v>
      </c>
      <c r="B147214" s="1">
        <v>44034.454861099533</v>
      </c>
    </row>
    <row r="147215" spans="1:2" x14ac:dyDescent="0.35">
      <c r="A147215">
        <v>17.6374</v>
      </c>
      <c r="B147215" s="1">
        <v>44034.45555554398</v>
      </c>
    </row>
    <row r="147216" spans="1:2" x14ac:dyDescent="0.35">
      <c r="A147216">
        <v>17.6374</v>
      </c>
      <c r="B147216" s="1">
        <v>44034.456249988427</v>
      </c>
    </row>
    <row r="147217" spans="1:2" x14ac:dyDescent="0.35">
      <c r="A147217">
        <v>17.641400000000001</v>
      </c>
      <c r="B147217" s="1">
        <v>44034.456944432874</v>
      </c>
    </row>
    <row r="147218" spans="1:2" x14ac:dyDescent="0.35">
      <c r="A147218">
        <v>17.632000000000001</v>
      </c>
      <c r="B147218" s="1">
        <v>44034.457638877313</v>
      </c>
    </row>
    <row r="147219" spans="1:2" x14ac:dyDescent="0.35">
      <c r="A147219">
        <v>17.631</v>
      </c>
      <c r="B147219" s="1">
        <v>44034.45833332176</v>
      </c>
    </row>
    <row r="147220" spans="1:2" x14ac:dyDescent="0.35">
      <c r="A147220">
        <v>17.630400000000002</v>
      </c>
      <c r="B147220" s="1">
        <v>44034.459027766206</v>
      </c>
    </row>
    <row r="147221" spans="1:2" x14ac:dyDescent="0.35">
      <c r="A147221">
        <v>17.639700000000001</v>
      </c>
      <c r="B147221" s="1">
        <v>44034.459722210646</v>
      </c>
    </row>
    <row r="147222" spans="1:2" x14ac:dyDescent="0.35">
      <c r="A147222">
        <v>17.638200000000001</v>
      </c>
      <c r="B147222" s="1">
        <v>44034.460416655093</v>
      </c>
    </row>
    <row r="147223" spans="1:2" x14ac:dyDescent="0.35">
      <c r="A147223">
        <v>17.636500000000002</v>
      </c>
      <c r="B147223" s="1">
        <v>44034.461111099539</v>
      </c>
    </row>
    <row r="147224" spans="1:2" x14ac:dyDescent="0.35">
      <c r="A147224">
        <v>17.636099999999999</v>
      </c>
      <c r="B147224" s="1">
        <v>44034.461805543979</v>
      </c>
    </row>
    <row r="147225" spans="1:2" x14ac:dyDescent="0.35">
      <c r="A147225">
        <v>17.649999999999999</v>
      </c>
      <c r="B147225" s="1">
        <v>44034.462499988425</v>
      </c>
    </row>
    <row r="147226" spans="1:2" x14ac:dyDescent="0.35">
      <c r="A147226">
        <v>17.6449</v>
      </c>
      <c r="B147226" s="1">
        <v>44034.463194432872</v>
      </c>
    </row>
    <row r="147227" spans="1:2" x14ac:dyDescent="0.35">
      <c r="A147227">
        <v>17.649899999999999</v>
      </c>
      <c r="B147227" s="1">
        <v>44034.463888877312</v>
      </c>
    </row>
    <row r="147228" spans="1:2" x14ac:dyDescent="0.35">
      <c r="A147228">
        <v>17.633099999999999</v>
      </c>
      <c r="B147228" s="1">
        <v>44034.464583321758</v>
      </c>
    </row>
    <row r="147229" spans="1:2" x14ac:dyDescent="0.35">
      <c r="A147229">
        <v>17.631799999999998</v>
      </c>
      <c r="B147229" s="1">
        <v>44034.465277766205</v>
      </c>
    </row>
    <row r="147230" spans="1:2" x14ac:dyDescent="0.35">
      <c r="A147230">
        <v>17.631</v>
      </c>
      <c r="B147230" s="1">
        <v>44034.465972210652</v>
      </c>
    </row>
    <row r="147231" spans="1:2" x14ac:dyDescent="0.35">
      <c r="A147231">
        <v>17.63</v>
      </c>
      <c r="B147231" s="1">
        <v>44034.466666655091</v>
      </c>
    </row>
    <row r="147232" spans="1:2" x14ac:dyDescent="0.35">
      <c r="A147232">
        <v>17.629799999999999</v>
      </c>
      <c r="B147232" s="1">
        <v>44034.467361099538</v>
      </c>
    </row>
    <row r="147233" spans="1:2" x14ac:dyDescent="0.35">
      <c r="A147233">
        <v>17.617799999999999</v>
      </c>
      <c r="B147233" s="1">
        <v>44034.468055543985</v>
      </c>
    </row>
    <row r="147234" spans="1:2" x14ac:dyDescent="0.35">
      <c r="A147234">
        <v>17.6205</v>
      </c>
      <c r="B147234" s="1">
        <v>44034.468749988424</v>
      </c>
    </row>
    <row r="147235" spans="1:2" x14ac:dyDescent="0.35">
      <c r="A147235">
        <v>17.619700000000002</v>
      </c>
      <c r="B147235" s="1">
        <v>44034.469444432871</v>
      </c>
    </row>
    <row r="147236" spans="1:2" x14ac:dyDescent="0.35">
      <c r="A147236">
        <v>17.6175</v>
      </c>
      <c r="B147236" s="1">
        <v>44034.470138877317</v>
      </c>
    </row>
    <row r="147237" spans="1:2" x14ac:dyDescent="0.35">
      <c r="A147237">
        <v>17.611799999999999</v>
      </c>
      <c r="B147237" s="1">
        <v>44034.470833321757</v>
      </c>
    </row>
    <row r="147238" spans="1:2" x14ac:dyDescent="0.35">
      <c r="A147238">
        <v>17.615400000000001</v>
      </c>
      <c r="B147238" s="1">
        <v>44034.471527766204</v>
      </c>
    </row>
    <row r="147239" spans="1:2" x14ac:dyDescent="0.35">
      <c r="A147239">
        <v>17.618200000000002</v>
      </c>
      <c r="B147239" s="1">
        <v>44034.47222221065</v>
      </c>
    </row>
    <row r="147240" spans="1:2" x14ac:dyDescent="0.35">
      <c r="A147240">
        <v>17.621500000000001</v>
      </c>
      <c r="B147240" s="1">
        <v>44034.47291665509</v>
      </c>
    </row>
    <row r="147241" spans="1:2" x14ac:dyDescent="0.35">
      <c r="A147241">
        <v>17.62</v>
      </c>
      <c r="B147241" s="1">
        <v>44034.473611099536</v>
      </c>
    </row>
    <row r="147242" spans="1:2" x14ac:dyDescent="0.35">
      <c r="A147242">
        <v>17.626200000000001</v>
      </c>
      <c r="B147242" s="1">
        <v>44034.474305543983</v>
      </c>
    </row>
    <row r="147243" spans="1:2" x14ac:dyDescent="0.35">
      <c r="A147243">
        <v>17.626000000000001</v>
      </c>
      <c r="B147243" s="1">
        <v>44034.474999988422</v>
      </c>
    </row>
    <row r="147244" spans="1:2" x14ac:dyDescent="0.35">
      <c r="A147244">
        <v>17.624600000000001</v>
      </c>
      <c r="B147244" s="1">
        <v>44034.475694432869</v>
      </c>
    </row>
    <row r="147245" spans="1:2" x14ac:dyDescent="0.35">
      <c r="A147245">
        <v>17.616700000000002</v>
      </c>
      <c r="B147245" s="1">
        <v>44034.476388877316</v>
      </c>
    </row>
    <row r="147246" spans="1:2" x14ac:dyDescent="0.35">
      <c r="A147246">
        <v>17.6219</v>
      </c>
      <c r="B147246" s="1">
        <v>44034.477083321763</v>
      </c>
    </row>
    <row r="147247" spans="1:2" x14ac:dyDescent="0.35">
      <c r="A147247">
        <v>17.622</v>
      </c>
      <c r="B147247" s="1">
        <v>44034.477777766202</v>
      </c>
    </row>
    <row r="147248" spans="1:2" x14ac:dyDescent="0.35">
      <c r="A147248">
        <v>17.624400000000001</v>
      </c>
      <c r="B147248" s="1">
        <v>44034.478472210649</v>
      </c>
    </row>
    <row r="147249" spans="1:2" x14ac:dyDescent="0.35">
      <c r="A147249">
        <v>17.624400000000001</v>
      </c>
      <c r="B147249" s="1">
        <v>44034.479166655095</v>
      </c>
    </row>
    <row r="147250" spans="1:2" x14ac:dyDescent="0.35">
      <c r="A147250">
        <v>17.630099999999999</v>
      </c>
      <c r="B147250" s="1">
        <v>44034.479861099535</v>
      </c>
    </row>
    <row r="147251" spans="1:2" x14ac:dyDescent="0.35">
      <c r="A147251">
        <v>17.63</v>
      </c>
      <c r="B147251" s="1">
        <v>44034.480555543982</v>
      </c>
    </row>
    <row r="147252" spans="1:2" x14ac:dyDescent="0.35">
      <c r="A147252">
        <v>17.63</v>
      </c>
      <c r="B147252" s="1">
        <v>44034.481249988428</v>
      </c>
    </row>
    <row r="147253" spans="1:2" x14ac:dyDescent="0.35">
      <c r="A147253">
        <v>17.63</v>
      </c>
      <c r="B147253" s="1">
        <v>44034.481944432868</v>
      </c>
    </row>
    <row r="147254" spans="1:2" x14ac:dyDescent="0.35">
      <c r="A147254">
        <v>17.6416</v>
      </c>
      <c r="B147254" s="1">
        <v>44034.482638877314</v>
      </c>
    </row>
    <row r="147255" spans="1:2" x14ac:dyDescent="0.35">
      <c r="A147255">
        <v>17.63</v>
      </c>
      <c r="B147255" s="1">
        <v>44034.483333321761</v>
      </c>
    </row>
    <row r="147256" spans="1:2" x14ac:dyDescent="0.35">
      <c r="A147256">
        <v>17.630500000000001</v>
      </c>
      <c r="B147256" s="1">
        <v>44034.484027766201</v>
      </c>
    </row>
    <row r="147257" spans="1:2" x14ac:dyDescent="0.35">
      <c r="A147257">
        <v>17.6312</v>
      </c>
      <c r="B147257" s="1">
        <v>44034.484722210647</v>
      </c>
    </row>
    <row r="147258" spans="1:2" x14ac:dyDescent="0.35">
      <c r="A147258">
        <v>17.631399999999999</v>
      </c>
      <c r="B147258" s="1">
        <v>44034.485416655094</v>
      </c>
    </row>
    <row r="147259" spans="1:2" x14ac:dyDescent="0.35">
      <c r="A147259">
        <v>17.637599999999999</v>
      </c>
      <c r="B147259" s="1">
        <v>44034.486111099533</v>
      </c>
    </row>
    <row r="147260" spans="1:2" x14ac:dyDescent="0.35">
      <c r="A147260">
        <v>17.642499999999998</v>
      </c>
      <c r="B147260" s="1">
        <v>44034.48680554398</v>
      </c>
    </row>
    <row r="147261" spans="1:2" x14ac:dyDescent="0.35">
      <c r="A147261">
        <v>17.645900000000001</v>
      </c>
      <c r="B147261" s="1">
        <v>44034.487499988427</v>
      </c>
    </row>
    <row r="147262" spans="1:2" x14ac:dyDescent="0.35">
      <c r="A147262">
        <v>17.6448</v>
      </c>
      <c r="B147262" s="1">
        <v>44034.488194432874</v>
      </c>
    </row>
    <row r="147263" spans="1:2" x14ac:dyDescent="0.35">
      <c r="A147263">
        <v>17.648700000000002</v>
      </c>
      <c r="B147263" s="1">
        <v>44034.488888877313</v>
      </c>
    </row>
    <row r="147264" spans="1:2" x14ac:dyDescent="0.35">
      <c r="A147264">
        <v>17.635999999999999</v>
      </c>
      <c r="B147264" s="1">
        <v>44034.48958332176</v>
      </c>
    </row>
    <row r="147265" spans="1:2" x14ac:dyDescent="0.35">
      <c r="A147265">
        <v>17.642800000000001</v>
      </c>
      <c r="B147265" s="1">
        <v>44034.490277766206</v>
      </c>
    </row>
    <row r="147266" spans="1:2" x14ac:dyDescent="0.35">
      <c r="A147266">
        <v>17.647200000000002</v>
      </c>
      <c r="B147266" s="1">
        <v>44034.490972210646</v>
      </c>
    </row>
    <row r="147267" spans="1:2" x14ac:dyDescent="0.35">
      <c r="A147267">
        <v>17.644100000000002</v>
      </c>
      <c r="B147267" s="1">
        <v>44034.491666655093</v>
      </c>
    </row>
    <row r="147268" spans="1:2" x14ac:dyDescent="0.35">
      <c r="A147268">
        <v>17.649999999999999</v>
      </c>
      <c r="B147268" s="1">
        <v>44034.492361099539</v>
      </c>
    </row>
    <row r="147269" spans="1:2" x14ac:dyDescent="0.35">
      <c r="A147269">
        <v>17.644100000000002</v>
      </c>
      <c r="B147269" s="1">
        <v>44034.493055543979</v>
      </c>
    </row>
    <row r="147270" spans="1:2" x14ac:dyDescent="0.35">
      <c r="A147270">
        <v>17.634699999999999</v>
      </c>
      <c r="B147270" s="1">
        <v>44034.493749988425</v>
      </c>
    </row>
    <row r="147271" spans="1:2" x14ac:dyDescent="0.35">
      <c r="A147271">
        <v>17.6252</v>
      </c>
      <c r="B147271" s="1">
        <v>44034.494444432872</v>
      </c>
    </row>
    <row r="147272" spans="1:2" x14ac:dyDescent="0.35">
      <c r="A147272">
        <v>17.645499999999998</v>
      </c>
      <c r="B147272" s="1">
        <v>44034.495138877312</v>
      </c>
    </row>
    <row r="147273" spans="1:2" x14ac:dyDescent="0.35">
      <c r="A147273">
        <v>17.634799999999998</v>
      </c>
      <c r="B147273" s="1">
        <v>44034.495833321758</v>
      </c>
    </row>
    <row r="147274" spans="1:2" x14ac:dyDescent="0.35">
      <c r="A147274">
        <v>17.628499999999999</v>
      </c>
      <c r="B147274" s="1">
        <v>44034.496527766205</v>
      </c>
    </row>
    <row r="147275" spans="1:2" x14ac:dyDescent="0.35">
      <c r="A147275">
        <v>17.632000000000001</v>
      </c>
      <c r="B147275" s="1">
        <v>44034.497222210652</v>
      </c>
    </row>
    <row r="147276" spans="1:2" x14ac:dyDescent="0.35">
      <c r="A147276">
        <v>17.625299999999999</v>
      </c>
      <c r="B147276" s="1">
        <v>44034.497916655091</v>
      </c>
    </row>
    <row r="147277" spans="1:2" x14ac:dyDescent="0.35">
      <c r="A147277">
        <v>17.635999999999999</v>
      </c>
      <c r="B147277" s="1">
        <v>44034.498611099538</v>
      </c>
    </row>
    <row r="147278" spans="1:2" x14ac:dyDescent="0.35">
      <c r="A147278">
        <v>17.649899999999999</v>
      </c>
      <c r="B147278" s="1">
        <v>44034.499305543985</v>
      </c>
    </row>
    <row r="147279" spans="1:2" x14ac:dyDescent="0.35">
      <c r="A147279">
        <v>17.640699999999999</v>
      </c>
      <c r="B147279" s="1">
        <v>44034.499999988424</v>
      </c>
    </row>
    <row r="147280" spans="1:2" x14ac:dyDescent="0.35">
      <c r="A147280">
        <v>17.6313</v>
      </c>
      <c r="B147280" s="1">
        <v>44034.500694432871</v>
      </c>
    </row>
    <row r="147281" spans="1:2" x14ac:dyDescent="0.35">
      <c r="A147281">
        <v>17.625299999999999</v>
      </c>
      <c r="B147281" s="1">
        <v>44034.501388877317</v>
      </c>
    </row>
    <row r="147282" spans="1:2" x14ac:dyDescent="0.35">
      <c r="A147282">
        <v>17.604600000000001</v>
      </c>
      <c r="B147282" s="1">
        <v>44034.502083321757</v>
      </c>
    </row>
    <row r="147283" spans="1:2" x14ac:dyDescent="0.35">
      <c r="A147283">
        <v>17.634799999999998</v>
      </c>
      <c r="B147283" s="1">
        <v>44034.502777766204</v>
      </c>
    </row>
    <row r="147284" spans="1:2" x14ac:dyDescent="0.35">
      <c r="A147284">
        <v>17.630400000000002</v>
      </c>
      <c r="B147284" s="1">
        <v>44034.50347221065</v>
      </c>
    </row>
    <row r="147285" spans="1:2" x14ac:dyDescent="0.35">
      <c r="A147285">
        <v>17.616700000000002</v>
      </c>
      <c r="B147285" s="1">
        <v>44034.50416665509</v>
      </c>
    </row>
    <row r="147286" spans="1:2" x14ac:dyDescent="0.35">
      <c r="A147286">
        <v>17.632200000000001</v>
      </c>
      <c r="B147286" s="1">
        <v>44034.504861099536</v>
      </c>
    </row>
    <row r="147287" spans="1:2" x14ac:dyDescent="0.35">
      <c r="A147287">
        <v>17.633299999999998</v>
      </c>
      <c r="B147287" s="1">
        <v>44034.505555543983</v>
      </c>
    </row>
    <row r="147288" spans="1:2" x14ac:dyDescent="0.35">
      <c r="A147288">
        <v>17.63</v>
      </c>
      <c r="B147288" s="1">
        <v>44034.506249988422</v>
      </c>
    </row>
    <row r="147289" spans="1:2" x14ac:dyDescent="0.35">
      <c r="A147289">
        <v>17.638000000000002</v>
      </c>
      <c r="B147289" s="1">
        <v>44034.506944432869</v>
      </c>
    </row>
    <row r="147290" spans="1:2" x14ac:dyDescent="0.35">
      <c r="A147290">
        <v>17.645</v>
      </c>
      <c r="B147290" s="1">
        <v>44034.507638877316</v>
      </c>
    </row>
    <row r="147291" spans="1:2" x14ac:dyDescent="0.35">
      <c r="A147291">
        <v>17.635400000000001</v>
      </c>
      <c r="B147291" s="1">
        <v>44034.508333321763</v>
      </c>
    </row>
    <row r="147292" spans="1:2" x14ac:dyDescent="0.35">
      <c r="A147292">
        <v>17.639900000000001</v>
      </c>
      <c r="B147292" s="1">
        <v>44034.509027766202</v>
      </c>
    </row>
    <row r="147293" spans="1:2" x14ac:dyDescent="0.35">
      <c r="A147293">
        <v>17.6282</v>
      </c>
      <c r="B147293" s="1">
        <v>44034.509722210649</v>
      </c>
    </row>
    <row r="147294" spans="1:2" x14ac:dyDescent="0.35">
      <c r="A147294">
        <v>17.6249</v>
      </c>
      <c r="B147294" s="1">
        <v>44034.510416655095</v>
      </c>
    </row>
    <row r="147295" spans="1:2" x14ac:dyDescent="0.35">
      <c r="A147295">
        <v>17.617999999999999</v>
      </c>
      <c r="B147295" s="1">
        <v>44034.511111099535</v>
      </c>
    </row>
    <row r="147296" spans="1:2" x14ac:dyDescent="0.35">
      <c r="A147296">
        <v>17.62</v>
      </c>
      <c r="B147296" s="1">
        <v>44034.511805543982</v>
      </c>
    </row>
    <row r="147297" spans="1:2" x14ac:dyDescent="0.35">
      <c r="A147297">
        <v>17.622299999999999</v>
      </c>
      <c r="B147297" s="1">
        <v>44034.512499988428</v>
      </c>
    </row>
    <row r="147298" spans="1:2" x14ac:dyDescent="0.35">
      <c r="A147298">
        <v>17.614999999999998</v>
      </c>
      <c r="B147298" s="1">
        <v>44034.513194432868</v>
      </c>
    </row>
    <row r="147299" spans="1:2" x14ac:dyDescent="0.35">
      <c r="A147299">
        <v>17.62</v>
      </c>
      <c r="B147299" s="1">
        <v>44034.513888877314</v>
      </c>
    </row>
    <row r="147300" spans="1:2" x14ac:dyDescent="0.35">
      <c r="A147300">
        <v>17.62</v>
      </c>
      <c r="B147300" s="1">
        <v>44034.514583321761</v>
      </c>
    </row>
    <row r="147301" spans="1:2" x14ac:dyDescent="0.35">
      <c r="A147301">
        <v>17.615500000000001</v>
      </c>
      <c r="B147301" s="1">
        <v>44034.515277766201</v>
      </c>
    </row>
    <row r="147302" spans="1:2" x14ac:dyDescent="0.35">
      <c r="A147302">
        <v>17.62</v>
      </c>
      <c r="B147302" s="1">
        <v>44034.515972210647</v>
      </c>
    </row>
    <row r="147303" spans="1:2" x14ac:dyDescent="0.35">
      <c r="A147303">
        <v>17.616800000000001</v>
      </c>
      <c r="B147303" s="1">
        <v>44034.516666655094</v>
      </c>
    </row>
    <row r="147304" spans="1:2" x14ac:dyDescent="0.35">
      <c r="A147304">
        <v>17.616499999999998</v>
      </c>
      <c r="B147304" s="1">
        <v>44034.517361099533</v>
      </c>
    </row>
    <row r="147305" spans="1:2" x14ac:dyDescent="0.35">
      <c r="A147305">
        <v>17.611000000000001</v>
      </c>
      <c r="B147305" s="1">
        <v>44034.51805554398</v>
      </c>
    </row>
    <row r="147306" spans="1:2" x14ac:dyDescent="0.35">
      <c r="A147306">
        <v>17.61</v>
      </c>
      <c r="B147306" s="1">
        <v>44034.518749988427</v>
      </c>
    </row>
    <row r="147307" spans="1:2" x14ac:dyDescent="0.35">
      <c r="A147307">
        <v>17.6112</v>
      </c>
      <c r="B147307" s="1">
        <v>44034.519444432874</v>
      </c>
    </row>
    <row r="147308" spans="1:2" x14ac:dyDescent="0.35">
      <c r="A147308">
        <v>17.580100000000002</v>
      </c>
      <c r="B147308" s="1">
        <v>44034.520138877313</v>
      </c>
    </row>
    <row r="147309" spans="1:2" x14ac:dyDescent="0.35">
      <c r="A147309">
        <v>17.584</v>
      </c>
      <c r="B147309" s="1">
        <v>44034.52083332176</v>
      </c>
    </row>
    <row r="147310" spans="1:2" x14ac:dyDescent="0.35">
      <c r="A147310">
        <v>17.604099999999999</v>
      </c>
      <c r="B147310" s="1">
        <v>44034.521527766206</v>
      </c>
    </row>
    <row r="147311" spans="1:2" x14ac:dyDescent="0.35">
      <c r="A147311">
        <v>17.6004</v>
      </c>
      <c r="B147311" s="1">
        <v>44034.522222210646</v>
      </c>
    </row>
    <row r="147312" spans="1:2" x14ac:dyDescent="0.35">
      <c r="A147312">
        <v>17.5991</v>
      </c>
      <c r="B147312" s="1">
        <v>44034.522916655093</v>
      </c>
    </row>
    <row r="147313" spans="1:2" x14ac:dyDescent="0.35">
      <c r="A147313">
        <v>17.595400000000001</v>
      </c>
      <c r="B147313" s="1">
        <v>44034.523611099539</v>
      </c>
    </row>
    <row r="147314" spans="1:2" x14ac:dyDescent="0.35">
      <c r="A147314">
        <v>17.593699999999998</v>
      </c>
      <c r="B147314" s="1">
        <v>44034.524305543979</v>
      </c>
    </row>
    <row r="147315" spans="1:2" x14ac:dyDescent="0.35">
      <c r="A147315">
        <v>17.587199999999999</v>
      </c>
      <c r="B147315" s="1">
        <v>44034.524999988425</v>
      </c>
    </row>
    <row r="147316" spans="1:2" x14ac:dyDescent="0.35">
      <c r="A147316">
        <v>17.589400000000001</v>
      </c>
      <c r="B147316" s="1">
        <v>44034.525694432872</v>
      </c>
    </row>
    <row r="147317" spans="1:2" x14ac:dyDescent="0.35">
      <c r="A147317">
        <v>17.587</v>
      </c>
      <c r="B147317" s="1">
        <v>44034.526388877312</v>
      </c>
    </row>
    <row r="147318" spans="1:2" x14ac:dyDescent="0.35">
      <c r="A147318">
        <v>17.587399999999999</v>
      </c>
      <c r="B147318" s="1">
        <v>44034.527083321758</v>
      </c>
    </row>
    <row r="147319" spans="1:2" x14ac:dyDescent="0.35">
      <c r="A147319">
        <v>17.577000000000002</v>
      </c>
      <c r="B147319" s="1">
        <v>44034.527777766205</v>
      </c>
    </row>
    <row r="147320" spans="1:2" x14ac:dyDescent="0.35">
      <c r="A147320">
        <v>17.578299999999999</v>
      </c>
      <c r="B147320" s="1">
        <v>44034.528472210652</v>
      </c>
    </row>
    <row r="147321" spans="1:2" x14ac:dyDescent="0.35">
      <c r="A147321">
        <v>17.579899999999999</v>
      </c>
      <c r="B147321" s="1">
        <v>44034.529166655091</v>
      </c>
    </row>
    <row r="147322" spans="1:2" x14ac:dyDescent="0.35">
      <c r="A147322">
        <v>17.564900000000002</v>
      </c>
      <c r="B147322" s="1">
        <v>44034.529861099538</v>
      </c>
    </row>
    <row r="147323" spans="1:2" x14ac:dyDescent="0.35">
      <c r="A147323">
        <v>17.552499999999998</v>
      </c>
      <c r="B147323" s="1">
        <v>44034.530555543985</v>
      </c>
    </row>
    <row r="147324" spans="1:2" x14ac:dyDescent="0.35">
      <c r="A147324">
        <v>17.553100000000001</v>
      </c>
      <c r="B147324" s="1">
        <v>44034.531249988424</v>
      </c>
    </row>
    <row r="147325" spans="1:2" x14ac:dyDescent="0.35">
      <c r="A147325">
        <v>17.536200000000001</v>
      </c>
      <c r="B147325" s="1">
        <v>44034.531944432871</v>
      </c>
    </row>
    <row r="147326" spans="1:2" x14ac:dyDescent="0.35">
      <c r="A147326">
        <v>17.554300000000001</v>
      </c>
      <c r="B147326" s="1">
        <v>44034.532638877317</v>
      </c>
    </row>
    <row r="147327" spans="1:2" x14ac:dyDescent="0.35">
      <c r="A147327">
        <v>17.550599999999999</v>
      </c>
      <c r="B147327" s="1">
        <v>44034.533333321757</v>
      </c>
    </row>
    <row r="147328" spans="1:2" x14ac:dyDescent="0.35">
      <c r="A147328">
        <v>17.559999999999999</v>
      </c>
      <c r="B147328" s="1">
        <v>44034.534027766204</v>
      </c>
    </row>
    <row r="147329" spans="1:2" x14ac:dyDescent="0.35">
      <c r="A147329">
        <v>17.5535</v>
      </c>
      <c r="B147329" s="1">
        <v>44034.53472221065</v>
      </c>
    </row>
    <row r="147330" spans="1:2" x14ac:dyDescent="0.35">
      <c r="A147330">
        <v>17.555900000000001</v>
      </c>
      <c r="B147330" s="1">
        <v>44034.53541665509</v>
      </c>
    </row>
    <row r="147331" spans="1:2" x14ac:dyDescent="0.35">
      <c r="A147331">
        <v>17.5579</v>
      </c>
      <c r="B147331" s="1">
        <v>44034.536111099536</v>
      </c>
    </row>
    <row r="147332" spans="1:2" x14ac:dyDescent="0.35">
      <c r="A147332">
        <v>17.559999999999999</v>
      </c>
      <c r="B147332" s="1">
        <v>44034.536805543983</v>
      </c>
    </row>
    <row r="147333" spans="1:2" x14ac:dyDescent="0.35">
      <c r="A147333">
        <v>17.566299999999998</v>
      </c>
      <c r="B147333" s="1">
        <v>44034.537499988422</v>
      </c>
    </row>
    <row r="147334" spans="1:2" x14ac:dyDescent="0.35">
      <c r="A147334">
        <v>17.564699999999998</v>
      </c>
      <c r="B147334" s="1">
        <v>44034.538194432869</v>
      </c>
    </row>
    <row r="147335" spans="1:2" x14ac:dyDescent="0.35">
      <c r="A147335">
        <v>17.5654</v>
      </c>
      <c r="B147335" s="1">
        <v>44034.538888877316</v>
      </c>
    </row>
    <row r="147336" spans="1:2" x14ac:dyDescent="0.35">
      <c r="A147336">
        <v>17.568200000000001</v>
      </c>
      <c r="B147336" s="1">
        <v>44034.539583321763</v>
      </c>
    </row>
    <row r="147337" spans="1:2" x14ac:dyDescent="0.35">
      <c r="A147337">
        <v>17.5657</v>
      </c>
      <c r="B147337" s="1">
        <v>44034.540277766202</v>
      </c>
    </row>
    <row r="147338" spans="1:2" x14ac:dyDescent="0.35">
      <c r="A147338">
        <v>17.555</v>
      </c>
      <c r="B147338" s="1">
        <v>44034.540972210649</v>
      </c>
    </row>
    <row r="147339" spans="1:2" x14ac:dyDescent="0.35">
      <c r="A147339">
        <v>17.562000000000001</v>
      </c>
      <c r="B147339" s="1">
        <v>44034.541666655095</v>
      </c>
    </row>
    <row r="147340" spans="1:2" x14ac:dyDescent="0.35">
      <c r="A147340">
        <v>17.561800000000002</v>
      </c>
      <c r="B147340" s="1">
        <v>44034.542361099535</v>
      </c>
    </row>
    <row r="147341" spans="1:2" x14ac:dyDescent="0.35">
      <c r="A147341">
        <v>17.542999999999999</v>
      </c>
      <c r="B147341" s="1">
        <v>44034.543055543982</v>
      </c>
    </row>
    <row r="147342" spans="1:2" x14ac:dyDescent="0.35">
      <c r="A147342">
        <v>17.530200000000001</v>
      </c>
      <c r="B147342" s="1">
        <v>44034.543749988428</v>
      </c>
    </row>
    <row r="147343" spans="1:2" x14ac:dyDescent="0.35">
      <c r="A147343">
        <v>17.5321</v>
      </c>
      <c r="B147343" s="1">
        <v>44034.544444432868</v>
      </c>
    </row>
    <row r="147344" spans="1:2" x14ac:dyDescent="0.35">
      <c r="A147344">
        <v>17.5397</v>
      </c>
      <c r="B147344" s="1">
        <v>44034.545138877314</v>
      </c>
    </row>
    <row r="147345" spans="1:2" x14ac:dyDescent="0.35">
      <c r="A147345">
        <v>17.538399999999999</v>
      </c>
      <c r="B147345" s="1">
        <v>44034.545833321761</v>
      </c>
    </row>
    <row r="147346" spans="1:2" x14ac:dyDescent="0.35">
      <c r="A147346">
        <v>17.548500000000001</v>
      </c>
      <c r="B147346" s="1">
        <v>44034.546527766201</v>
      </c>
    </row>
    <row r="147347" spans="1:2" x14ac:dyDescent="0.35">
      <c r="A147347">
        <v>17.546199999999999</v>
      </c>
      <c r="B147347" s="1">
        <v>44034.547222210647</v>
      </c>
    </row>
    <row r="147348" spans="1:2" x14ac:dyDescent="0.35">
      <c r="A147348">
        <v>17.535</v>
      </c>
      <c r="B147348" s="1">
        <v>44034.547916655094</v>
      </c>
    </row>
    <row r="147349" spans="1:2" x14ac:dyDescent="0.35">
      <c r="A147349">
        <v>17.5579</v>
      </c>
      <c r="B147349" s="1">
        <v>44034.548611099533</v>
      </c>
    </row>
    <row r="147350" spans="1:2" x14ac:dyDescent="0.35">
      <c r="A147350">
        <v>17.549700000000001</v>
      </c>
      <c r="B147350" s="1">
        <v>44034.54930554398</v>
      </c>
    </row>
    <row r="147351" spans="1:2" x14ac:dyDescent="0.35">
      <c r="A147351">
        <v>17.5534</v>
      </c>
      <c r="B147351" s="1">
        <v>44034.549999988427</v>
      </c>
    </row>
    <row r="147352" spans="1:2" x14ac:dyDescent="0.35">
      <c r="A147352">
        <v>17.545000000000002</v>
      </c>
      <c r="B147352" s="1">
        <v>44034.550694432874</v>
      </c>
    </row>
    <row r="147353" spans="1:2" x14ac:dyDescent="0.35">
      <c r="A147353">
        <v>17.547699999999999</v>
      </c>
      <c r="B147353" s="1">
        <v>44034.551388877313</v>
      </c>
    </row>
    <row r="147354" spans="1:2" x14ac:dyDescent="0.35">
      <c r="A147354">
        <v>17.552299999999999</v>
      </c>
      <c r="B147354" s="1">
        <v>44034.55208332176</v>
      </c>
    </row>
    <row r="147355" spans="1:2" x14ac:dyDescent="0.35">
      <c r="A147355">
        <v>17.562999999999999</v>
      </c>
      <c r="B147355" s="1">
        <v>44034.552777766206</v>
      </c>
    </row>
    <row r="147356" spans="1:2" x14ac:dyDescent="0.35">
      <c r="A147356">
        <v>17.560700000000001</v>
      </c>
      <c r="B147356" s="1">
        <v>44034.553472210646</v>
      </c>
    </row>
    <row r="147357" spans="1:2" x14ac:dyDescent="0.35">
      <c r="A147357">
        <v>17.5669</v>
      </c>
      <c r="B147357" s="1">
        <v>44034.554166655093</v>
      </c>
    </row>
    <row r="147358" spans="1:2" x14ac:dyDescent="0.35">
      <c r="A147358">
        <v>17.567900000000002</v>
      </c>
      <c r="B147358" s="1">
        <v>44034.554861099539</v>
      </c>
    </row>
    <row r="147359" spans="1:2" x14ac:dyDescent="0.35">
      <c r="A147359">
        <v>17.564800000000002</v>
      </c>
      <c r="B147359" s="1">
        <v>44034.555555543979</v>
      </c>
    </row>
    <row r="147360" spans="1:2" x14ac:dyDescent="0.35">
      <c r="A147360">
        <v>17.563099999999999</v>
      </c>
      <c r="B147360" s="1">
        <v>44034.556249988425</v>
      </c>
    </row>
    <row r="147361" spans="1:2" x14ac:dyDescent="0.35">
      <c r="A147361">
        <v>17.54</v>
      </c>
      <c r="B147361" s="1">
        <v>44034.556944432872</v>
      </c>
    </row>
    <row r="147362" spans="1:2" x14ac:dyDescent="0.35">
      <c r="A147362">
        <v>17.571100000000001</v>
      </c>
      <c r="B147362" s="1">
        <v>44034.557638877312</v>
      </c>
    </row>
    <row r="147363" spans="1:2" x14ac:dyDescent="0.35">
      <c r="A147363">
        <v>17.5579</v>
      </c>
      <c r="B147363" s="1">
        <v>44034.558333321758</v>
      </c>
    </row>
    <row r="147364" spans="1:2" x14ac:dyDescent="0.35">
      <c r="A147364">
        <v>17.5639</v>
      </c>
      <c r="B147364" s="1">
        <v>44034.559027766205</v>
      </c>
    </row>
    <row r="147365" spans="1:2" x14ac:dyDescent="0.35">
      <c r="A147365">
        <v>17.5626</v>
      </c>
      <c r="B147365" s="1">
        <v>44034.559722210652</v>
      </c>
    </row>
    <row r="147366" spans="1:2" x14ac:dyDescent="0.35">
      <c r="A147366">
        <v>17.558</v>
      </c>
      <c r="B147366" s="1">
        <v>44034.560416655091</v>
      </c>
    </row>
    <row r="147367" spans="1:2" x14ac:dyDescent="0.35">
      <c r="A147367">
        <v>17.5578</v>
      </c>
      <c r="B147367" s="1">
        <v>44034.561111099538</v>
      </c>
    </row>
    <row r="147368" spans="1:2" x14ac:dyDescent="0.35">
      <c r="A147368">
        <v>17.560300000000002</v>
      </c>
      <c r="B147368" s="1">
        <v>44034.561805543985</v>
      </c>
    </row>
    <row r="147369" spans="1:2" x14ac:dyDescent="0.35">
      <c r="A147369">
        <v>17.561299999999999</v>
      </c>
      <c r="B147369" s="1">
        <v>44034.562499988424</v>
      </c>
    </row>
    <row r="147370" spans="1:2" x14ac:dyDescent="0.35">
      <c r="A147370">
        <v>17.560500000000001</v>
      </c>
      <c r="B147370" s="1">
        <v>44034.563194432871</v>
      </c>
    </row>
    <row r="147371" spans="1:2" x14ac:dyDescent="0.35">
      <c r="A147371">
        <v>17.559699999999999</v>
      </c>
      <c r="B147371" s="1">
        <v>44034.563888877317</v>
      </c>
    </row>
    <row r="147372" spans="1:2" x14ac:dyDescent="0.35">
      <c r="A147372">
        <v>17.559200000000001</v>
      </c>
      <c r="B147372" s="1">
        <v>44034.564583321757</v>
      </c>
    </row>
    <row r="147373" spans="1:2" x14ac:dyDescent="0.35">
      <c r="A147373">
        <v>17.5669</v>
      </c>
      <c r="B147373" s="1">
        <v>44034.565277766204</v>
      </c>
    </row>
    <row r="147374" spans="1:2" x14ac:dyDescent="0.35">
      <c r="A147374">
        <v>17.565999999999999</v>
      </c>
      <c r="B147374" s="1">
        <v>44034.56597221065</v>
      </c>
    </row>
    <row r="147375" spans="1:2" x14ac:dyDescent="0.35">
      <c r="A147375">
        <v>17.57</v>
      </c>
      <c r="B147375" s="1">
        <v>44034.56666665509</v>
      </c>
    </row>
    <row r="147376" spans="1:2" x14ac:dyDescent="0.35">
      <c r="A147376">
        <v>17.572900000000001</v>
      </c>
      <c r="B147376" s="1">
        <v>44034.567361099536</v>
      </c>
    </row>
    <row r="147377" spans="1:2" x14ac:dyDescent="0.35">
      <c r="A147377">
        <v>17.5702</v>
      </c>
      <c r="B147377" s="1">
        <v>44034.568055543983</v>
      </c>
    </row>
    <row r="147378" spans="1:2" x14ac:dyDescent="0.35">
      <c r="A147378">
        <v>17.5745</v>
      </c>
      <c r="B147378" s="1">
        <v>44034.568749988422</v>
      </c>
    </row>
    <row r="147379" spans="1:2" x14ac:dyDescent="0.35">
      <c r="A147379">
        <v>17.572600000000001</v>
      </c>
      <c r="B147379" s="1">
        <v>44034.569444432869</v>
      </c>
    </row>
    <row r="147380" spans="1:2" x14ac:dyDescent="0.35">
      <c r="A147380">
        <v>17.575399999999998</v>
      </c>
      <c r="B147380" s="1">
        <v>44034.570138877316</v>
      </c>
    </row>
    <row r="147381" spans="1:2" x14ac:dyDescent="0.35">
      <c r="A147381">
        <v>17.569900000000001</v>
      </c>
      <c r="B147381" s="1">
        <v>44034.570833321763</v>
      </c>
    </row>
    <row r="147382" spans="1:2" x14ac:dyDescent="0.35">
      <c r="A147382">
        <v>17.566800000000001</v>
      </c>
      <c r="B147382" s="1">
        <v>44034.571527766202</v>
      </c>
    </row>
    <row r="147383" spans="1:2" x14ac:dyDescent="0.35">
      <c r="A147383">
        <v>17.5608</v>
      </c>
      <c r="B147383" s="1">
        <v>44034.572222210649</v>
      </c>
    </row>
    <row r="147384" spans="1:2" x14ac:dyDescent="0.35">
      <c r="A147384">
        <v>17.5625</v>
      </c>
      <c r="B147384" s="1">
        <v>44034.572916655095</v>
      </c>
    </row>
    <row r="147385" spans="1:2" x14ac:dyDescent="0.35">
      <c r="A147385">
        <v>17.5625</v>
      </c>
      <c r="B147385" s="1">
        <v>44034.573611099535</v>
      </c>
    </row>
    <row r="147386" spans="1:2" x14ac:dyDescent="0.35">
      <c r="A147386">
        <v>17.571300000000001</v>
      </c>
      <c r="B147386" s="1">
        <v>44034.574305543982</v>
      </c>
    </row>
    <row r="147387" spans="1:2" x14ac:dyDescent="0.35">
      <c r="A147387">
        <v>17.569500000000001</v>
      </c>
      <c r="B147387" s="1">
        <v>44034.574999988428</v>
      </c>
    </row>
    <row r="147388" spans="1:2" x14ac:dyDescent="0.35">
      <c r="A147388">
        <v>17.5672</v>
      </c>
      <c r="B147388" s="1">
        <v>44034.575694432868</v>
      </c>
    </row>
    <row r="147389" spans="1:2" x14ac:dyDescent="0.35">
      <c r="A147389">
        <v>17.565999999999999</v>
      </c>
      <c r="B147389" s="1">
        <v>44034.576388877314</v>
      </c>
    </row>
    <row r="147390" spans="1:2" x14ac:dyDescent="0.35">
      <c r="A147390">
        <v>17.57</v>
      </c>
      <c r="B147390" s="1">
        <v>44034.577083321761</v>
      </c>
    </row>
    <row r="147391" spans="1:2" x14ac:dyDescent="0.35">
      <c r="A147391">
        <v>17.585000000000001</v>
      </c>
      <c r="B147391" s="1">
        <v>44034.577777766201</v>
      </c>
    </row>
    <row r="147392" spans="1:2" x14ac:dyDescent="0.35">
      <c r="A147392">
        <v>17.587900000000001</v>
      </c>
      <c r="B147392" s="1">
        <v>44034.578472210647</v>
      </c>
    </row>
    <row r="147393" spans="1:2" x14ac:dyDescent="0.35">
      <c r="A147393">
        <v>17.587399999999999</v>
      </c>
      <c r="B147393" s="1">
        <v>44034.579166655094</v>
      </c>
    </row>
    <row r="147394" spans="1:2" x14ac:dyDescent="0.35">
      <c r="A147394">
        <v>17.588999999999999</v>
      </c>
      <c r="B147394" s="1">
        <v>44034.579861099533</v>
      </c>
    </row>
    <row r="147395" spans="1:2" x14ac:dyDescent="0.35">
      <c r="A147395">
        <v>17.591100000000001</v>
      </c>
      <c r="B147395" s="1">
        <v>44034.58055554398</v>
      </c>
    </row>
    <row r="147396" spans="1:2" x14ac:dyDescent="0.35">
      <c r="A147396">
        <v>17.593</v>
      </c>
      <c r="B147396" s="1">
        <v>44034.581249988427</v>
      </c>
    </row>
    <row r="147397" spans="1:2" x14ac:dyDescent="0.35">
      <c r="A147397">
        <v>17.595600000000001</v>
      </c>
      <c r="B147397" s="1">
        <v>44034.581944432874</v>
      </c>
    </row>
    <row r="147398" spans="1:2" x14ac:dyDescent="0.35">
      <c r="A147398">
        <v>17.595199999999998</v>
      </c>
      <c r="B147398" s="1">
        <v>44034.582638877313</v>
      </c>
    </row>
    <row r="147399" spans="1:2" x14ac:dyDescent="0.35">
      <c r="A147399">
        <v>17.595600000000001</v>
      </c>
      <c r="B147399" s="1">
        <v>44034.58333332176</v>
      </c>
    </row>
    <row r="147400" spans="1:2" x14ac:dyDescent="0.35">
      <c r="A147400">
        <v>17.595400000000001</v>
      </c>
      <c r="B147400" s="1">
        <v>44034.584027766206</v>
      </c>
    </row>
    <row r="147401" spans="1:2" x14ac:dyDescent="0.35">
      <c r="A147401">
        <v>17.602799999999998</v>
      </c>
      <c r="B147401" s="1">
        <v>44034.584722210646</v>
      </c>
    </row>
    <row r="147402" spans="1:2" x14ac:dyDescent="0.35">
      <c r="A147402">
        <v>17.611699999999999</v>
      </c>
      <c r="B147402" s="1">
        <v>44034.585416655093</v>
      </c>
    </row>
    <row r="147403" spans="1:2" x14ac:dyDescent="0.35">
      <c r="A147403">
        <v>17.607900000000001</v>
      </c>
      <c r="B147403" s="1">
        <v>44034.586111099539</v>
      </c>
    </row>
    <row r="147404" spans="1:2" x14ac:dyDescent="0.35">
      <c r="A147404">
        <v>17.611799999999999</v>
      </c>
      <c r="B147404" s="1">
        <v>44034.586805543979</v>
      </c>
    </row>
    <row r="147405" spans="1:2" x14ac:dyDescent="0.35">
      <c r="A147405">
        <v>17.6069</v>
      </c>
      <c r="B147405" s="1">
        <v>44034.587499988425</v>
      </c>
    </row>
    <row r="147406" spans="1:2" x14ac:dyDescent="0.35">
      <c r="A147406">
        <v>17.61</v>
      </c>
      <c r="B147406" s="1">
        <v>44034.588194432872</v>
      </c>
    </row>
    <row r="147407" spans="1:2" x14ac:dyDescent="0.35">
      <c r="A147407">
        <v>17.615300000000001</v>
      </c>
      <c r="B147407" s="1">
        <v>44034.588888877312</v>
      </c>
    </row>
    <row r="147408" spans="1:2" x14ac:dyDescent="0.35">
      <c r="A147408">
        <v>17.614699999999999</v>
      </c>
      <c r="B147408" s="1">
        <v>44034.589583321758</v>
      </c>
    </row>
    <row r="147409" spans="1:2" x14ac:dyDescent="0.35">
      <c r="A147409">
        <v>17.5791</v>
      </c>
      <c r="B147409" s="1">
        <v>44034.590277766205</v>
      </c>
    </row>
    <row r="147410" spans="1:2" x14ac:dyDescent="0.35">
      <c r="A147410">
        <v>17.615100000000002</v>
      </c>
      <c r="B147410" s="1">
        <v>44034.590972210652</v>
      </c>
    </row>
    <row r="147411" spans="1:2" x14ac:dyDescent="0.35">
      <c r="A147411">
        <v>17.610099999999999</v>
      </c>
      <c r="B147411" s="1">
        <v>44034.591666655091</v>
      </c>
    </row>
    <row r="147412" spans="1:2" x14ac:dyDescent="0.35">
      <c r="A147412">
        <v>17.6129</v>
      </c>
      <c r="B147412" s="1">
        <v>44034.592361099538</v>
      </c>
    </row>
    <row r="147413" spans="1:2" x14ac:dyDescent="0.35">
      <c r="A147413">
        <v>17.610199999999999</v>
      </c>
      <c r="B147413" s="1">
        <v>44034.593055543985</v>
      </c>
    </row>
    <row r="147414" spans="1:2" x14ac:dyDescent="0.35">
      <c r="A147414">
        <v>17.595099999999999</v>
      </c>
      <c r="B147414" s="1">
        <v>44034.593749988424</v>
      </c>
    </row>
    <row r="147415" spans="1:2" x14ac:dyDescent="0.35">
      <c r="A147415">
        <v>17.596900000000002</v>
      </c>
      <c r="B147415" s="1">
        <v>44034.594444432871</v>
      </c>
    </row>
    <row r="147416" spans="1:2" x14ac:dyDescent="0.35">
      <c r="A147416">
        <v>17.578800000000001</v>
      </c>
      <c r="B147416" s="1">
        <v>44034.595138877317</v>
      </c>
    </row>
    <row r="147417" spans="1:2" x14ac:dyDescent="0.35">
      <c r="A147417">
        <v>17.5868</v>
      </c>
      <c r="B147417" s="1">
        <v>44034.595833321757</v>
      </c>
    </row>
    <row r="147418" spans="1:2" x14ac:dyDescent="0.35">
      <c r="A147418">
        <v>17.588100000000001</v>
      </c>
      <c r="B147418" s="1">
        <v>44034.596527766204</v>
      </c>
    </row>
    <row r="147419" spans="1:2" x14ac:dyDescent="0.35">
      <c r="A147419">
        <v>17.590299999999999</v>
      </c>
      <c r="B147419" s="1">
        <v>44034.59722221065</v>
      </c>
    </row>
    <row r="147420" spans="1:2" x14ac:dyDescent="0.35">
      <c r="A147420">
        <v>17.592400000000001</v>
      </c>
      <c r="B147420" s="1">
        <v>44034.59791665509</v>
      </c>
    </row>
    <row r="147421" spans="1:2" x14ac:dyDescent="0.35">
      <c r="A147421">
        <v>17.590399999999999</v>
      </c>
      <c r="B147421" s="1">
        <v>44034.598611099536</v>
      </c>
    </row>
    <row r="147422" spans="1:2" x14ac:dyDescent="0.35">
      <c r="A147422">
        <v>17.578299999999999</v>
      </c>
      <c r="B147422" s="1">
        <v>44034.599305543983</v>
      </c>
    </row>
    <row r="147423" spans="1:2" x14ac:dyDescent="0.35">
      <c r="A147423">
        <v>17.5686</v>
      </c>
      <c r="B147423" s="1">
        <v>44034.599999988422</v>
      </c>
    </row>
    <row r="147424" spans="1:2" x14ac:dyDescent="0.35">
      <c r="A147424">
        <v>17.5776</v>
      </c>
      <c r="B147424" s="1">
        <v>44034.600694432869</v>
      </c>
    </row>
    <row r="147425" spans="1:2" x14ac:dyDescent="0.35">
      <c r="A147425">
        <v>17.578700000000001</v>
      </c>
      <c r="B147425" s="1">
        <v>44034.601388877316</v>
      </c>
    </row>
    <row r="147426" spans="1:2" x14ac:dyDescent="0.35">
      <c r="A147426">
        <v>17.5702</v>
      </c>
      <c r="B147426" s="1">
        <v>44034.602083321763</v>
      </c>
    </row>
    <row r="147427" spans="1:2" x14ac:dyDescent="0.35">
      <c r="A147427">
        <v>17.559200000000001</v>
      </c>
      <c r="B147427" s="1">
        <v>44034.602777766202</v>
      </c>
    </row>
    <row r="147428" spans="1:2" x14ac:dyDescent="0.35">
      <c r="A147428">
        <v>17.55</v>
      </c>
      <c r="B147428" s="1">
        <v>44034.603472210649</v>
      </c>
    </row>
    <row r="147429" spans="1:2" x14ac:dyDescent="0.35">
      <c r="A147429">
        <v>17.5426</v>
      </c>
      <c r="B147429" s="1">
        <v>44034.604166655095</v>
      </c>
    </row>
    <row r="147430" spans="1:2" x14ac:dyDescent="0.35">
      <c r="A147430">
        <v>17.540700000000001</v>
      </c>
      <c r="B147430" s="1">
        <v>44034.604861099535</v>
      </c>
    </row>
    <row r="147431" spans="1:2" x14ac:dyDescent="0.35">
      <c r="A147431">
        <v>17.530999999999999</v>
      </c>
      <c r="B147431" s="1">
        <v>44034.605555543982</v>
      </c>
    </row>
    <row r="147432" spans="1:2" x14ac:dyDescent="0.35">
      <c r="A147432">
        <v>17.526499999999999</v>
      </c>
      <c r="B147432" s="1">
        <v>44034.606249988428</v>
      </c>
    </row>
    <row r="147433" spans="1:2" x14ac:dyDescent="0.35">
      <c r="A147433">
        <v>17.536000000000001</v>
      </c>
      <c r="B147433" s="1">
        <v>44034.606944432868</v>
      </c>
    </row>
    <row r="147434" spans="1:2" x14ac:dyDescent="0.35">
      <c r="A147434">
        <v>17.5411</v>
      </c>
      <c r="B147434" s="1">
        <v>44034.607638877314</v>
      </c>
    </row>
    <row r="147435" spans="1:2" x14ac:dyDescent="0.35">
      <c r="A147435">
        <v>17.5518</v>
      </c>
      <c r="B147435" s="1">
        <v>44034.608333321761</v>
      </c>
    </row>
    <row r="147436" spans="1:2" x14ac:dyDescent="0.35">
      <c r="A147436">
        <v>17.5564</v>
      </c>
      <c r="B147436" s="1">
        <v>44034.609027766201</v>
      </c>
    </row>
    <row r="147437" spans="1:2" x14ac:dyDescent="0.35">
      <c r="A147437">
        <v>17.556100000000001</v>
      </c>
      <c r="B147437" s="1">
        <v>44034.609722210647</v>
      </c>
    </row>
    <row r="147438" spans="1:2" x14ac:dyDescent="0.35">
      <c r="A147438">
        <v>17.5502</v>
      </c>
      <c r="B147438" s="1">
        <v>44034.610416655094</v>
      </c>
    </row>
    <row r="147439" spans="1:2" x14ac:dyDescent="0.35">
      <c r="A147439">
        <v>17.553000000000001</v>
      </c>
      <c r="B147439" s="1">
        <v>44034.611111099533</v>
      </c>
    </row>
    <row r="147440" spans="1:2" x14ac:dyDescent="0.35">
      <c r="A147440">
        <v>17.571999999999999</v>
      </c>
      <c r="B147440" s="1">
        <v>44034.61180554398</v>
      </c>
    </row>
    <row r="147441" spans="1:2" x14ac:dyDescent="0.35">
      <c r="A147441">
        <v>17.572800000000001</v>
      </c>
      <c r="B147441" s="1">
        <v>44034.612499988427</v>
      </c>
    </row>
    <row r="147442" spans="1:2" x14ac:dyDescent="0.35">
      <c r="A147442">
        <v>17.575199999999999</v>
      </c>
      <c r="B147442" s="1">
        <v>44034.613194432874</v>
      </c>
    </row>
    <row r="147443" spans="1:2" x14ac:dyDescent="0.35">
      <c r="A147443">
        <v>17.576799999999999</v>
      </c>
      <c r="B147443" s="1">
        <v>44034.613888877313</v>
      </c>
    </row>
    <row r="147444" spans="1:2" x14ac:dyDescent="0.35">
      <c r="A147444">
        <v>17.581</v>
      </c>
      <c r="B147444" s="1">
        <v>44034.61458332176</v>
      </c>
    </row>
    <row r="147445" spans="1:2" x14ac:dyDescent="0.35">
      <c r="A147445">
        <v>17.5855</v>
      </c>
      <c r="B147445" s="1">
        <v>44034.615277766206</v>
      </c>
    </row>
    <row r="147446" spans="1:2" x14ac:dyDescent="0.35">
      <c r="A147446">
        <v>17.619499999999999</v>
      </c>
      <c r="B147446" s="1">
        <v>44034.615972210646</v>
      </c>
    </row>
    <row r="147447" spans="1:2" x14ac:dyDescent="0.35">
      <c r="A147447">
        <v>17.638000000000002</v>
      </c>
      <c r="B147447" s="1">
        <v>44034.616666655093</v>
      </c>
    </row>
    <row r="147448" spans="1:2" x14ac:dyDescent="0.35">
      <c r="A147448">
        <v>17.720300000000002</v>
      </c>
      <c r="B147448" s="1">
        <v>44034.617361099539</v>
      </c>
    </row>
    <row r="147449" spans="1:2" x14ac:dyDescent="0.35">
      <c r="A147449">
        <v>17.714400000000001</v>
      </c>
      <c r="B147449" s="1">
        <v>44034.618055543979</v>
      </c>
    </row>
    <row r="147450" spans="1:2" x14ac:dyDescent="0.35">
      <c r="A147450">
        <v>17.670400000000001</v>
      </c>
      <c r="B147450" s="1">
        <v>44034.618749988425</v>
      </c>
    </row>
    <row r="147451" spans="1:2" x14ac:dyDescent="0.35">
      <c r="A147451">
        <v>17.7</v>
      </c>
      <c r="B147451" s="1">
        <v>44034.619444432872</v>
      </c>
    </row>
    <row r="147452" spans="1:2" x14ac:dyDescent="0.35">
      <c r="A147452">
        <v>17.690000000000001</v>
      </c>
      <c r="B147452" s="1">
        <v>44034.620138877312</v>
      </c>
    </row>
    <row r="147453" spans="1:2" x14ac:dyDescent="0.35">
      <c r="A147453">
        <v>17.704000000000001</v>
      </c>
      <c r="B147453" s="1">
        <v>44034.620833321758</v>
      </c>
    </row>
    <row r="147454" spans="1:2" x14ac:dyDescent="0.35">
      <c r="A147454">
        <v>17.7211</v>
      </c>
      <c r="B147454" s="1">
        <v>44034.621527766205</v>
      </c>
    </row>
    <row r="147455" spans="1:2" x14ac:dyDescent="0.35">
      <c r="A147455">
        <v>17.734200000000001</v>
      </c>
      <c r="B147455" s="1">
        <v>44034.622222210652</v>
      </c>
    </row>
    <row r="147456" spans="1:2" x14ac:dyDescent="0.35">
      <c r="A147456">
        <v>17.762</v>
      </c>
      <c r="B147456" s="1">
        <v>44034.622916655091</v>
      </c>
    </row>
    <row r="147457" spans="1:2" x14ac:dyDescent="0.35">
      <c r="A147457">
        <v>17.752400000000002</v>
      </c>
      <c r="B147457" s="1">
        <v>44034.623611099538</v>
      </c>
    </row>
    <row r="147458" spans="1:2" x14ac:dyDescent="0.35">
      <c r="A147458">
        <v>17.779699999999998</v>
      </c>
      <c r="B147458" s="1">
        <v>44034.624305543985</v>
      </c>
    </row>
    <row r="147459" spans="1:2" x14ac:dyDescent="0.35">
      <c r="A147459">
        <v>17.761700000000001</v>
      </c>
      <c r="B147459" s="1">
        <v>44034.624999988424</v>
      </c>
    </row>
    <row r="147460" spans="1:2" x14ac:dyDescent="0.35">
      <c r="A147460">
        <v>17.78</v>
      </c>
      <c r="B147460" s="1">
        <v>44034.625694432871</v>
      </c>
    </row>
    <row r="147461" spans="1:2" x14ac:dyDescent="0.35">
      <c r="A147461">
        <v>17.797899999999998</v>
      </c>
      <c r="B147461" s="1">
        <v>44034.626388877317</v>
      </c>
    </row>
    <row r="147462" spans="1:2" x14ac:dyDescent="0.35">
      <c r="A147462">
        <v>17.763500000000001</v>
      </c>
      <c r="B147462" s="1">
        <v>44034.627083321757</v>
      </c>
    </row>
    <row r="147463" spans="1:2" x14ac:dyDescent="0.35">
      <c r="A147463">
        <v>17.7516</v>
      </c>
      <c r="B147463" s="1">
        <v>44034.627777766204</v>
      </c>
    </row>
    <row r="147464" spans="1:2" x14ac:dyDescent="0.35">
      <c r="A147464">
        <v>17.7563</v>
      </c>
      <c r="B147464" s="1">
        <v>44034.62847221065</v>
      </c>
    </row>
    <row r="147465" spans="1:2" x14ac:dyDescent="0.35">
      <c r="A147465">
        <v>17.740100000000002</v>
      </c>
      <c r="B147465" s="1">
        <v>44034.62916665509</v>
      </c>
    </row>
    <row r="147466" spans="1:2" x14ac:dyDescent="0.35">
      <c r="A147466">
        <v>17.7347</v>
      </c>
      <c r="B147466" s="1">
        <v>44034.629861099536</v>
      </c>
    </row>
    <row r="147467" spans="1:2" x14ac:dyDescent="0.35">
      <c r="A147467">
        <v>17.706600000000002</v>
      </c>
      <c r="B147467" s="1">
        <v>44034.630555543983</v>
      </c>
    </row>
    <row r="147468" spans="1:2" x14ac:dyDescent="0.35">
      <c r="A147468">
        <v>17.732700000000001</v>
      </c>
      <c r="B147468" s="1">
        <v>44034.631249988422</v>
      </c>
    </row>
    <row r="147469" spans="1:2" x14ac:dyDescent="0.35">
      <c r="A147469">
        <v>17.712199999999999</v>
      </c>
      <c r="B147469" s="1">
        <v>44034.631944432869</v>
      </c>
    </row>
    <row r="147470" spans="1:2" x14ac:dyDescent="0.35">
      <c r="A147470">
        <v>17.732500000000002</v>
      </c>
      <c r="B147470" s="1">
        <v>44034.632638877316</v>
      </c>
    </row>
    <row r="147471" spans="1:2" x14ac:dyDescent="0.35">
      <c r="A147471">
        <v>17.75</v>
      </c>
      <c r="B147471" s="1">
        <v>44034.633333321763</v>
      </c>
    </row>
    <row r="147472" spans="1:2" x14ac:dyDescent="0.35">
      <c r="A147472">
        <v>17.725100000000001</v>
      </c>
      <c r="B147472" s="1">
        <v>44034.634027766202</v>
      </c>
    </row>
    <row r="147473" spans="1:2" x14ac:dyDescent="0.35">
      <c r="A147473">
        <v>17.7317</v>
      </c>
      <c r="B147473" s="1">
        <v>44034.634722210649</v>
      </c>
    </row>
    <row r="147474" spans="1:2" x14ac:dyDescent="0.35">
      <c r="A147474">
        <v>17.7361</v>
      </c>
      <c r="B147474" s="1">
        <v>44034.635416655095</v>
      </c>
    </row>
    <row r="147475" spans="1:2" x14ac:dyDescent="0.35">
      <c r="A147475">
        <v>17.7316</v>
      </c>
      <c r="B147475" s="1">
        <v>44034.636111099535</v>
      </c>
    </row>
    <row r="147476" spans="1:2" x14ac:dyDescent="0.35">
      <c r="A147476">
        <v>17.776</v>
      </c>
      <c r="B147476" s="1">
        <v>44034.636805543982</v>
      </c>
    </row>
    <row r="147477" spans="1:2" x14ac:dyDescent="0.35">
      <c r="A147477">
        <v>17.773800000000001</v>
      </c>
      <c r="B147477" s="1">
        <v>44034.637499988428</v>
      </c>
    </row>
    <row r="147478" spans="1:2" x14ac:dyDescent="0.35">
      <c r="A147478">
        <v>17.767700000000001</v>
      </c>
      <c r="B147478" s="1">
        <v>44034.638194432868</v>
      </c>
    </row>
    <row r="147479" spans="1:2" x14ac:dyDescent="0.35">
      <c r="A147479">
        <v>17.77</v>
      </c>
      <c r="B147479" s="1">
        <v>44034.638888877314</v>
      </c>
    </row>
    <row r="147480" spans="1:2" x14ac:dyDescent="0.35">
      <c r="A147480">
        <v>17.7727</v>
      </c>
      <c r="B147480" s="1">
        <v>44034.639583321761</v>
      </c>
    </row>
    <row r="147481" spans="1:2" x14ac:dyDescent="0.35">
      <c r="A147481">
        <v>17.7729</v>
      </c>
      <c r="B147481" s="1">
        <v>44034.640277766201</v>
      </c>
    </row>
    <row r="147482" spans="1:2" x14ac:dyDescent="0.35">
      <c r="A147482">
        <v>17.764299999999999</v>
      </c>
      <c r="B147482" s="1">
        <v>44034.640972210647</v>
      </c>
    </row>
    <row r="147483" spans="1:2" x14ac:dyDescent="0.35">
      <c r="A147483">
        <v>17.752600000000001</v>
      </c>
      <c r="B147483" s="1">
        <v>44034.641666655094</v>
      </c>
    </row>
    <row r="147484" spans="1:2" x14ac:dyDescent="0.35">
      <c r="A147484">
        <v>17.764600000000002</v>
      </c>
      <c r="B147484" s="1">
        <v>44034.642361099533</v>
      </c>
    </row>
    <row r="147485" spans="1:2" x14ac:dyDescent="0.35">
      <c r="A147485">
        <v>17.744800000000001</v>
      </c>
      <c r="B147485" s="1">
        <v>44034.64305554398</v>
      </c>
    </row>
    <row r="147486" spans="1:2" x14ac:dyDescent="0.35">
      <c r="A147486">
        <v>17.746700000000001</v>
      </c>
      <c r="B147486" s="1">
        <v>44034.643749988427</v>
      </c>
    </row>
    <row r="147487" spans="1:2" x14ac:dyDescent="0.35">
      <c r="A147487">
        <v>17.7424</v>
      </c>
      <c r="B147487" s="1">
        <v>44034.644444432874</v>
      </c>
    </row>
    <row r="147488" spans="1:2" x14ac:dyDescent="0.35">
      <c r="A147488">
        <v>17.7438</v>
      </c>
      <c r="B147488" s="1">
        <v>44034.645138877313</v>
      </c>
    </row>
    <row r="147489" spans="1:2" x14ac:dyDescent="0.35">
      <c r="A147489">
        <v>17.739999999999998</v>
      </c>
      <c r="B147489" s="1">
        <v>44034.64583332176</v>
      </c>
    </row>
    <row r="147490" spans="1:2" x14ac:dyDescent="0.35">
      <c r="A147490">
        <v>17.773</v>
      </c>
      <c r="B147490" s="1">
        <v>44034.646527766206</v>
      </c>
    </row>
    <row r="147491" spans="1:2" x14ac:dyDescent="0.35">
      <c r="A147491">
        <v>17.7652</v>
      </c>
      <c r="B147491" s="1">
        <v>44034.647222210646</v>
      </c>
    </row>
    <row r="147492" spans="1:2" x14ac:dyDescent="0.35">
      <c r="A147492">
        <v>17.744199999999999</v>
      </c>
      <c r="B147492" s="1">
        <v>44034.647916655093</v>
      </c>
    </row>
    <row r="147493" spans="1:2" x14ac:dyDescent="0.35">
      <c r="A147493">
        <v>17.739799999999999</v>
      </c>
      <c r="B147493" s="1">
        <v>44034.648611099539</v>
      </c>
    </row>
    <row r="147494" spans="1:2" x14ac:dyDescent="0.35">
      <c r="A147494">
        <v>17.741099999999999</v>
      </c>
      <c r="B147494" s="1">
        <v>44034.649305543979</v>
      </c>
    </row>
    <row r="147495" spans="1:2" x14ac:dyDescent="0.35">
      <c r="A147495">
        <v>17.75</v>
      </c>
      <c r="B147495" s="1">
        <v>44034.649999988425</v>
      </c>
    </row>
    <row r="147496" spans="1:2" x14ac:dyDescent="0.35">
      <c r="A147496">
        <v>17.7454</v>
      </c>
      <c r="B147496" s="1">
        <v>44034.650694432872</v>
      </c>
    </row>
    <row r="147497" spans="1:2" x14ac:dyDescent="0.35">
      <c r="A147497">
        <v>17.745899999999999</v>
      </c>
      <c r="B147497" s="1">
        <v>44034.651388877312</v>
      </c>
    </row>
    <row r="147498" spans="1:2" x14ac:dyDescent="0.35">
      <c r="A147498">
        <v>17.732500000000002</v>
      </c>
      <c r="B147498" s="1">
        <v>44034.652083321758</v>
      </c>
    </row>
    <row r="147499" spans="1:2" x14ac:dyDescent="0.35">
      <c r="A147499">
        <v>17.736799999999999</v>
      </c>
      <c r="B147499" s="1">
        <v>44034.652777766205</v>
      </c>
    </row>
    <row r="147500" spans="1:2" x14ac:dyDescent="0.35">
      <c r="A147500">
        <v>17.735800000000001</v>
      </c>
      <c r="B147500" s="1">
        <v>44034.653472210652</v>
      </c>
    </row>
    <row r="147501" spans="1:2" x14ac:dyDescent="0.35">
      <c r="A147501">
        <v>17.715399999999999</v>
      </c>
      <c r="B147501" s="1">
        <v>44034.654166655091</v>
      </c>
    </row>
    <row r="147502" spans="1:2" x14ac:dyDescent="0.35">
      <c r="A147502">
        <v>17.735900000000001</v>
      </c>
      <c r="B147502" s="1">
        <v>44034.654861099538</v>
      </c>
    </row>
    <row r="147503" spans="1:2" x14ac:dyDescent="0.35">
      <c r="A147503">
        <v>17.728300000000001</v>
      </c>
      <c r="B147503" s="1">
        <v>44034.655555543985</v>
      </c>
    </row>
    <row r="147504" spans="1:2" x14ac:dyDescent="0.35">
      <c r="A147504">
        <v>17.730599999999999</v>
      </c>
      <c r="B147504" s="1">
        <v>44034.656249988424</v>
      </c>
    </row>
    <row r="147505" spans="1:2" x14ac:dyDescent="0.35">
      <c r="A147505">
        <v>17.748000000000001</v>
      </c>
      <c r="B147505" s="1">
        <v>44034.656944432871</v>
      </c>
    </row>
    <row r="147506" spans="1:2" x14ac:dyDescent="0.35">
      <c r="A147506">
        <v>17.735700000000001</v>
      </c>
      <c r="B147506" s="1">
        <v>44034.657638877317</v>
      </c>
    </row>
    <row r="147507" spans="1:2" x14ac:dyDescent="0.35">
      <c r="A147507">
        <v>17.734000000000002</v>
      </c>
      <c r="B147507" s="1">
        <v>44034.658333321757</v>
      </c>
    </row>
    <row r="147508" spans="1:2" x14ac:dyDescent="0.35">
      <c r="A147508">
        <v>17.746500000000001</v>
      </c>
      <c r="B147508" s="1">
        <v>44034.659027766204</v>
      </c>
    </row>
    <row r="147509" spans="1:2" x14ac:dyDescent="0.35">
      <c r="A147509">
        <v>17.736699999999999</v>
      </c>
      <c r="B147509" s="1">
        <v>44034.65972221065</v>
      </c>
    </row>
    <row r="147510" spans="1:2" x14ac:dyDescent="0.35">
      <c r="A147510">
        <v>17.718800000000002</v>
      </c>
      <c r="B147510" s="1">
        <v>44034.66041665509</v>
      </c>
    </row>
    <row r="147511" spans="1:2" x14ac:dyDescent="0.35">
      <c r="A147511">
        <v>17.720600000000001</v>
      </c>
      <c r="B147511" s="1">
        <v>44034.661111099536</v>
      </c>
    </row>
    <row r="147512" spans="1:2" x14ac:dyDescent="0.35">
      <c r="A147512">
        <v>17.718499999999999</v>
      </c>
      <c r="B147512" s="1">
        <v>44034.661805543983</v>
      </c>
    </row>
    <row r="147513" spans="1:2" x14ac:dyDescent="0.35">
      <c r="A147513">
        <v>17.7163</v>
      </c>
      <c r="B147513" s="1">
        <v>44034.662499988422</v>
      </c>
    </row>
    <row r="147514" spans="1:2" x14ac:dyDescent="0.35">
      <c r="A147514">
        <v>17.6907</v>
      </c>
      <c r="B147514" s="1">
        <v>44034.663194432869</v>
      </c>
    </row>
    <row r="147515" spans="1:2" x14ac:dyDescent="0.35">
      <c r="A147515">
        <v>17.690300000000001</v>
      </c>
      <c r="B147515" s="1">
        <v>44034.663888877316</v>
      </c>
    </row>
    <row r="147516" spans="1:2" x14ac:dyDescent="0.35">
      <c r="A147516">
        <v>17.71</v>
      </c>
      <c r="B147516" s="1">
        <v>44034.664583321763</v>
      </c>
    </row>
    <row r="147517" spans="1:2" x14ac:dyDescent="0.35">
      <c r="A147517">
        <v>17.7028</v>
      </c>
      <c r="B147517" s="1">
        <v>44034.665277766202</v>
      </c>
    </row>
    <row r="147518" spans="1:2" x14ac:dyDescent="0.35">
      <c r="A147518">
        <v>17.683</v>
      </c>
      <c r="B147518" s="1">
        <v>44034.665972210649</v>
      </c>
    </row>
    <row r="147519" spans="1:2" x14ac:dyDescent="0.35">
      <c r="A147519">
        <v>17.697500000000002</v>
      </c>
      <c r="B147519" s="1">
        <v>44034.666666655095</v>
      </c>
    </row>
    <row r="147520" spans="1:2" x14ac:dyDescent="0.35">
      <c r="A147520">
        <v>17.712199999999999</v>
      </c>
      <c r="B147520" s="1">
        <v>44034.667361099535</v>
      </c>
    </row>
    <row r="147521" spans="1:2" x14ac:dyDescent="0.35">
      <c r="A147521">
        <v>17.7182</v>
      </c>
      <c r="B147521" s="1">
        <v>44034.668055543982</v>
      </c>
    </row>
    <row r="147522" spans="1:2" x14ac:dyDescent="0.35">
      <c r="A147522">
        <v>17.741800000000001</v>
      </c>
      <c r="B147522" s="1">
        <v>44034.668749988428</v>
      </c>
    </row>
    <row r="147523" spans="1:2" x14ac:dyDescent="0.35">
      <c r="A147523">
        <v>17.7456</v>
      </c>
      <c r="B147523" s="1">
        <v>44034.669444432868</v>
      </c>
    </row>
    <row r="147524" spans="1:2" x14ac:dyDescent="0.35">
      <c r="A147524">
        <v>17.7319</v>
      </c>
      <c r="B147524" s="1">
        <v>44034.670138877314</v>
      </c>
    </row>
    <row r="147525" spans="1:2" x14ac:dyDescent="0.35">
      <c r="A147525">
        <v>17.726099999999999</v>
      </c>
      <c r="B147525" s="1">
        <v>44034.670833321761</v>
      </c>
    </row>
    <row r="147526" spans="1:2" x14ac:dyDescent="0.35">
      <c r="A147526">
        <v>17.714400000000001</v>
      </c>
      <c r="B147526" s="1">
        <v>44034.671527766201</v>
      </c>
    </row>
    <row r="147527" spans="1:2" x14ac:dyDescent="0.35">
      <c r="A147527">
        <v>17.7117</v>
      </c>
      <c r="B147527" s="1">
        <v>44034.672222210647</v>
      </c>
    </row>
    <row r="147528" spans="1:2" x14ac:dyDescent="0.35">
      <c r="A147528">
        <v>17.690799999999999</v>
      </c>
      <c r="B147528" s="1">
        <v>44034.672916655094</v>
      </c>
    </row>
    <row r="147529" spans="1:2" x14ac:dyDescent="0.35">
      <c r="A147529">
        <v>17.687200000000001</v>
      </c>
      <c r="B147529" s="1">
        <v>44034.673611099533</v>
      </c>
    </row>
    <row r="147530" spans="1:2" x14ac:dyDescent="0.35">
      <c r="A147530">
        <v>17.693899999999999</v>
      </c>
      <c r="B147530" s="1">
        <v>44034.67430554398</v>
      </c>
    </row>
    <row r="147531" spans="1:2" x14ac:dyDescent="0.35">
      <c r="A147531">
        <v>17.704799999999999</v>
      </c>
      <c r="B147531" s="1">
        <v>44034.674999988427</v>
      </c>
    </row>
    <row r="147532" spans="1:2" x14ac:dyDescent="0.35">
      <c r="A147532">
        <v>17.692900000000002</v>
      </c>
      <c r="B147532" s="1">
        <v>44034.675694432874</v>
      </c>
    </row>
    <row r="147533" spans="1:2" x14ac:dyDescent="0.35">
      <c r="A147533">
        <v>17.697500000000002</v>
      </c>
      <c r="B147533" s="1">
        <v>44034.676388877313</v>
      </c>
    </row>
    <row r="147534" spans="1:2" x14ac:dyDescent="0.35">
      <c r="A147534">
        <v>17.724</v>
      </c>
      <c r="B147534" s="1">
        <v>44034.67708332176</v>
      </c>
    </row>
    <row r="147535" spans="1:2" x14ac:dyDescent="0.35">
      <c r="A147535">
        <v>17.727699999999999</v>
      </c>
      <c r="B147535" s="1">
        <v>44034.677777766206</v>
      </c>
    </row>
    <row r="147536" spans="1:2" x14ac:dyDescent="0.35">
      <c r="A147536">
        <v>17.7133</v>
      </c>
      <c r="B147536" s="1">
        <v>44034.678472210646</v>
      </c>
    </row>
    <row r="147537" spans="1:2" x14ac:dyDescent="0.35">
      <c r="A147537">
        <v>17.737500000000001</v>
      </c>
      <c r="B147537" s="1">
        <v>44034.679166655093</v>
      </c>
    </row>
    <row r="147538" spans="1:2" x14ac:dyDescent="0.35">
      <c r="A147538">
        <v>17.713200000000001</v>
      </c>
      <c r="B147538" s="1">
        <v>44034.679861099539</v>
      </c>
    </row>
    <row r="147539" spans="1:2" x14ac:dyDescent="0.35">
      <c r="A147539">
        <v>17.711200000000002</v>
      </c>
      <c r="B147539" s="1">
        <v>44034.680555543979</v>
      </c>
    </row>
    <row r="147540" spans="1:2" x14ac:dyDescent="0.35">
      <c r="A147540">
        <v>17.721299999999999</v>
      </c>
      <c r="B147540" s="1">
        <v>44034.681249988425</v>
      </c>
    </row>
    <row r="147541" spans="1:2" x14ac:dyDescent="0.35">
      <c r="A147541">
        <v>17.724699999999999</v>
      </c>
      <c r="B147541" s="1">
        <v>44034.681944432872</v>
      </c>
    </row>
    <row r="147542" spans="1:2" x14ac:dyDescent="0.35">
      <c r="A147542">
        <v>17.7347</v>
      </c>
      <c r="B147542" s="1">
        <v>44034.682638877312</v>
      </c>
    </row>
    <row r="147543" spans="1:2" x14ac:dyDescent="0.35">
      <c r="A147543">
        <v>17.733799999999999</v>
      </c>
      <c r="B147543" s="1">
        <v>44034.683333321758</v>
      </c>
    </row>
    <row r="147544" spans="1:2" x14ac:dyDescent="0.35">
      <c r="A147544">
        <v>17.733699999999999</v>
      </c>
      <c r="B147544" s="1">
        <v>44034.684027766205</v>
      </c>
    </row>
    <row r="147545" spans="1:2" x14ac:dyDescent="0.35">
      <c r="A147545">
        <v>17.731400000000001</v>
      </c>
      <c r="B147545" s="1">
        <v>44034.684722210652</v>
      </c>
    </row>
    <row r="147546" spans="1:2" x14ac:dyDescent="0.35">
      <c r="A147546">
        <v>17.725999999999999</v>
      </c>
      <c r="B147546" s="1">
        <v>44034.685416655091</v>
      </c>
    </row>
    <row r="147547" spans="1:2" x14ac:dyDescent="0.35">
      <c r="A147547">
        <v>17.727</v>
      </c>
      <c r="B147547" s="1">
        <v>44034.686111099538</v>
      </c>
    </row>
    <row r="147548" spans="1:2" x14ac:dyDescent="0.35">
      <c r="A147548">
        <v>17.707100000000001</v>
      </c>
      <c r="B147548" s="1">
        <v>44034.686805543985</v>
      </c>
    </row>
    <row r="147549" spans="1:2" x14ac:dyDescent="0.35">
      <c r="A147549">
        <v>17.715299999999999</v>
      </c>
      <c r="B147549" s="1">
        <v>44034.687499988424</v>
      </c>
    </row>
    <row r="147550" spans="1:2" x14ac:dyDescent="0.35">
      <c r="A147550">
        <v>17.709199999999999</v>
      </c>
      <c r="B147550" s="1">
        <v>44034.688194432871</v>
      </c>
    </row>
    <row r="147551" spans="1:2" x14ac:dyDescent="0.35">
      <c r="A147551">
        <v>17.706399999999999</v>
      </c>
      <c r="B147551" s="1">
        <v>44034.688888877317</v>
      </c>
    </row>
    <row r="147552" spans="1:2" x14ac:dyDescent="0.35">
      <c r="A147552">
        <v>17.700900000000001</v>
      </c>
      <c r="B147552" s="1">
        <v>44034.689583321757</v>
      </c>
    </row>
    <row r="147553" spans="1:2" x14ac:dyDescent="0.35">
      <c r="A147553">
        <v>17.695</v>
      </c>
      <c r="B147553" s="1">
        <v>44034.690277766204</v>
      </c>
    </row>
    <row r="147554" spans="1:2" x14ac:dyDescent="0.35">
      <c r="A147554">
        <v>17.702000000000002</v>
      </c>
      <c r="B147554" s="1">
        <v>44034.69097221065</v>
      </c>
    </row>
    <row r="147555" spans="1:2" x14ac:dyDescent="0.35">
      <c r="A147555">
        <v>17.708400000000001</v>
      </c>
      <c r="B147555" s="1">
        <v>44034.69166665509</v>
      </c>
    </row>
    <row r="147556" spans="1:2" x14ac:dyDescent="0.35">
      <c r="A147556">
        <v>17.716999999999999</v>
      </c>
      <c r="B147556" s="1">
        <v>44034.692361099536</v>
      </c>
    </row>
    <row r="147557" spans="1:2" x14ac:dyDescent="0.35">
      <c r="A147557">
        <v>17.713200000000001</v>
      </c>
      <c r="B147557" s="1">
        <v>44034.693055543983</v>
      </c>
    </row>
    <row r="147558" spans="1:2" x14ac:dyDescent="0.35">
      <c r="A147558">
        <v>17.717099999999999</v>
      </c>
      <c r="B147558" s="1">
        <v>44034.693749988422</v>
      </c>
    </row>
    <row r="147559" spans="1:2" x14ac:dyDescent="0.35">
      <c r="A147559">
        <v>17.715800000000002</v>
      </c>
      <c r="B147559" s="1">
        <v>44034.694444432869</v>
      </c>
    </row>
    <row r="147560" spans="1:2" x14ac:dyDescent="0.35">
      <c r="A147560">
        <v>17.713999999999999</v>
      </c>
      <c r="B147560" s="1">
        <v>44034.695138877316</v>
      </c>
    </row>
    <row r="147561" spans="1:2" x14ac:dyDescent="0.35">
      <c r="A147561">
        <v>17.712800000000001</v>
      </c>
      <c r="B147561" s="1">
        <v>44034.695833321763</v>
      </c>
    </row>
    <row r="147562" spans="1:2" x14ac:dyDescent="0.35">
      <c r="A147562">
        <v>17.714700000000001</v>
      </c>
      <c r="B147562" s="1">
        <v>44034.696527766202</v>
      </c>
    </row>
    <row r="147563" spans="1:2" x14ac:dyDescent="0.35">
      <c r="A147563">
        <v>17.711300000000001</v>
      </c>
      <c r="B147563" s="1">
        <v>44034.697222210649</v>
      </c>
    </row>
    <row r="147564" spans="1:2" x14ac:dyDescent="0.35">
      <c r="A147564">
        <v>17.7133</v>
      </c>
      <c r="B147564" s="1">
        <v>44034.697916655095</v>
      </c>
    </row>
    <row r="147565" spans="1:2" x14ac:dyDescent="0.35">
      <c r="A147565">
        <v>17.725000000000001</v>
      </c>
      <c r="B147565" s="1">
        <v>44034.698611099535</v>
      </c>
    </row>
    <row r="147566" spans="1:2" x14ac:dyDescent="0.35">
      <c r="A147566">
        <v>17.719899999999999</v>
      </c>
      <c r="B147566" s="1">
        <v>44034.699305543982</v>
      </c>
    </row>
    <row r="147567" spans="1:2" x14ac:dyDescent="0.35">
      <c r="A147567">
        <v>17.709800000000001</v>
      </c>
      <c r="B147567" s="1">
        <v>44034.699999988428</v>
      </c>
    </row>
    <row r="147568" spans="1:2" x14ac:dyDescent="0.35">
      <c r="A147568">
        <v>17.713100000000001</v>
      </c>
      <c r="B147568" s="1">
        <v>44034.700694432868</v>
      </c>
    </row>
    <row r="147569" spans="1:2" x14ac:dyDescent="0.35">
      <c r="A147569">
        <v>17.6767</v>
      </c>
      <c r="B147569" s="1">
        <v>44034.701388877314</v>
      </c>
    </row>
    <row r="147570" spans="1:2" x14ac:dyDescent="0.35">
      <c r="A147570">
        <v>17.6755</v>
      </c>
      <c r="B147570" s="1">
        <v>44034.702083321761</v>
      </c>
    </row>
    <row r="147571" spans="1:2" x14ac:dyDescent="0.35">
      <c r="A147571">
        <v>17.6694</v>
      </c>
      <c r="B147571" s="1">
        <v>44034.702777766201</v>
      </c>
    </row>
    <row r="147572" spans="1:2" x14ac:dyDescent="0.35">
      <c r="A147572">
        <v>17.667200000000001</v>
      </c>
      <c r="B147572" s="1">
        <v>44034.703472210647</v>
      </c>
    </row>
    <row r="147573" spans="1:2" x14ac:dyDescent="0.35">
      <c r="A147573">
        <v>17.693000000000001</v>
      </c>
      <c r="B147573" s="1">
        <v>44034.704166655094</v>
      </c>
    </row>
    <row r="147574" spans="1:2" x14ac:dyDescent="0.35">
      <c r="A147574">
        <v>17.6736</v>
      </c>
      <c r="B147574" s="1">
        <v>44034.704861099533</v>
      </c>
    </row>
    <row r="147575" spans="1:2" x14ac:dyDescent="0.35">
      <c r="A147575">
        <v>17.684699999999999</v>
      </c>
      <c r="B147575" s="1">
        <v>44034.70555554398</v>
      </c>
    </row>
    <row r="147576" spans="1:2" x14ac:dyDescent="0.35">
      <c r="A147576">
        <v>17.68</v>
      </c>
      <c r="B147576" s="1">
        <v>44034.706249988427</v>
      </c>
    </row>
    <row r="147577" spans="1:2" x14ac:dyDescent="0.35">
      <c r="A147577">
        <v>17.672899999999998</v>
      </c>
      <c r="B147577" s="1">
        <v>44034.706944432874</v>
      </c>
    </row>
    <row r="147578" spans="1:2" x14ac:dyDescent="0.35">
      <c r="A147578">
        <v>17.659099999999999</v>
      </c>
      <c r="B147578" s="1">
        <v>44034.707638877313</v>
      </c>
    </row>
    <row r="147579" spans="1:2" x14ac:dyDescent="0.35">
      <c r="A147579">
        <v>17.6602</v>
      </c>
      <c r="B147579" s="1">
        <v>44034.70833332176</v>
      </c>
    </row>
    <row r="147580" spans="1:2" x14ac:dyDescent="0.35">
      <c r="A147580">
        <v>17.6921</v>
      </c>
      <c r="B147580" s="1">
        <v>44034.709027766206</v>
      </c>
    </row>
    <row r="147581" spans="1:2" x14ac:dyDescent="0.35">
      <c r="A147581">
        <v>17.703900000000001</v>
      </c>
      <c r="B147581" s="1">
        <v>44034.709722210646</v>
      </c>
    </row>
    <row r="147582" spans="1:2" x14ac:dyDescent="0.35">
      <c r="A147582">
        <v>17.7471</v>
      </c>
      <c r="B147582" s="1">
        <v>44034.710416655093</v>
      </c>
    </row>
    <row r="147583" spans="1:2" x14ac:dyDescent="0.35">
      <c r="A147583">
        <v>17.739799999999999</v>
      </c>
      <c r="B147583" s="1">
        <v>44034.711111099539</v>
      </c>
    </row>
    <row r="147584" spans="1:2" x14ac:dyDescent="0.35">
      <c r="A147584">
        <v>17.730499999999999</v>
      </c>
      <c r="B147584" s="1">
        <v>44034.711805543979</v>
      </c>
    </row>
    <row r="147585" spans="1:2" x14ac:dyDescent="0.35">
      <c r="A147585">
        <v>17.7424</v>
      </c>
      <c r="B147585" s="1">
        <v>44034.712499988425</v>
      </c>
    </row>
    <row r="147586" spans="1:2" x14ac:dyDescent="0.35">
      <c r="A147586">
        <v>17.770199999999999</v>
      </c>
      <c r="B147586" s="1">
        <v>44034.713194432872</v>
      </c>
    </row>
    <row r="147587" spans="1:2" x14ac:dyDescent="0.35">
      <c r="A147587">
        <v>17.789100000000001</v>
      </c>
      <c r="B147587" s="1">
        <v>44034.713888877312</v>
      </c>
    </row>
    <row r="147588" spans="1:2" x14ac:dyDescent="0.35">
      <c r="A147588">
        <v>17.818999999999999</v>
      </c>
      <c r="B147588" s="1">
        <v>44034.714583321758</v>
      </c>
    </row>
    <row r="147589" spans="1:2" x14ac:dyDescent="0.35">
      <c r="A147589">
        <v>17.7851</v>
      </c>
      <c r="B147589" s="1">
        <v>44034.715277766205</v>
      </c>
    </row>
    <row r="147590" spans="1:2" x14ac:dyDescent="0.35">
      <c r="A147590">
        <v>17.761800000000001</v>
      </c>
      <c r="B147590" s="1">
        <v>44034.715972210652</v>
      </c>
    </row>
    <row r="147591" spans="1:2" x14ac:dyDescent="0.35">
      <c r="A147591">
        <v>17.776299999999999</v>
      </c>
      <c r="B147591" s="1">
        <v>44034.716666655091</v>
      </c>
    </row>
    <row r="147592" spans="1:2" x14ac:dyDescent="0.35">
      <c r="A147592">
        <v>17.765799999999999</v>
      </c>
      <c r="B147592" s="1">
        <v>44034.717361099538</v>
      </c>
    </row>
    <row r="147593" spans="1:2" x14ac:dyDescent="0.35">
      <c r="A147593">
        <v>17.766200000000001</v>
      </c>
      <c r="B147593" s="1">
        <v>44034.718055543985</v>
      </c>
    </row>
    <row r="147594" spans="1:2" x14ac:dyDescent="0.35">
      <c r="A147594">
        <v>17.765000000000001</v>
      </c>
      <c r="B147594" s="1">
        <v>44034.718749988424</v>
      </c>
    </row>
    <row r="147595" spans="1:2" x14ac:dyDescent="0.35">
      <c r="A147595">
        <v>17.783799999999999</v>
      </c>
      <c r="B147595" s="1">
        <v>44034.719444432871</v>
      </c>
    </row>
    <row r="147596" spans="1:2" x14ac:dyDescent="0.35">
      <c r="A147596">
        <v>17.797699999999999</v>
      </c>
      <c r="B147596" s="1">
        <v>44034.720138877317</v>
      </c>
    </row>
    <row r="147597" spans="1:2" x14ac:dyDescent="0.35">
      <c r="A147597">
        <v>17.795300000000001</v>
      </c>
      <c r="B147597" s="1">
        <v>44034.720833321757</v>
      </c>
    </row>
    <row r="147598" spans="1:2" x14ac:dyDescent="0.35">
      <c r="A147598">
        <v>17.799499999999998</v>
      </c>
      <c r="B147598" s="1">
        <v>44034.721527766204</v>
      </c>
    </row>
    <row r="147599" spans="1:2" x14ac:dyDescent="0.35">
      <c r="A147599">
        <v>17.805099999999999</v>
      </c>
      <c r="B147599" s="1">
        <v>44034.72222221065</v>
      </c>
    </row>
    <row r="147600" spans="1:2" x14ac:dyDescent="0.35">
      <c r="A147600">
        <v>17.809999999999999</v>
      </c>
      <c r="B147600" s="1">
        <v>44034.72291665509</v>
      </c>
    </row>
    <row r="147601" spans="1:2" x14ac:dyDescent="0.35">
      <c r="A147601">
        <v>17.737400000000001</v>
      </c>
      <c r="B147601" s="1">
        <v>44034.723611099536</v>
      </c>
    </row>
    <row r="147602" spans="1:2" x14ac:dyDescent="0.35">
      <c r="A147602">
        <v>17.750900000000001</v>
      </c>
      <c r="B147602" s="1">
        <v>44034.724305543983</v>
      </c>
    </row>
    <row r="147603" spans="1:2" x14ac:dyDescent="0.35">
      <c r="A147603">
        <v>17.734400000000001</v>
      </c>
      <c r="B147603" s="1">
        <v>44034.724999988422</v>
      </c>
    </row>
    <row r="147604" spans="1:2" x14ac:dyDescent="0.35">
      <c r="A147604">
        <v>17.707999999999998</v>
      </c>
      <c r="B147604" s="1">
        <v>44034.725694432869</v>
      </c>
    </row>
    <row r="147605" spans="1:2" x14ac:dyDescent="0.35">
      <c r="A147605">
        <v>17.730599999999999</v>
      </c>
      <c r="B147605" s="1">
        <v>44034.726388877316</v>
      </c>
    </row>
    <row r="147606" spans="1:2" x14ac:dyDescent="0.35">
      <c r="A147606">
        <v>17.727799999999998</v>
      </c>
      <c r="B147606" s="1">
        <v>44034.727083321763</v>
      </c>
    </row>
    <row r="147607" spans="1:2" x14ac:dyDescent="0.35">
      <c r="A147607">
        <v>17.723199999999999</v>
      </c>
      <c r="B147607" s="1">
        <v>44034.727777766202</v>
      </c>
    </row>
    <row r="147608" spans="1:2" x14ac:dyDescent="0.35">
      <c r="A147608">
        <v>17.7394</v>
      </c>
      <c r="B147608" s="1">
        <v>44034.728472210649</v>
      </c>
    </row>
    <row r="147609" spans="1:2" x14ac:dyDescent="0.35">
      <c r="A147609">
        <v>17.722000000000001</v>
      </c>
      <c r="B147609" s="1">
        <v>44034.729166655095</v>
      </c>
    </row>
    <row r="147610" spans="1:2" x14ac:dyDescent="0.35">
      <c r="A147610">
        <v>17.73</v>
      </c>
      <c r="B147610" s="1">
        <v>44034.729861099535</v>
      </c>
    </row>
    <row r="147611" spans="1:2" x14ac:dyDescent="0.35">
      <c r="A147611">
        <v>17.735399999999998</v>
      </c>
      <c r="B147611" s="1">
        <v>44034.730555543982</v>
      </c>
    </row>
    <row r="147612" spans="1:2" x14ac:dyDescent="0.35">
      <c r="A147612">
        <v>17.7624</v>
      </c>
      <c r="B147612" s="1">
        <v>44034.731249988428</v>
      </c>
    </row>
    <row r="147613" spans="1:2" x14ac:dyDescent="0.35">
      <c r="A147613">
        <v>17.760400000000001</v>
      </c>
      <c r="B147613" s="1">
        <v>44034.731944432868</v>
      </c>
    </row>
    <row r="147614" spans="1:2" x14ac:dyDescent="0.35">
      <c r="A147614">
        <v>17.735399999999998</v>
      </c>
      <c r="B147614" s="1">
        <v>44034.732638877314</v>
      </c>
    </row>
    <row r="147615" spans="1:2" x14ac:dyDescent="0.35">
      <c r="A147615">
        <v>17.7422</v>
      </c>
      <c r="B147615" s="1">
        <v>44034.733333321761</v>
      </c>
    </row>
    <row r="147616" spans="1:2" x14ac:dyDescent="0.35">
      <c r="A147616">
        <v>17.7455</v>
      </c>
      <c r="B147616" s="1">
        <v>44034.734027766201</v>
      </c>
    </row>
    <row r="147617" spans="1:2" x14ac:dyDescent="0.35">
      <c r="A147617">
        <v>17.726099999999999</v>
      </c>
      <c r="B147617" s="1">
        <v>44034.734722210647</v>
      </c>
    </row>
    <row r="147618" spans="1:2" x14ac:dyDescent="0.35">
      <c r="A147618">
        <v>17.726299999999998</v>
      </c>
      <c r="B147618" s="1">
        <v>44034.735416655094</v>
      </c>
    </row>
    <row r="147619" spans="1:2" x14ac:dyDescent="0.35">
      <c r="A147619">
        <v>17.720300000000002</v>
      </c>
      <c r="B147619" s="1">
        <v>44034.736111099533</v>
      </c>
    </row>
    <row r="147620" spans="1:2" x14ac:dyDescent="0.35">
      <c r="A147620">
        <v>17.7193</v>
      </c>
      <c r="B147620" s="1">
        <v>44034.73680554398</v>
      </c>
    </row>
    <row r="147621" spans="1:2" x14ac:dyDescent="0.35">
      <c r="A147621">
        <v>17.71</v>
      </c>
      <c r="B147621" s="1">
        <v>44034.737499988427</v>
      </c>
    </row>
    <row r="147622" spans="1:2" x14ac:dyDescent="0.35">
      <c r="A147622">
        <v>17.724699999999999</v>
      </c>
      <c r="B147622" s="1">
        <v>44034.738194432874</v>
      </c>
    </row>
    <row r="147623" spans="1:2" x14ac:dyDescent="0.35">
      <c r="A147623">
        <v>17.753</v>
      </c>
      <c r="B147623" s="1">
        <v>44034.738888877313</v>
      </c>
    </row>
    <row r="147624" spans="1:2" x14ac:dyDescent="0.35">
      <c r="A147624">
        <v>17.744299999999999</v>
      </c>
      <c r="B147624" s="1">
        <v>44034.73958332176</v>
      </c>
    </row>
    <row r="147625" spans="1:2" x14ac:dyDescent="0.35">
      <c r="A147625">
        <v>17.725000000000001</v>
      </c>
      <c r="B147625" s="1">
        <v>44034.740277766206</v>
      </c>
    </row>
    <row r="147626" spans="1:2" x14ac:dyDescent="0.35">
      <c r="A147626">
        <v>17.733499999999999</v>
      </c>
      <c r="B147626" s="1">
        <v>44034.740972210646</v>
      </c>
    </row>
    <row r="147627" spans="1:2" x14ac:dyDescent="0.35">
      <c r="A147627">
        <v>17.734400000000001</v>
      </c>
      <c r="B147627" s="1">
        <v>44034.741666655093</v>
      </c>
    </row>
    <row r="147628" spans="1:2" x14ac:dyDescent="0.35">
      <c r="A147628">
        <v>17.738700000000001</v>
      </c>
      <c r="B147628" s="1">
        <v>44034.742361099539</v>
      </c>
    </row>
    <row r="147629" spans="1:2" x14ac:dyDescent="0.35">
      <c r="A147629">
        <v>17.7315</v>
      </c>
      <c r="B147629" s="1">
        <v>44034.743055543979</v>
      </c>
    </row>
    <row r="147630" spans="1:2" x14ac:dyDescent="0.35">
      <c r="A147630">
        <v>17.729800000000001</v>
      </c>
      <c r="B147630" s="1">
        <v>44034.743749988425</v>
      </c>
    </row>
    <row r="147631" spans="1:2" x14ac:dyDescent="0.35">
      <c r="A147631">
        <v>17.728200000000001</v>
      </c>
      <c r="B147631" s="1">
        <v>44034.744444432872</v>
      </c>
    </row>
    <row r="147632" spans="1:2" x14ac:dyDescent="0.35">
      <c r="A147632">
        <v>17.73</v>
      </c>
      <c r="B147632" s="1">
        <v>44034.745138877312</v>
      </c>
    </row>
    <row r="147633" spans="1:2" x14ac:dyDescent="0.35">
      <c r="A147633">
        <v>17.73</v>
      </c>
      <c r="B147633" s="1">
        <v>44034.745833321758</v>
      </c>
    </row>
    <row r="147634" spans="1:2" x14ac:dyDescent="0.35">
      <c r="A147634">
        <v>17.728300000000001</v>
      </c>
      <c r="B147634" s="1">
        <v>44034.746527766205</v>
      </c>
    </row>
    <row r="147635" spans="1:2" x14ac:dyDescent="0.35">
      <c r="A147635">
        <v>17.7303</v>
      </c>
      <c r="B147635" s="1">
        <v>44034.747222210652</v>
      </c>
    </row>
    <row r="147636" spans="1:2" x14ac:dyDescent="0.35">
      <c r="A147636">
        <v>17.734000000000002</v>
      </c>
      <c r="B147636" s="1">
        <v>44034.747916655091</v>
      </c>
    </row>
    <row r="147637" spans="1:2" x14ac:dyDescent="0.35">
      <c r="A147637">
        <v>17.724499999999999</v>
      </c>
      <c r="B147637" s="1">
        <v>44034.748611099538</v>
      </c>
    </row>
    <row r="147638" spans="1:2" x14ac:dyDescent="0.35">
      <c r="A147638">
        <v>17.734999999999999</v>
      </c>
      <c r="B147638" s="1">
        <v>44034.749305543985</v>
      </c>
    </row>
    <row r="147639" spans="1:2" x14ac:dyDescent="0.35">
      <c r="A147639">
        <v>17.698499999999999</v>
      </c>
      <c r="B147639" s="1">
        <v>44034.749999988424</v>
      </c>
    </row>
    <row r="147640" spans="1:2" x14ac:dyDescent="0.35">
      <c r="A147640">
        <v>17.728100000000001</v>
      </c>
      <c r="B147640" s="1">
        <v>44034.750694432871</v>
      </c>
    </row>
    <row r="147641" spans="1:2" x14ac:dyDescent="0.35">
      <c r="A147641">
        <v>17.706199999999999</v>
      </c>
      <c r="B147641" s="1">
        <v>44034.751388877317</v>
      </c>
    </row>
    <row r="147642" spans="1:2" x14ac:dyDescent="0.35">
      <c r="A147642">
        <v>17.7044</v>
      </c>
      <c r="B147642" s="1">
        <v>44034.752083321757</v>
      </c>
    </row>
    <row r="147643" spans="1:2" x14ac:dyDescent="0.35">
      <c r="A147643">
        <v>17.697800000000001</v>
      </c>
      <c r="B147643" s="1">
        <v>44034.752777766204</v>
      </c>
    </row>
    <row r="147644" spans="1:2" x14ac:dyDescent="0.35">
      <c r="A147644">
        <v>17.701699999999999</v>
      </c>
      <c r="B147644" s="1">
        <v>44034.75347221065</v>
      </c>
    </row>
    <row r="147645" spans="1:2" x14ac:dyDescent="0.35">
      <c r="A147645">
        <v>17.700600000000001</v>
      </c>
      <c r="B147645" s="1">
        <v>44034.75416665509</v>
      </c>
    </row>
    <row r="147646" spans="1:2" x14ac:dyDescent="0.35">
      <c r="A147646">
        <v>17.708200000000001</v>
      </c>
      <c r="B147646" s="1">
        <v>44034.754861099536</v>
      </c>
    </row>
    <row r="147647" spans="1:2" x14ac:dyDescent="0.35">
      <c r="A147647">
        <v>17.7057</v>
      </c>
      <c r="B147647" s="1">
        <v>44034.755555543983</v>
      </c>
    </row>
    <row r="147648" spans="1:2" x14ac:dyDescent="0.35">
      <c r="A147648">
        <v>17.7104</v>
      </c>
      <c r="B147648" s="1">
        <v>44034.756249988422</v>
      </c>
    </row>
    <row r="147649" spans="1:2" x14ac:dyDescent="0.35">
      <c r="A147649">
        <v>17.7</v>
      </c>
      <c r="B147649" s="1">
        <v>44034.756944432869</v>
      </c>
    </row>
    <row r="147650" spans="1:2" x14ac:dyDescent="0.35">
      <c r="A147650">
        <v>17.692599999999999</v>
      </c>
      <c r="B147650" s="1">
        <v>44034.757638877316</v>
      </c>
    </row>
    <row r="147651" spans="1:2" x14ac:dyDescent="0.35">
      <c r="A147651">
        <v>17.702300000000001</v>
      </c>
      <c r="B147651" s="1">
        <v>44034.758333321763</v>
      </c>
    </row>
    <row r="147652" spans="1:2" x14ac:dyDescent="0.35">
      <c r="A147652">
        <v>17.7014</v>
      </c>
      <c r="B147652" s="1">
        <v>44034.759027766202</v>
      </c>
    </row>
    <row r="147653" spans="1:2" x14ac:dyDescent="0.35">
      <c r="A147653">
        <v>17.712900000000001</v>
      </c>
      <c r="B147653" s="1">
        <v>44034.759722210649</v>
      </c>
    </row>
    <row r="147654" spans="1:2" x14ac:dyDescent="0.35">
      <c r="A147654">
        <v>17.710699999999999</v>
      </c>
      <c r="B147654" s="1">
        <v>44034.760416655095</v>
      </c>
    </row>
    <row r="147655" spans="1:2" x14ac:dyDescent="0.35">
      <c r="A147655">
        <v>17.677800000000001</v>
      </c>
      <c r="B147655" s="1">
        <v>44034.761111099535</v>
      </c>
    </row>
    <row r="147656" spans="1:2" x14ac:dyDescent="0.35">
      <c r="A147656">
        <v>17.6935</v>
      </c>
      <c r="B147656" s="1">
        <v>44034.761805543982</v>
      </c>
    </row>
    <row r="147657" spans="1:2" x14ac:dyDescent="0.35">
      <c r="A147657">
        <v>17.694199999999999</v>
      </c>
      <c r="B147657" s="1">
        <v>44034.762499988428</v>
      </c>
    </row>
    <row r="147658" spans="1:2" x14ac:dyDescent="0.35">
      <c r="A147658">
        <v>17.676500000000001</v>
      </c>
      <c r="B147658" s="1">
        <v>44034.763194432868</v>
      </c>
    </row>
    <row r="147659" spans="1:2" x14ac:dyDescent="0.35">
      <c r="A147659">
        <v>17.685400000000001</v>
      </c>
      <c r="B147659" s="1">
        <v>44034.763888877314</v>
      </c>
    </row>
    <row r="147660" spans="1:2" x14ac:dyDescent="0.35">
      <c r="A147660">
        <v>17.694700000000001</v>
      </c>
      <c r="B147660" s="1">
        <v>44034.764583321761</v>
      </c>
    </row>
    <row r="147661" spans="1:2" x14ac:dyDescent="0.35">
      <c r="A147661">
        <v>17.6921</v>
      </c>
      <c r="B147661" s="1">
        <v>44034.765277766201</v>
      </c>
    </row>
    <row r="147662" spans="1:2" x14ac:dyDescent="0.35">
      <c r="A147662">
        <v>17.684100000000001</v>
      </c>
      <c r="B147662" s="1">
        <v>44034.765972210647</v>
      </c>
    </row>
    <row r="147663" spans="1:2" x14ac:dyDescent="0.35">
      <c r="A147663">
        <v>17.6816</v>
      </c>
      <c r="B147663" s="1">
        <v>44034.766666655094</v>
      </c>
    </row>
    <row r="147664" spans="1:2" x14ac:dyDescent="0.35">
      <c r="A147664">
        <v>17.684999999999999</v>
      </c>
      <c r="B147664" s="1">
        <v>44034.767361099533</v>
      </c>
    </row>
    <row r="147665" spans="1:2" x14ac:dyDescent="0.35">
      <c r="A147665">
        <v>17.678699999999999</v>
      </c>
      <c r="B147665" s="1">
        <v>44034.76805554398</v>
      </c>
    </row>
    <row r="147666" spans="1:2" x14ac:dyDescent="0.35">
      <c r="A147666">
        <v>17.692499999999999</v>
      </c>
      <c r="B147666" s="1">
        <v>44034.768749988427</v>
      </c>
    </row>
    <row r="147667" spans="1:2" x14ac:dyDescent="0.35">
      <c r="A147667">
        <v>17.685400000000001</v>
      </c>
      <c r="B147667" s="1">
        <v>44034.769444432874</v>
      </c>
    </row>
    <row r="147668" spans="1:2" x14ac:dyDescent="0.35">
      <c r="A147668">
        <v>17.683900000000001</v>
      </c>
      <c r="B147668" s="1">
        <v>44034.770138877313</v>
      </c>
    </row>
    <row r="147669" spans="1:2" x14ac:dyDescent="0.35">
      <c r="A147669">
        <v>17.6797</v>
      </c>
      <c r="B147669" s="1">
        <v>44034.77083332176</v>
      </c>
    </row>
    <row r="147670" spans="1:2" x14ac:dyDescent="0.35">
      <c r="A147670">
        <v>17.6938</v>
      </c>
      <c r="B147670" s="1">
        <v>44034.771527766206</v>
      </c>
    </row>
    <row r="147671" spans="1:2" x14ac:dyDescent="0.35">
      <c r="A147671">
        <v>17.6965</v>
      </c>
      <c r="B147671" s="1">
        <v>44034.772222210646</v>
      </c>
    </row>
    <row r="147672" spans="1:2" x14ac:dyDescent="0.35">
      <c r="A147672">
        <v>17.690200000000001</v>
      </c>
      <c r="B147672" s="1">
        <v>44034.772916655093</v>
      </c>
    </row>
    <row r="147673" spans="1:2" x14ac:dyDescent="0.35">
      <c r="A147673">
        <v>17.689499999999999</v>
      </c>
      <c r="B147673" s="1">
        <v>44034.773611099539</v>
      </c>
    </row>
    <row r="147674" spans="1:2" x14ac:dyDescent="0.35">
      <c r="A147674">
        <v>17.695799999999998</v>
      </c>
      <c r="B147674" s="1">
        <v>44034.774305543979</v>
      </c>
    </row>
    <row r="147675" spans="1:2" x14ac:dyDescent="0.35">
      <c r="A147675">
        <v>17.703600000000002</v>
      </c>
      <c r="B147675" s="1">
        <v>44034.774999988425</v>
      </c>
    </row>
    <row r="147676" spans="1:2" x14ac:dyDescent="0.35">
      <c r="A147676">
        <v>17.728000000000002</v>
      </c>
      <c r="B147676" s="1">
        <v>44034.775694432872</v>
      </c>
    </row>
    <row r="147677" spans="1:2" x14ac:dyDescent="0.35">
      <c r="A147677">
        <v>17.7211</v>
      </c>
      <c r="B147677" s="1">
        <v>44034.776388877312</v>
      </c>
    </row>
    <row r="147678" spans="1:2" x14ac:dyDescent="0.35">
      <c r="A147678">
        <v>17.728899999999999</v>
      </c>
      <c r="B147678" s="1">
        <v>44034.777083321758</v>
      </c>
    </row>
    <row r="147679" spans="1:2" x14ac:dyDescent="0.35">
      <c r="A147679">
        <v>17.722000000000001</v>
      </c>
      <c r="B147679" s="1">
        <v>44034.777777766205</v>
      </c>
    </row>
    <row r="147680" spans="1:2" x14ac:dyDescent="0.35">
      <c r="A147680">
        <v>17.721499999999999</v>
      </c>
      <c r="B147680" s="1">
        <v>44034.778472210652</v>
      </c>
    </row>
    <row r="147681" spans="1:2" x14ac:dyDescent="0.35">
      <c r="A147681">
        <v>17.718499999999999</v>
      </c>
      <c r="B147681" s="1">
        <v>44034.779166655091</v>
      </c>
    </row>
    <row r="147682" spans="1:2" x14ac:dyDescent="0.35">
      <c r="A147682">
        <v>17.7302</v>
      </c>
      <c r="B147682" s="1">
        <v>44034.779861099538</v>
      </c>
    </row>
    <row r="147683" spans="1:2" x14ac:dyDescent="0.35">
      <c r="A147683">
        <v>17.7164</v>
      </c>
      <c r="B147683" s="1">
        <v>44034.780555543985</v>
      </c>
    </row>
    <row r="147684" spans="1:2" x14ac:dyDescent="0.35">
      <c r="A147684">
        <v>17.7135</v>
      </c>
      <c r="B147684" s="1">
        <v>44034.781249988424</v>
      </c>
    </row>
    <row r="147685" spans="1:2" x14ac:dyDescent="0.35">
      <c r="A147685">
        <v>17.717600000000001</v>
      </c>
      <c r="B147685" s="1">
        <v>44034.781944432871</v>
      </c>
    </row>
    <row r="147686" spans="1:2" x14ac:dyDescent="0.35">
      <c r="A147686">
        <v>17.716899999999999</v>
      </c>
      <c r="B147686" s="1">
        <v>44034.782638877317</v>
      </c>
    </row>
    <row r="147687" spans="1:2" x14ac:dyDescent="0.35">
      <c r="A147687">
        <v>17.713799999999999</v>
      </c>
      <c r="B147687" s="1">
        <v>44034.783333321757</v>
      </c>
    </row>
    <row r="147688" spans="1:2" x14ac:dyDescent="0.35">
      <c r="A147688">
        <v>17.715299999999999</v>
      </c>
      <c r="B147688" s="1">
        <v>44034.784027766204</v>
      </c>
    </row>
    <row r="147689" spans="1:2" x14ac:dyDescent="0.35">
      <c r="A147689">
        <v>17.7136</v>
      </c>
      <c r="B147689" s="1">
        <v>44034.78472221065</v>
      </c>
    </row>
    <row r="147690" spans="1:2" x14ac:dyDescent="0.35">
      <c r="A147690">
        <v>17.7211</v>
      </c>
      <c r="B147690" s="1">
        <v>44034.78541665509</v>
      </c>
    </row>
    <row r="147691" spans="1:2" x14ac:dyDescent="0.35">
      <c r="A147691">
        <v>17.717400000000001</v>
      </c>
      <c r="B147691" s="1">
        <v>44034.786111099536</v>
      </c>
    </row>
    <row r="147692" spans="1:2" x14ac:dyDescent="0.35">
      <c r="A147692">
        <v>17.713000000000001</v>
      </c>
      <c r="B147692" s="1">
        <v>44034.786805543983</v>
      </c>
    </row>
    <row r="147693" spans="1:2" x14ac:dyDescent="0.35">
      <c r="A147693">
        <v>17.71</v>
      </c>
      <c r="B147693" s="1">
        <v>44034.787499988422</v>
      </c>
    </row>
    <row r="147694" spans="1:2" x14ac:dyDescent="0.35">
      <c r="A147694">
        <v>17.7014</v>
      </c>
      <c r="B147694" s="1">
        <v>44034.788194432869</v>
      </c>
    </row>
    <row r="147695" spans="1:2" x14ac:dyDescent="0.35">
      <c r="A147695">
        <v>17.704999999999998</v>
      </c>
      <c r="B147695" s="1">
        <v>44034.788888877316</v>
      </c>
    </row>
    <row r="147696" spans="1:2" x14ac:dyDescent="0.35">
      <c r="A147696">
        <v>17.687899999999999</v>
      </c>
      <c r="B147696" s="1">
        <v>44034.789583321763</v>
      </c>
    </row>
    <row r="147697" spans="1:2" x14ac:dyDescent="0.35">
      <c r="A147697">
        <v>17.6966</v>
      </c>
      <c r="B147697" s="1">
        <v>44034.790277766202</v>
      </c>
    </row>
    <row r="147698" spans="1:2" x14ac:dyDescent="0.35">
      <c r="A147698">
        <v>17.694299999999998</v>
      </c>
      <c r="B147698" s="1">
        <v>44034.790972210649</v>
      </c>
    </row>
    <row r="147699" spans="1:2" x14ac:dyDescent="0.35">
      <c r="A147699">
        <v>17.689499999999999</v>
      </c>
      <c r="B147699" s="1">
        <v>44034.791666655095</v>
      </c>
    </row>
    <row r="147700" spans="1:2" x14ac:dyDescent="0.35">
      <c r="A147700">
        <v>17.700600000000001</v>
      </c>
      <c r="B147700" s="1">
        <v>44034.792361099535</v>
      </c>
    </row>
    <row r="147701" spans="1:2" x14ac:dyDescent="0.35">
      <c r="A147701">
        <v>17.703399999999998</v>
      </c>
      <c r="B147701" s="1">
        <v>44034.793055543982</v>
      </c>
    </row>
    <row r="147702" spans="1:2" x14ac:dyDescent="0.35">
      <c r="A147702">
        <v>17.7027</v>
      </c>
      <c r="B147702" s="1">
        <v>44034.793749988428</v>
      </c>
    </row>
    <row r="147703" spans="1:2" x14ac:dyDescent="0.35">
      <c r="A147703">
        <v>17.703099999999999</v>
      </c>
      <c r="B147703" s="1">
        <v>44034.794444432868</v>
      </c>
    </row>
    <row r="147704" spans="1:2" x14ac:dyDescent="0.35">
      <c r="A147704">
        <v>17.701899999999998</v>
      </c>
      <c r="B147704" s="1">
        <v>44034.795138877314</v>
      </c>
    </row>
    <row r="147705" spans="1:2" x14ac:dyDescent="0.35">
      <c r="A147705">
        <v>17.690000000000001</v>
      </c>
      <c r="B147705" s="1">
        <v>44034.795833321761</v>
      </c>
    </row>
    <row r="147706" spans="1:2" x14ac:dyDescent="0.35">
      <c r="A147706">
        <v>17.685199999999998</v>
      </c>
      <c r="B147706" s="1">
        <v>44034.796527766201</v>
      </c>
    </row>
    <row r="147707" spans="1:2" x14ac:dyDescent="0.35">
      <c r="A147707">
        <v>17.703199999999999</v>
      </c>
      <c r="B147707" s="1">
        <v>44034.797222210647</v>
      </c>
    </row>
    <row r="147708" spans="1:2" x14ac:dyDescent="0.35">
      <c r="A147708">
        <v>17.704799999999999</v>
      </c>
      <c r="B147708" s="1">
        <v>44034.797916655094</v>
      </c>
    </row>
    <row r="147709" spans="1:2" x14ac:dyDescent="0.35">
      <c r="A147709">
        <v>17.701699999999999</v>
      </c>
      <c r="B147709" s="1">
        <v>44034.798611099533</v>
      </c>
    </row>
    <row r="147710" spans="1:2" x14ac:dyDescent="0.35">
      <c r="A147710">
        <v>17.704699999999999</v>
      </c>
      <c r="B147710" s="1">
        <v>44034.79930554398</v>
      </c>
    </row>
    <row r="147711" spans="1:2" x14ac:dyDescent="0.35">
      <c r="A147711">
        <v>17.704999999999998</v>
      </c>
      <c r="B147711" s="1">
        <v>44034.799999988427</v>
      </c>
    </row>
    <row r="147712" spans="1:2" x14ac:dyDescent="0.35">
      <c r="A147712">
        <v>17.7042</v>
      </c>
      <c r="B147712" s="1">
        <v>44034.800694432874</v>
      </c>
    </row>
    <row r="147713" spans="1:2" x14ac:dyDescent="0.35">
      <c r="A147713">
        <v>17.704000000000001</v>
      </c>
      <c r="B147713" s="1">
        <v>44034.801388877313</v>
      </c>
    </row>
    <row r="147714" spans="1:2" x14ac:dyDescent="0.35">
      <c r="A147714">
        <v>17.684100000000001</v>
      </c>
      <c r="B147714" s="1">
        <v>44034.80208332176</v>
      </c>
    </row>
    <row r="147715" spans="1:2" x14ac:dyDescent="0.35">
      <c r="A147715">
        <v>17.694299999999998</v>
      </c>
      <c r="B147715" s="1">
        <v>44034.802777766206</v>
      </c>
    </row>
    <row r="147716" spans="1:2" x14ac:dyDescent="0.35">
      <c r="A147716">
        <v>17.6938</v>
      </c>
      <c r="B147716" s="1">
        <v>44034.803472210646</v>
      </c>
    </row>
    <row r="147717" spans="1:2" x14ac:dyDescent="0.35">
      <c r="A147717">
        <v>17.683800000000002</v>
      </c>
      <c r="B147717" s="1">
        <v>44034.804166655093</v>
      </c>
    </row>
    <row r="147718" spans="1:2" x14ac:dyDescent="0.35">
      <c r="A147718">
        <v>17.6645</v>
      </c>
      <c r="B147718" s="1">
        <v>44034.804861099539</v>
      </c>
    </row>
    <row r="147719" spans="1:2" x14ac:dyDescent="0.35">
      <c r="A147719">
        <v>17.663900000000002</v>
      </c>
      <c r="B147719" s="1">
        <v>44034.805555543979</v>
      </c>
    </row>
    <row r="147720" spans="1:2" x14ac:dyDescent="0.35">
      <c r="A147720">
        <v>17.669899999999998</v>
      </c>
      <c r="B147720" s="1">
        <v>44034.806249988425</v>
      </c>
    </row>
    <row r="147721" spans="1:2" x14ac:dyDescent="0.35">
      <c r="A147721">
        <v>17.673999999999999</v>
      </c>
      <c r="B147721" s="1">
        <v>44034.806944432872</v>
      </c>
    </row>
    <row r="147722" spans="1:2" x14ac:dyDescent="0.35">
      <c r="A147722">
        <v>17.673999999999999</v>
      </c>
      <c r="B147722" s="1">
        <v>44034.807638877312</v>
      </c>
    </row>
    <row r="147723" spans="1:2" x14ac:dyDescent="0.35">
      <c r="A147723">
        <v>17.642299999999999</v>
      </c>
      <c r="B147723" s="1">
        <v>44034.808333321758</v>
      </c>
    </row>
    <row r="147724" spans="1:2" x14ac:dyDescent="0.35">
      <c r="A147724">
        <v>17.64</v>
      </c>
      <c r="B147724" s="1">
        <v>44034.809027766205</v>
      </c>
    </row>
    <row r="147725" spans="1:2" x14ac:dyDescent="0.35">
      <c r="A147725">
        <v>17.618500000000001</v>
      </c>
      <c r="B147725" s="1">
        <v>44034.809722210652</v>
      </c>
    </row>
    <row r="147726" spans="1:2" x14ac:dyDescent="0.35">
      <c r="A147726">
        <v>17.628599999999999</v>
      </c>
      <c r="B147726" s="1">
        <v>44034.810416655091</v>
      </c>
    </row>
    <row r="147727" spans="1:2" x14ac:dyDescent="0.35">
      <c r="A147727">
        <v>17.616099999999999</v>
      </c>
      <c r="B147727" s="1">
        <v>44034.811111099538</v>
      </c>
    </row>
    <row r="147728" spans="1:2" x14ac:dyDescent="0.35">
      <c r="A147728">
        <v>17.613499999999998</v>
      </c>
      <c r="B147728" s="1">
        <v>44034.811805543985</v>
      </c>
    </row>
    <row r="147729" spans="1:2" x14ac:dyDescent="0.35">
      <c r="A147729">
        <v>17.6206</v>
      </c>
      <c r="B147729" s="1">
        <v>44034.812499988424</v>
      </c>
    </row>
    <row r="147730" spans="1:2" x14ac:dyDescent="0.35">
      <c r="A147730">
        <v>17.617999999999999</v>
      </c>
      <c r="B147730" s="1">
        <v>44034.813194432871</v>
      </c>
    </row>
    <row r="147731" spans="1:2" x14ac:dyDescent="0.35">
      <c r="A147731">
        <v>17.624300000000002</v>
      </c>
      <c r="B147731" s="1">
        <v>44034.813888877317</v>
      </c>
    </row>
    <row r="147732" spans="1:2" x14ac:dyDescent="0.35">
      <c r="A147732">
        <v>17.642299999999999</v>
      </c>
      <c r="B147732" s="1">
        <v>44034.814583321757</v>
      </c>
    </row>
    <row r="147733" spans="1:2" x14ac:dyDescent="0.35">
      <c r="A147733">
        <v>17.6416</v>
      </c>
      <c r="B147733" s="1">
        <v>44034.815277766204</v>
      </c>
    </row>
    <row r="147734" spans="1:2" x14ac:dyDescent="0.35">
      <c r="A147734">
        <v>17.640899999999998</v>
      </c>
      <c r="B147734" s="1">
        <v>44034.81597221065</v>
      </c>
    </row>
    <row r="147735" spans="1:2" x14ac:dyDescent="0.35">
      <c r="A147735">
        <v>17.630199999999999</v>
      </c>
      <c r="B147735" s="1">
        <v>44034.81666665509</v>
      </c>
    </row>
    <row r="147736" spans="1:2" x14ac:dyDescent="0.35">
      <c r="A147736">
        <v>17.631399999999999</v>
      </c>
      <c r="B147736" s="1">
        <v>44034.817361099536</v>
      </c>
    </row>
    <row r="147737" spans="1:2" x14ac:dyDescent="0.35">
      <c r="A147737">
        <v>17.636299999999999</v>
      </c>
      <c r="B147737" s="1">
        <v>44034.818055543983</v>
      </c>
    </row>
    <row r="147738" spans="1:2" x14ac:dyDescent="0.35">
      <c r="A147738">
        <v>17.638200000000001</v>
      </c>
      <c r="B147738" s="1">
        <v>44034.818749988422</v>
      </c>
    </row>
    <row r="147739" spans="1:2" x14ac:dyDescent="0.35">
      <c r="A147739">
        <v>17.635000000000002</v>
      </c>
      <c r="B147739" s="1">
        <v>44034.819444432869</v>
      </c>
    </row>
    <row r="147740" spans="1:2" x14ac:dyDescent="0.35">
      <c r="A147740">
        <v>17.6554</v>
      </c>
      <c r="B147740" s="1">
        <v>44034.820138877316</v>
      </c>
    </row>
    <row r="147741" spans="1:2" x14ac:dyDescent="0.35">
      <c r="A147741">
        <v>17.6585</v>
      </c>
      <c r="B147741" s="1">
        <v>44034.820833321763</v>
      </c>
    </row>
    <row r="147742" spans="1:2" x14ac:dyDescent="0.35">
      <c r="A147742">
        <v>17.6584</v>
      </c>
      <c r="B147742" s="1">
        <v>44034.821527766202</v>
      </c>
    </row>
    <row r="147743" spans="1:2" x14ac:dyDescent="0.35">
      <c r="A147743">
        <v>17.6585</v>
      </c>
      <c r="B147743" s="1">
        <v>44034.822222210649</v>
      </c>
    </row>
    <row r="147744" spans="1:2" x14ac:dyDescent="0.35">
      <c r="A147744">
        <v>17.655000000000001</v>
      </c>
      <c r="B147744" s="1">
        <v>44034.822916655095</v>
      </c>
    </row>
    <row r="147745" spans="1:2" x14ac:dyDescent="0.35">
      <c r="A147745">
        <v>17.659300000000002</v>
      </c>
      <c r="B147745" s="1">
        <v>44034.823611099535</v>
      </c>
    </row>
    <row r="147746" spans="1:2" x14ac:dyDescent="0.35">
      <c r="A147746">
        <v>17.656500000000001</v>
      </c>
      <c r="B147746" s="1">
        <v>44034.824305543982</v>
      </c>
    </row>
    <row r="147747" spans="1:2" x14ac:dyDescent="0.35">
      <c r="A147747">
        <v>17.662199999999999</v>
      </c>
      <c r="B147747" s="1">
        <v>44034.824999988428</v>
      </c>
    </row>
    <row r="147748" spans="1:2" x14ac:dyDescent="0.35">
      <c r="A147748">
        <v>17.656099999999999</v>
      </c>
      <c r="B147748" s="1">
        <v>44034.825694432868</v>
      </c>
    </row>
    <row r="147749" spans="1:2" x14ac:dyDescent="0.35">
      <c r="A147749">
        <v>17.624300000000002</v>
      </c>
      <c r="B147749" s="1">
        <v>44034.826388877314</v>
      </c>
    </row>
    <row r="147750" spans="1:2" x14ac:dyDescent="0.35">
      <c r="A147750">
        <v>17.647200000000002</v>
      </c>
      <c r="B147750" s="1">
        <v>44034.827083321761</v>
      </c>
    </row>
    <row r="147751" spans="1:2" x14ac:dyDescent="0.35">
      <c r="A147751">
        <v>17.644400000000001</v>
      </c>
      <c r="B147751" s="1">
        <v>44034.827777766201</v>
      </c>
    </row>
    <row r="147752" spans="1:2" x14ac:dyDescent="0.35">
      <c r="A147752">
        <v>17.652000000000001</v>
      </c>
      <c r="B147752" s="1">
        <v>44034.828472210647</v>
      </c>
    </row>
    <row r="147753" spans="1:2" x14ac:dyDescent="0.35">
      <c r="A147753">
        <v>17.653600000000001</v>
      </c>
      <c r="B147753" s="1">
        <v>44034.829166655094</v>
      </c>
    </row>
    <row r="147754" spans="1:2" x14ac:dyDescent="0.35">
      <c r="A147754">
        <v>17.633900000000001</v>
      </c>
      <c r="B147754" s="1">
        <v>44034.829861099533</v>
      </c>
    </row>
    <row r="147755" spans="1:2" x14ac:dyDescent="0.35">
      <c r="A147755">
        <v>17.639900000000001</v>
      </c>
      <c r="B147755" s="1">
        <v>44034.83055554398</v>
      </c>
    </row>
    <row r="147756" spans="1:2" x14ac:dyDescent="0.35">
      <c r="A147756">
        <v>17.6387</v>
      </c>
      <c r="B147756" s="1">
        <v>44034.831249988427</v>
      </c>
    </row>
    <row r="147757" spans="1:2" x14ac:dyDescent="0.35">
      <c r="A147757">
        <v>17.649000000000001</v>
      </c>
      <c r="B147757" s="1">
        <v>44034.831944432874</v>
      </c>
    </row>
    <row r="147758" spans="1:2" x14ac:dyDescent="0.35">
      <c r="A147758">
        <v>17.6478</v>
      </c>
      <c r="B147758" s="1">
        <v>44034.832638877313</v>
      </c>
    </row>
    <row r="147759" spans="1:2" x14ac:dyDescent="0.35">
      <c r="A147759">
        <v>17.648199999999999</v>
      </c>
      <c r="B147759" s="1">
        <v>44034.83333332176</v>
      </c>
    </row>
    <row r="147760" spans="1:2" x14ac:dyDescent="0.35">
      <c r="A147760">
        <v>17.677499999999998</v>
      </c>
      <c r="B147760" s="1">
        <v>44034.834027766206</v>
      </c>
    </row>
    <row r="147761" spans="1:2" x14ac:dyDescent="0.35">
      <c r="A147761">
        <v>17.681699999999999</v>
      </c>
      <c r="B147761" s="1">
        <v>44034.834722210646</v>
      </c>
    </row>
    <row r="147762" spans="1:2" x14ac:dyDescent="0.35">
      <c r="A147762">
        <v>17.671299999999999</v>
      </c>
      <c r="B147762" s="1">
        <v>44034.835416655093</v>
      </c>
    </row>
    <row r="147763" spans="1:2" x14ac:dyDescent="0.35">
      <c r="A147763">
        <v>17.671299999999999</v>
      </c>
      <c r="B147763" s="1">
        <v>44034.836111099539</v>
      </c>
    </row>
    <row r="147764" spans="1:2" x14ac:dyDescent="0.35">
      <c r="A147764">
        <v>17.68</v>
      </c>
      <c r="B147764" s="1">
        <v>44034.836805543979</v>
      </c>
    </row>
    <row r="147765" spans="1:2" x14ac:dyDescent="0.35">
      <c r="A147765">
        <v>17.680499999999999</v>
      </c>
      <c r="B147765" s="1">
        <v>44034.837499988425</v>
      </c>
    </row>
    <row r="147766" spans="1:2" x14ac:dyDescent="0.35">
      <c r="A147766">
        <v>17.68</v>
      </c>
      <c r="B147766" s="1">
        <v>44034.838194432872</v>
      </c>
    </row>
    <row r="147767" spans="1:2" x14ac:dyDescent="0.35">
      <c r="A147767">
        <v>17.6845</v>
      </c>
      <c r="B147767" s="1">
        <v>44034.838888877312</v>
      </c>
    </row>
    <row r="147768" spans="1:2" x14ac:dyDescent="0.35">
      <c r="A147768">
        <v>17.6844</v>
      </c>
      <c r="B147768" s="1">
        <v>44034.839583321758</v>
      </c>
    </row>
    <row r="147769" spans="1:2" x14ac:dyDescent="0.35">
      <c r="A147769">
        <v>17.671500000000002</v>
      </c>
      <c r="B147769" s="1">
        <v>44034.840277766205</v>
      </c>
    </row>
    <row r="147770" spans="1:2" x14ac:dyDescent="0.35">
      <c r="A147770">
        <v>17.680499999999999</v>
      </c>
      <c r="B147770" s="1">
        <v>44034.840972210652</v>
      </c>
    </row>
    <row r="147771" spans="1:2" x14ac:dyDescent="0.35">
      <c r="A147771">
        <v>17.683700000000002</v>
      </c>
      <c r="B147771" s="1">
        <v>44034.841666655091</v>
      </c>
    </row>
    <row r="147772" spans="1:2" x14ac:dyDescent="0.35">
      <c r="A147772">
        <v>17.674299999999999</v>
      </c>
      <c r="B147772" s="1">
        <v>44034.842361099538</v>
      </c>
    </row>
    <row r="147773" spans="1:2" x14ac:dyDescent="0.35">
      <c r="A147773">
        <v>17.677499999999998</v>
      </c>
      <c r="B147773" s="1">
        <v>44034.843055543985</v>
      </c>
    </row>
    <row r="147774" spans="1:2" x14ac:dyDescent="0.35">
      <c r="A147774">
        <v>17.686</v>
      </c>
      <c r="B147774" s="1">
        <v>44034.843749988424</v>
      </c>
    </row>
    <row r="147775" spans="1:2" x14ac:dyDescent="0.35">
      <c r="A147775">
        <v>17.719000000000001</v>
      </c>
      <c r="B147775" s="1">
        <v>44034.844444432871</v>
      </c>
    </row>
    <row r="147776" spans="1:2" x14ac:dyDescent="0.35">
      <c r="A147776">
        <v>17.707999999999998</v>
      </c>
      <c r="B147776" s="1">
        <v>44034.845138877317</v>
      </c>
    </row>
    <row r="147777" spans="1:2" x14ac:dyDescent="0.35">
      <c r="A147777">
        <v>17.712499999999999</v>
      </c>
      <c r="B147777" s="1">
        <v>44034.845833321757</v>
      </c>
    </row>
    <row r="147778" spans="1:2" x14ac:dyDescent="0.35">
      <c r="A147778">
        <v>17.691700000000001</v>
      </c>
      <c r="B147778" s="1">
        <v>44034.846527766204</v>
      </c>
    </row>
    <row r="147779" spans="1:2" x14ac:dyDescent="0.35">
      <c r="A147779">
        <v>17.687000000000001</v>
      </c>
      <c r="B147779" s="1">
        <v>44034.84722221065</v>
      </c>
    </row>
    <row r="147780" spans="1:2" x14ac:dyDescent="0.35">
      <c r="A147780">
        <v>17.6934</v>
      </c>
      <c r="B147780" s="1">
        <v>44034.84791665509</v>
      </c>
    </row>
    <row r="147781" spans="1:2" x14ac:dyDescent="0.35">
      <c r="A147781">
        <v>17.683399999999999</v>
      </c>
      <c r="B147781" s="1">
        <v>44034.848611099536</v>
      </c>
    </row>
    <row r="147782" spans="1:2" x14ac:dyDescent="0.35">
      <c r="A147782">
        <v>17.686299999999999</v>
      </c>
      <c r="B147782" s="1">
        <v>44034.849305543983</v>
      </c>
    </row>
    <row r="147783" spans="1:2" x14ac:dyDescent="0.35">
      <c r="A147783">
        <v>17.693200000000001</v>
      </c>
      <c r="B147783" s="1">
        <v>44034.849999988422</v>
      </c>
    </row>
    <row r="147784" spans="1:2" x14ac:dyDescent="0.35">
      <c r="A147784">
        <v>17.711600000000001</v>
      </c>
      <c r="B147784" s="1">
        <v>44034.850694432869</v>
      </c>
    </row>
    <row r="147785" spans="1:2" x14ac:dyDescent="0.35">
      <c r="A147785">
        <v>17.718900000000001</v>
      </c>
      <c r="B147785" s="1">
        <v>44034.851388877316</v>
      </c>
    </row>
    <row r="147786" spans="1:2" x14ac:dyDescent="0.35">
      <c r="A147786">
        <v>17.720400000000001</v>
      </c>
      <c r="B147786" s="1">
        <v>44034.852083321763</v>
      </c>
    </row>
    <row r="147787" spans="1:2" x14ac:dyDescent="0.35">
      <c r="A147787">
        <v>17.731300000000001</v>
      </c>
      <c r="B147787" s="1">
        <v>44034.852777766202</v>
      </c>
    </row>
    <row r="147788" spans="1:2" x14ac:dyDescent="0.35">
      <c r="A147788">
        <v>17.734999999999999</v>
      </c>
      <c r="B147788" s="1">
        <v>44034.853472210649</v>
      </c>
    </row>
    <row r="147789" spans="1:2" x14ac:dyDescent="0.35">
      <c r="A147789">
        <v>17.731300000000001</v>
      </c>
      <c r="B147789" s="1">
        <v>44034.854166655095</v>
      </c>
    </row>
    <row r="147790" spans="1:2" x14ac:dyDescent="0.35">
      <c r="A147790">
        <v>17.744800000000001</v>
      </c>
      <c r="B147790" s="1">
        <v>44034.854861099535</v>
      </c>
    </row>
    <row r="147791" spans="1:2" x14ac:dyDescent="0.35">
      <c r="A147791">
        <v>17.744399999999999</v>
      </c>
      <c r="B147791" s="1">
        <v>44034.855555543982</v>
      </c>
    </row>
    <row r="147792" spans="1:2" x14ac:dyDescent="0.35">
      <c r="A147792">
        <v>17.746700000000001</v>
      </c>
      <c r="B147792" s="1">
        <v>44034.856249988428</v>
      </c>
    </row>
    <row r="147793" spans="1:2" x14ac:dyDescent="0.35">
      <c r="A147793">
        <v>17.742699999999999</v>
      </c>
      <c r="B147793" s="1">
        <v>44034.856944432868</v>
      </c>
    </row>
    <row r="147794" spans="1:2" x14ac:dyDescent="0.35">
      <c r="A147794">
        <v>17.7486</v>
      </c>
      <c r="B147794" s="1">
        <v>44034.857638877314</v>
      </c>
    </row>
    <row r="147795" spans="1:2" x14ac:dyDescent="0.35">
      <c r="A147795">
        <v>17.7608</v>
      </c>
      <c r="B147795" s="1">
        <v>44034.858333321761</v>
      </c>
    </row>
    <row r="147796" spans="1:2" x14ac:dyDescent="0.35">
      <c r="A147796">
        <v>17.760000000000002</v>
      </c>
      <c r="B147796" s="1">
        <v>44034.859027766201</v>
      </c>
    </row>
    <row r="147797" spans="1:2" x14ac:dyDescent="0.35">
      <c r="A147797">
        <v>17.7593</v>
      </c>
      <c r="B147797" s="1">
        <v>44034.859722210647</v>
      </c>
    </row>
    <row r="147798" spans="1:2" x14ac:dyDescent="0.35">
      <c r="A147798">
        <v>17.761199999999999</v>
      </c>
      <c r="B147798" s="1">
        <v>44034.860416655094</v>
      </c>
    </row>
    <row r="147799" spans="1:2" x14ac:dyDescent="0.35">
      <c r="A147799">
        <v>17.744700000000002</v>
      </c>
      <c r="B147799" s="1">
        <v>44034.861111099533</v>
      </c>
    </row>
    <row r="147800" spans="1:2" x14ac:dyDescent="0.35">
      <c r="A147800">
        <v>17.7544</v>
      </c>
      <c r="B147800" s="1">
        <v>44034.86180554398</v>
      </c>
    </row>
    <row r="147801" spans="1:2" x14ac:dyDescent="0.35">
      <c r="A147801">
        <v>17.752199999999998</v>
      </c>
      <c r="B147801" s="1">
        <v>44034.862499988427</v>
      </c>
    </row>
    <row r="147802" spans="1:2" x14ac:dyDescent="0.35">
      <c r="A147802">
        <v>17.746300000000002</v>
      </c>
      <c r="B147802" s="1">
        <v>44034.863194432874</v>
      </c>
    </row>
    <row r="147803" spans="1:2" x14ac:dyDescent="0.35">
      <c r="A147803">
        <v>17.75</v>
      </c>
      <c r="B147803" s="1">
        <v>44034.863888877313</v>
      </c>
    </row>
    <row r="147804" spans="1:2" x14ac:dyDescent="0.35">
      <c r="A147804">
        <v>17.75</v>
      </c>
      <c r="B147804" s="1">
        <v>44034.86458332176</v>
      </c>
    </row>
    <row r="147805" spans="1:2" x14ac:dyDescent="0.35">
      <c r="A147805">
        <v>17.75</v>
      </c>
      <c r="B147805" s="1">
        <v>44034.865277766206</v>
      </c>
    </row>
    <row r="147806" spans="1:2" x14ac:dyDescent="0.35">
      <c r="A147806">
        <v>17.749500000000001</v>
      </c>
      <c r="B147806" s="1">
        <v>44034.865972210646</v>
      </c>
    </row>
    <row r="147807" spans="1:2" x14ac:dyDescent="0.35">
      <c r="A147807">
        <v>17.738600000000002</v>
      </c>
      <c r="B147807" s="1">
        <v>44034.866666655093</v>
      </c>
    </row>
    <row r="147808" spans="1:2" x14ac:dyDescent="0.35">
      <c r="A147808">
        <v>17.742999999999999</v>
      </c>
      <c r="B147808" s="1">
        <v>44034.867361099539</v>
      </c>
    </row>
    <row r="147809" spans="1:2" x14ac:dyDescent="0.35">
      <c r="A147809">
        <v>17.749600000000001</v>
      </c>
      <c r="B147809" s="1">
        <v>44034.868055543979</v>
      </c>
    </row>
    <row r="147810" spans="1:2" x14ac:dyDescent="0.35">
      <c r="A147810">
        <v>17.747499999999999</v>
      </c>
      <c r="B147810" s="1">
        <v>44034.868749988425</v>
      </c>
    </row>
    <row r="147811" spans="1:2" x14ac:dyDescent="0.35">
      <c r="A147811">
        <v>17.739999999999998</v>
      </c>
      <c r="B147811" s="1">
        <v>44034.869444432872</v>
      </c>
    </row>
    <row r="147812" spans="1:2" x14ac:dyDescent="0.35">
      <c r="A147812">
        <v>17.7439</v>
      </c>
      <c r="B147812" s="1">
        <v>44034.870138877312</v>
      </c>
    </row>
    <row r="147813" spans="1:2" x14ac:dyDescent="0.35">
      <c r="A147813">
        <v>17.7379</v>
      </c>
      <c r="B147813" s="1">
        <v>44034.870833321758</v>
      </c>
    </row>
    <row r="147814" spans="1:2" x14ac:dyDescent="0.35">
      <c r="A147814">
        <v>17.749600000000001</v>
      </c>
      <c r="B147814" s="1">
        <v>44034.871527766205</v>
      </c>
    </row>
    <row r="147815" spans="1:2" x14ac:dyDescent="0.35">
      <c r="A147815">
        <v>17.753499999999999</v>
      </c>
      <c r="B147815" s="1">
        <v>44034.872222210652</v>
      </c>
    </row>
    <row r="147816" spans="1:2" x14ac:dyDescent="0.35">
      <c r="A147816">
        <v>17.7468</v>
      </c>
      <c r="B147816" s="1">
        <v>44034.872916655091</v>
      </c>
    </row>
    <row r="147817" spans="1:2" x14ac:dyDescent="0.35">
      <c r="A147817">
        <v>17.741800000000001</v>
      </c>
      <c r="B147817" s="1">
        <v>44034.873611099538</v>
      </c>
    </row>
    <row r="147818" spans="1:2" x14ac:dyDescent="0.35">
      <c r="A147818">
        <v>17.741700000000002</v>
      </c>
      <c r="B147818" s="1">
        <v>44034.874305543985</v>
      </c>
    </row>
    <row r="147819" spans="1:2" x14ac:dyDescent="0.35">
      <c r="A147819">
        <v>17.7453</v>
      </c>
      <c r="B147819" s="1">
        <v>44034.874999988424</v>
      </c>
    </row>
    <row r="147820" spans="1:2" x14ac:dyDescent="0.35">
      <c r="A147820">
        <v>17.741599999999998</v>
      </c>
      <c r="B147820" s="1">
        <v>44034.875694432871</v>
      </c>
    </row>
    <row r="147821" spans="1:2" x14ac:dyDescent="0.35">
      <c r="A147821">
        <v>17.734999999999999</v>
      </c>
      <c r="B147821" s="1">
        <v>44034.876388877317</v>
      </c>
    </row>
    <row r="147822" spans="1:2" x14ac:dyDescent="0.35">
      <c r="A147822">
        <v>17.739999999999998</v>
      </c>
      <c r="B147822" s="1">
        <v>44034.877083321757</v>
      </c>
    </row>
    <row r="147823" spans="1:2" x14ac:dyDescent="0.35">
      <c r="A147823">
        <v>17.741700000000002</v>
      </c>
      <c r="B147823" s="1">
        <v>44034.877777766204</v>
      </c>
    </row>
    <row r="147824" spans="1:2" x14ac:dyDescent="0.35">
      <c r="A147824">
        <v>17.745000000000001</v>
      </c>
      <c r="B147824" s="1">
        <v>44034.87847221065</v>
      </c>
    </row>
    <row r="147825" spans="1:2" x14ac:dyDescent="0.35">
      <c r="A147825">
        <v>17.742999999999999</v>
      </c>
      <c r="B147825" s="1">
        <v>44034.87916665509</v>
      </c>
    </row>
    <row r="147826" spans="1:2" x14ac:dyDescent="0.35">
      <c r="A147826">
        <v>17.739699999999999</v>
      </c>
      <c r="B147826" s="1">
        <v>44034.879861099536</v>
      </c>
    </row>
    <row r="147827" spans="1:2" x14ac:dyDescent="0.35">
      <c r="A147827">
        <v>17.747900000000001</v>
      </c>
      <c r="B147827" s="1">
        <v>44034.880555543983</v>
      </c>
    </row>
    <row r="147828" spans="1:2" x14ac:dyDescent="0.35">
      <c r="A147828">
        <v>17.750800000000002</v>
      </c>
      <c r="B147828" s="1">
        <v>44034.881249988422</v>
      </c>
    </row>
    <row r="147829" spans="1:2" x14ac:dyDescent="0.35">
      <c r="A147829">
        <v>17.733799999999999</v>
      </c>
      <c r="B147829" s="1">
        <v>44034.881944432869</v>
      </c>
    </row>
    <row r="147830" spans="1:2" x14ac:dyDescent="0.35">
      <c r="A147830">
        <v>17.738600000000002</v>
      </c>
      <c r="B147830" s="1">
        <v>44034.882638877316</v>
      </c>
    </row>
    <row r="147831" spans="1:2" x14ac:dyDescent="0.35">
      <c r="A147831">
        <v>17.721</v>
      </c>
      <c r="B147831" s="1">
        <v>44034.883333321763</v>
      </c>
    </row>
    <row r="147832" spans="1:2" x14ac:dyDescent="0.35">
      <c r="A147832">
        <v>17.721</v>
      </c>
      <c r="B147832" s="1">
        <v>44034.884027766202</v>
      </c>
    </row>
    <row r="147833" spans="1:2" x14ac:dyDescent="0.35">
      <c r="A147833">
        <v>17.716899999999999</v>
      </c>
      <c r="B147833" s="1">
        <v>44034.884722210649</v>
      </c>
    </row>
    <row r="147834" spans="1:2" x14ac:dyDescent="0.35">
      <c r="A147834">
        <v>17.716100000000001</v>
      </c>
      <c r="B147834" s="1">
        <v>44034.885416655095</v>
      </c>
    </row>
    <row r="147835" spans="1:2" x14ac:dyDescent="0.35">
      <c r="A147835">
        <v>17.7225</v>
      </c>
      <c r="B147835" s="1">
        <v>44034.886111099535</v>
      </c>
    </row>
    <row r="147836" spans="1:2" x14ac:dyDescent="0.35">
      <c r="A147836">
        <v>17.709700000000002</v>
      </c>
      <c r="B147836" s="1">
        <v>44034.886805543982</v>
      </c>
    </row>
    <row r="147837" spans="1:2" x14ac:dyDescent="0.35">
      <c r="A147837">
        <v>17.694600000000001</v>
      </c>
      <c r="B147837" s="1">
        <v>44034.887499988428</v>
      </c>
    </row>
    <row r="147838" spans="1:2" x14ac:dyDescent="0.35">
      <c r="A147838">
        <v>17.694600000000001</v>
      </c>
      <c r="B147838" s="1">
        <v>44034.888194432868</v>
      </c>
    </row>
    <row r="147839" spans="1:2" x14ac:dyDescent="0.35">
      <c r="A147839">
        <v>17.6876</v>
      </c>
      <c r="B147839" s="1">
        <v>44034.888888877314</v>
      </c>
    </row>
    <row r="147840" spans="1:2" x14ac:dyDescent="0.35">
      <c r="A147840">
        <v>17.683399999999999</v>
      </c>
      <c r="B147840" s="1">
        <v>44034.889583321761</v>
      </c>
    </row>
    <row r="147841" spans="1:2" x14ac:dyDescent="0.35">
      <c r="A147841">
        <v>17.6877</v>
      </c>
      <c r="B147841" s="1">
        <v>44034.890277766201</v>
      </c>
    </row>
    <row r="147842" spans="1:2" x14ac:dyDescent="0.35">
      <c r="A147842">
        <v>17.689299999999999</v>
      </c>
      <c r="B147842" s="1">
        <v>44034.890972210647</v>
      </c>
    </row>
    <row r="147843" spans="1:2" x14ac:dyDescent="0.35">
      <c r="A147843">
        <v>17.68</v>
      </c>
      <c r="B147843" s="1">
        <v>44034.891666655094</v>
      </c>
    </row>
    <row r="147844" spans="1:2" x14ac:dyDescent="0.35">
      <c r="A147844">
        <v>17.685199999999998</v>
      </c>
      <c r="B147844" s="1">
        <v>44034.892361099533</v>
      </c>
    </row>
    <row r="147845" spans="1:2" x14ac:dyDescent="0.35">
      <c r="A147845">
        <v>17.6892</v>
      </c>
      <c r="B147845" s="1">
        <v>44034.89305554398</v>
      </c>
    </row>
    <row r="147846" spans="1:2" x14ac:dyDescent="0.35">
      <c r="A147846">
        <v>17.687100000000001</v>
      </c>
      <c r="B147846" s="1">
        <v>44034.893749988427</v>
      </c>
    </row>
    <row r="147847" spans="1:2" x14ac:dyDescent="0.35">
      <c r="A147847">
        <v>17.688800000000001</v>
      </c>
      <c r="B147847" s="1">
        <v>44034.894444432874</v>
      </c>
    </row>
    <row r="147848" spans="1:2" x14ac:dyDescent="0.35">
      <c r="A147848">
        <v>17.692</v>
      </c>
      <c r="B147848" s="1">
        <v>44034.895138877313</v>
      </c>
    </row>
    <row r="147849" spans="1:2" x14ac:dyDescent="0.35">
      <c r="A147849">
        <v>17.712</v>
      </c>
      <c r="B147849" s="1">
        <v>44034.89583332176</v>
      </c>
    </row>
    <row r="147850" spans="1:2" x14ac:dyDescent="0.35">
      <c r="A147850">
        <v>17.721399999999999</v>
      </c>
      <c r="B147850" s="1">
        <v>44034.896527766206</v>
      </c>
    </row>
    <row r="147851" spans="1:2" x14ac:dyDescent="0.35">
      <c r="A147851">
        <v>17.712599999999998</v>
      </c>
      <c r="B147851" s="1">
        <v>44034.897222210646</v>
      </c>
    </row>
    <row r="147852" spans="1:2" x14ac:dyDescent="0.35">
      <c r="A147852">
        <v>17.711099999999998</v>
      </c>
      <c r="B147852" s="1">
        <v>44034.897916655093</v>
      </c>
    </row>
    <row r="147853" spans="1:2" x14ac:dyDescent="0.35">
      <c r="A147853">
        <v>17.707799999999999</v>
      </c>
      <c r="B147853" s="1">
        <v>44034.898611099539</v>
      </c>
    </row>
    <row r="147854" spans="1:2" x14ac:dyDescent="0.35">
      <c r="A147854">
        <v>17.7151</v>
      </c>
      <c r="B147854" s="1">
        <v>44034.899305543979</v>
      </c>
    </row>
    <row r="147855" spans="1:2" x14ac:dyDescent="0.35">
      <c r="A147855">
        <v>17.712399999999999</v>
      </c>
      <c r="B147855" s="1">
        <v>44034.899999988425</v>
      </c>
    </row>
    <row r="147856" spans="1:2" x14ac:dyDescent="0.35">
      <c r="A147856">
        <v>17.713999999999999</v>
      </c>
      <c r="B147856" s="1">
        <v>44034.900694432872</v>
      </c>
    </row>
    <row r="147857" spans="1:2" x14ac:dyDescent="0.35">
      <c r="A147857">
        <v>17.713799999999999</v>
      </c>
      <c r="B147857" s="1">
        <v>44034.901388877312</v>
      </c>
    </row>
    <row r="147858" spans="1:2" x14ac:dyDescent="0.35">
      <c r="A147858">
        <v>17.713999999999999</v>
      </c>
      <c r="B147858" s="1">
        <v>44034.902083321758</v>
      </c>
    </row>
    <row r="147859" spans="1:2" x14ac:dyDescent="0.35">
      <c r="A147859">
        <v>17.7136</v>
      </c>
      <c r="B147859" s="1">
        <v>44034.902777766205</v>
      </c>
    </row>
    <row r="147860" spans="1:2" x14ac:dyDescent="0.35">
      <c r="A147860">
        <v>17.712700000000002</v>
      </c>
      <c r="B147860" s="1">
        <v>44034.903472210652</v>
      </c>
    </row>
    <row r="147861" spans="1:2" x14ac:dyDescent="0.35">
      <c r="A147861">
        <v>17.699200000000001</v>
      </c>
      <c r="B147861" s="1">
        <v>44034.904166655091</v>
      </c>
    </row>
    <row r="147862" spans="1:2" x14ac:dyDescent="0.35">
      <c r="A147862">
        <v>17.687000000000001</v>
      </c>
      <c r="B147862" s="1">
        <v>44034.904861099538</v>
      </c>
    </row>
    <row r="147863" spans="1:2" x14ac:dyDescent="0.35">
      <c r="A147863">
        <v>17.689599999999999</v>
      </c>
      <c r="B147863" s="1">
        <v>44034.905555543985</v>
      </c>
    </row>
    <row r="147864" spans="1:2" x14ac:dyDescent="0.35">
      <c r="A147864">
        <v>17.686699999999998</v>
      </c>
      <c r="B147864" s="1">
        <v>44034.906249988424</v>
      </c>
    </row>
    <row r="147865" spans="1:2" x14ac:dyDescent="0.35">
      <c r="A147865">
        <v>17.688600000000001</v>
      </c>
      <c r="B147865" s="1">
        <v>44034.906944432871</v>
      </c>
    </row>
    <row r="147866" spans="1:2" x14ac:dyDescent="0.35">
      <c r="A147866">
        <v>17.684899999999999</v>
      </c>
      <c r="B147866" s="1">
        <v>44034.907638877317</v>
      </c>
    </row>
    <row r="147867" spans="1:2" x14ac:dyDescent="0.35">
      <c r="A147867">
        <v>17.6907</v>
      </c>
      <c r="B147867" s="1">
        <v>44034.908333321757</v>
      </c>
    </row>
    <row r="147868" spans="1:2" x14ac:dyDescent="0.35">
      <c r="A147868">
        <v>17.6907</v>
      </c>
      <c r="B147868" s="1">
        <v>44034.909027766204</v>
      </c>
    </row>
    <row r="147869" spans="1:2" x14ac:dyDescent="0.35">
      <c r="A147869">
        <v>17.6907</v>
      </c>
      <c r="B147869" s="1">
        <v>44034.90972221065</v>
      </c>
    </row>
    <row r="147870" spans="1:2" x14ac:dyDescent="0.35">
      <c r="A147870">
        <v>17.697099999999999</v>
      </c>
      <c r="B147870" s="1">
        <v>44034.91041665509</v>
      </c>
    </row>
    <row r="147871" spans="1:2" x14ac:dyDescent="0.35">
      <c r="A147871">
        <v>17.6968</v>
      </c>
      <c r="B147871" s="1">
        <v>44034.911111099536</v>
      </c>
    </row>
    <row r="147872" spans="1:2" x14ac:dyDescent="0.35">
      <c r="A147872">
        <v>17.700500000000002</v>
      </c>
      <c r="B147872" s="1">
        <v>44034.911805543983</v>
      </c>
    </row>
    <row r="147873" spans="1:2" x14ac:dyDescent="0.35">
      <c r="A147873">
        <v>17.694900000000001</v>
      </c>
      <c r="B147873" s="1">
        <v>44034.912499988422</v>
      </c>
    </row>
    <row r="147874" spans="1:2" x14ac:dyDescent="0.35">
      <c r="A147874">
        <v>17.693999999999999</v>
      </c>
      <c r="B147874" s="1">
        <v>44034.913194432869</v>
      </c>
    </row>
    <row r="147875" spans="1:2" x14ac:dyDescent="0.35">
      <c r="A147875">
        <v>17.707000000000001</v>
      </c>
      <c r="B147875" s="1">
        <v>44034.913888877316</v>
      </c>
    </row>
    <row r="147876" spans="1:2" x14ac:dyDescent="0.35">
      <c r="A147876">
        <v>17.7209</v>
      </c>
      <c r="B147876" s="1">
        <v>44034.914583321763</v>
      </c>
    </row>
    <row r="147877" spans="1:2" x14ac:dyDescent="0.35">
      <c r="A147877">
        <v>17.715900000000001</v>
      </c>
      <c r="B147877" s="1">
        <v>44034.915277766202</v>
      </c>
    </row>
    <row r="147878" spans="1:2" x14ac:dyDescent="0.35">
      <c r="A147878">
        <v>17.711600000000001</v>
      </c>
      <c r="B147878" s="1">
        <v>44034.915972210649</v>
      </c>
    </row>
    <row r="147879" spans="1:2" x14ac:dyDescent="0.35">
      <c r="A147879">
        <v>17.703499999999998</v>
      </c>
      <c r="B147879" s="1">
        <v>44034.916666655095</v>
      </c>
    </row>
    <row r="147880" spans="1:2" x14ac:dyDescent="0.35">
      <c r="A147880">
        <v>17.709499999999998</v>
      </c>
      <c r="B147880" s="1">
        <v>44034.917361099535</v>
      </c>
    </row>
    <row r="147881" spans="1:2" x14ac:dyDescent="0.35">
      <c r="A147881">
        <v>17.693000000000001</v>
      </c>
      <c r="B147881" s="1">
        <v>44034.918055543982</v>
      </c>
    </row>
    <row r="147882" spans="1:2" x14ac:dyDescent="0.35">
      <c r="A147882">
        <v>17.685300000000002</v>
      </c>
      <c r="B147882" s="1">
        <v>44034.918749988428</v>
      </c>
    </row>
    <row r="147883" spans="1:2" x14ac:dyDescent="0.35">
      <c r="A147883">
        <v>17.688099999999999</v>
      </c>
      <c r="B147883" s="1">
        <v>44034.919444432868</v>
      </c>
    </row>
    <row r="147884" spans="1:2" x14ac:dyDescent="0.35">
      <c r="A147884">
        <v>17.680499999999999</v>
      </c>
      <c r="B147884" s="1">
        <v>44034.920138877314</v>
      </c>
    </row>
    <row r="147885" spans="1:2" x14ac:dyDescent="0.35">
      <c r="A147885">
        <v>17.680599999999998</v>
      </c>
      <c r="B147885" s="1">
        <v>44034.920833321761</v>
      </c>
    </row>
    <row r="147886" spans="1:2" x14ac:dyDescent="0.35">
      <c r="A147886">
        <v>17.692399999999999</v>
      </c>
      <c r="B147886" s="1">
        <v>44034.921527766201</v>
      </c>
    </row>
    <row r="147887" spans="1:2" x14ac:dyDescent="0.35">
      <c r="A147887">
        <v>17.690300000000001</v>
      </c>
      <c r="B147887" s="1">
        <v>44034.922222210647</v>
      </c>
    </row>
    <row r="147888" spans="1:2" x14ac:dyDescent="0.35">
      <c r="A147888">
        <v>17.685500000000001</v>
      </c>
      <c r="B147888" s="1">
        <v>44034.922916655094</v>
      </c>
    </row>
    <row r="147889" spans="1:2" x14ac:dyDescent="0.35">
      <c r="A147889">
        <v>17.683199999999999</v>
      </c>
      <c r="B147889" s="1">
        <v>44034.923611099533</v>
      </c>
    </row>
    <row r="147890" spans="1:2" x14ac:dyDescent="0.35">
      <c r="A147890">
        <v>17.6724</v>
      </c>
      <c r="B147890" s="1">
        <v>44034.92430554398</v>
      </c>
    </row>
    <row r="147891" spans="1:2" x14ac:dyDescent="0.35">
      <c r="A147891">
        <v>17.681799999999999</v>
      </c>
      <c r="B147891" s="1">
        <v>44034.924999988427</v>
      </c>
    </row>
    <row r="147892" spans="1:2" x14ac:dyDescent="0.35">
      <c r="A147892">
        <v>17.683700000000002</v>
      </c>
      <c r="B147892" s="1">
        <v>44034.925694432874</v>
      </c>
    </row>
    <row r="147893" spans="1:2" x14ac:dyDescent="0.35">
      <c r="A147893">
        <v>17.684100000000001</v>
      </c>
      <c r="B147893" s="1">
        <v>44034.926388877313</v>
      </c>
    </row>
    <row r="147894" spans="1:2" x14ac:dyDescent="0.35">
      <c r="A147894">
        <v>17.6875</v>
      </c>
      <c r="B147894" s="1">
        <v>44034.92708332176</v>
      </c>
    </row>
    <row r="147895" spans="1:2" x14ac:dyDescent="0.35">
      <c r="A147895">
        <v>17.672799999999999</v>
      </c>
      <c r="B147895" s="1">
        <v>44034.927777766206</v>
      </c>
    </row>
    <row r="147896" spans="1:2" x14ac:dyDescent="0.35">
      <c r="A147896">
        <v>17.678799999999999</v>
      </c>
      <c r="B147896" s="1">
        <v>44034.928472210646</v>
      </c>
    </row>
    <row r="147897" spans="1:2" x14ac:dyDescent="0.35">
      <c r="A147897">
        <v>17.703900000000001</v>
      </c>
      <c r="B147897" s="1">
        <v>44034.929166655093</v>
      </c>
    </row>
    <row r="147898" spans="1:2" x14ac:dyDescent="0.35">
      <c r="A147898">
        <v>17.710599999999999</v>
      </c>
      <c r="B147898" s="1">
        <v>44034.929861099539</v>
      </c>
    </row>
    <row r="147899" spans="1:2" x14ac:dyDescent="0.35">
      <c r="A147899">
        <v>17.723800000000001</v>
      </c>
      <c r="B147899" s="1">
        <v>44034.930555543979</v>
      </c>
    </row>
    <row r="147900" spans="1:2" x14ac:dyDescent="0.35">
      <c r="A147900">
        <v>17.688400000000001</v>
      </c>
      <c r="B147900" s="1">
        <v>44034.931249988425</v>
      </c>
    </row>
    <row r="147901" spans="1:2" x14ac:dyDescent="0.35">
      <c r="A147901">
        <v>17.681899999999999</v>
      </c>
      <c r="B147901" s="1">
        <v>44034.931944432872</v>
      </c>
    </row>
    <row r="147902" spans="1:2" x14ac:dyDescent="0.35">
      <c r="A147902">
        <v>17.675599999999999</v>
      </c>
      <c r="B147902" s="1">
        <v>44034.932638877312</v>
      </c>
    </row>
    <row r="147903" spans="1:2" x14ac:dyDescent="0.35">
      <c r="A147903">
        <v>17.675999999999998</v>
      </c>
      <c r="B147903" s="1">
        <v>44034.933333321758</v>
      </c>
    </row>
    <row r="147904" spans="1:2" x14ac:dyDescent="0.35">
      <c r="A147904">
        <v>17.674399999999999</v>
      </c>
      <c r="B147904" s="1">
        <v>44034.934027766205</v>
      </c>
    </row>
    <row r="147905" spans="1:2" x14ac:dyDescent="0.35">
      <c r="A147905">
        <v>17.683900000000001</v>
      </c>
      <c r="B147905" s="1">
        <v>44034.934722210652</v>
      </c>
    </row>
    <row r="147906" spans="1:2" x14ac:dyDescent="0.35">
      <c r="A147906">
        <v>17.6797</v>
      </c>
      <c r="B147906" s="1">
        <v>44034.935416655091</v>
      </c>
    </row>
    <row r="147907" spans="1:2" x14ac:dyDescent="0.35">
      <c r="A147907">
        <v>17.703600000000002</v>
      </c>
      <c r="B147907" s="1">
        <v>44034.936111099538</v>
      </c>
    </row>
    <row r="147908" spans="1:2" x14ac:dyDescent="0.35">
      <c r="A147908">
        <v>17.7437</v>
      </c>
      <c r="B147908" s="1">
        <v>44034.936805543985</v>
      </c>
    </row>
    <row r="147909" spans="1:2" x14ac:dyDescent="0.35">
      <c r="A147909">
        <v>17.829599999999999</v>
      </c>
      <c r="B147909" s="1">
        <v>44034.937499988424</v>
      </c>
    </row>
    <row r="147910" spans="1:2" x14ac:dyDescent="0.35">
      <c r="A147910">
        <v>17.827000000000002</v>
      </c>
      <c r="B147910" s="1">
        <v>44034.938194432871</v>
      </c>
    </row>
    <row r="147911" spans="1:2" x14ac:dyDescent="0.35">
      <c r="A147911">
        <v>17.8249</v>
      </c>
      <c r="B147911" s="1">
        <v>44034.938888877317</v>
      </c>
    </row>
    <row r="147912" spans="1:2" x14ac:dyDescent="0.35">
      <c r="A147912">
        <v>17.887</v>
      </c>
      <c r="B147912" s="1">
        <v>44034.939583321757</v>
      </c>
    </row>
    <row r="147913" spans="1:2" x14ac:dyDescent="0.35">
      <c r="A147913">
        <v>17.866800000000001</v>
      </c>
      <c r="B147913" s="1">
        <v>44034.940277766204</v>
      </c>
    </row>
    <row r="147914" spans="1:2" x14ac:dyDescent="0.35">
      <c r="A147914">
        <v>17.778400000000001</v>
      </c>
      <c r="B147914" s="1">
        <v>44034.94097221065</v>
      </c>
    </row>
    <row r="147915" spans="1:2" x14ac:dyDescent="0.35">
      <c r="A147915">
        <v>17.824000000000002</v>
      </c>
      <c r="B147915" s="1">
        <v>44034.94166665509</v>
      </c>
    </row>
    <row r="147916" spans="1:2" x14ac:dyDescent="0.35">
      <c r="A147916">
        <v>17.856400000000001</v>
      </c>
      <c r="B147916" s="1">
        <v>44034.942361099536</v>
      </c>
    </row>
    <row r="147917" spans="1:2" x14ac:dyDescent="0.35">
      <c r="A147917">
        <v>17.795400000000001</v>
      </c>
      <c r="B147917" s="1">
        <v>44034.943055543983</v>
      </c>
    </row>
    <row r="147918" spans="1:2" x14ac:dyDescent="0.35">
      <c r="A147918">
        <v>17.803699999999999</v>
      </c>
      <c r="B147918" s="1">
        <v>44034.943749988422</v>
      </c>
    </row>
    <row r="147919" spans="1:2" x14ac:dyDescent="0.35">
      <c r="A147919">
        <v>17.8292</v>
      </c>
      <c r="B147919" s="1">
        <v>44034.944444432869</v>
      </c>
    </row>
    <row r="147920" spans="1:2" x14ac:dyDescent="0.35">
      <c r="A147920">
        <v>17.825900000000001</v>
      </c>
      <c r="B147920" s="1">
        <v>44034.945138877316</v>
      </c>
    </row>
    <row r="147921" spans="1:2" x14ac:dyDescent="0.35">
      <c r="A147921">
        <v>17.802499999999998</v>
      </c>
      <c r="B147921" s="1">
        <v>44034.945833321763</v>
      </c>
    </row>
    <row r="147922" spans="1:2" x14ac:dyDescent="0.35">
      <c r="A147922">
        <v>17.817299999999999</v>
      </c>
      <c r="B147922" s="1">
        <v>44034.946527766202</v>
      </c>
    </row>
    <row r="147923" spans="1:2" x14ac:dyDescent="0.35">
      <c r="A147923">
        <v>17.830400000000001</v>
      </c>
      <c r="B147923" s="1">
        <v>44034.947222210649</v>
      </c>
    </row>
    <row r="147924" spans="1:2" x14ac:dyDescent="0.35">
      <c r="A147924">
        <v>17.872399999999999</v>
      </c>
      <c r="B147924" s="1">
        <v>44034.947916655095</v>
      </c>
    </row>
    <row r="147925" spans="1:2" x14ac:dyDescent="0.35">
      <c r="A147925">
        <v>17.893899999999999</v>
      </c>
      <c r="B147925" s="1">
        <v>44034.948611099535</v>
      </c>
    </row>
    <row r="147926" spans="1:2" x14ac:dyDescent="0.35">
      <c r="A147926">
        <v>17.866299999999999</v>
      </c>
      <c r="B147926" s="1">
        <v>44034.949305543982</v>
      </c>
    </row>
    <row r="147927" spans="1:2" x14ac:dyDescent="0.35">
      <c r="A147927">
        <v>17.8049</v>
      </c>
      <c r="B147927" s="1">
        <v>44034.949999988428</v>
      </c>
    </row>
    <row r="147928" spans="1:2" x14ac:dyDescent="0.35">
      <c r="A147928">
        <v>17.851500000000001</v>
      </c>
      <c r="B147928" s="1">
        <v>44034.950694432868</v>
      </c>
    </row>
    <row r="147929" spans="1:2" x14ac:dyDescent="0.35">
      <c r="A147929">
        <v>17.880199999999999</v>
      </c>
      <c r="B147929" s="1">
        <v>44034.951388877314</v>
      </c>
    </row>
    <row r="147930" spans="1:2" x14ac:dyDescent="0.35">
      <c r="A147930">
        <v>17.884599999999999</v>
      </c>
      <c r="B147930" s="1">
        <v>44034.952083321761</v>
      </c>
    </row>
    <row r="147931" spans="1:2" x14ac:dyDescent="0.35">
      <c r="A147931">
        <v>17.873699999999999</v>
      </c>
      <c r="B147931" s="1">
        <v>44034.952777766201</v>
      </c>
    </row>
    <row r="147932" spans="1:2" x14ac:dyDescent="0.35">
      <c r="A147932">
        <v>17.872800000000002</v>
      </c>
      <c r="B147932" s="1">
        <v>44034.953472210647</v>
      </c>
    </row>
    <row r="147933" spans="1:2" x14ac:dyDescent="0.35">
      <c r="A147933">
        <v>17.869800000000001</v>
      </c>
      <c r="B147933" s="1">
        <v>44034.954166655094</v>
      </c>
    </row>
    <row r="147934" spans="1:2" x14ac:dyDescent="0.35">
      <c r="A147934">
        <v>17.8995</v>
      </c>
      <c r="B147934" s="1">
        <v>44034.954861099533</v>
      </c>
    </row>
    <row r="147935" spans="1:2" x14ac:dyDescent="0.35">
      <c r="A147935">
        <v>17.894300000000001</v>
      </c>
      <c r="B147935" s="1">
        <v>44034.95555554398</v>
      </c>
    </row>
    <row r="147936" spans="1:2" x14ac:dyDescent="0.35">
      <c r="A147936">
        <v>17.8977</v>
      </c>
      <c r="B147936" s="1">
        <v>44034.956249988427</v>
      </c>
    </row>
    <row r="147937" spans="1:2" x14ac:dyDescent="0.35">
      <c r="A147937">
        <v>17.926200000000001</v>
      </c>
      <c r="B147937" s="1">
        <v>44034.956944432874</v>
      </c>
    </row>
    <row r="147938" spans="1:2" x14ac:dyDescent="0.35">
      <c r="A147938">
        <v>17.9435</v>
      </c>
      <c r="B147938" s="1">
        <v>44034.957638877313</v>
      </c>
    </row>
    <row r="147939" spans="1:2" x14ac:dyDescent="0.35">
      <c r="A147939">
        <v>17.8919</v>
      </c>
      <c r="B147939" s="1">
        <v>44034.95833332176</v>
      </c>
    </row>
    <row r="147940" spans="1:2" x14ac:dyDescent="0.35">
      <c r="A147940">
        <v>17.936</v>
      </c>
      <c r="B147940" s="1">
        <v>44034.959027766206</v>
      </c>
    </row>
    <row r="147941" spans="1:2" x14ac:dyDescent="0.35">
      <c r="A147941">
        <v>17.908000000000001</v>
      </c>
      <c r="B147941" s="1">
        <v>44034.959722210646</v>
      </c>
    </row>
    <row r="147942" spans="1:2" x14ac:dyDescent="0.35">
      <c r="A147942">
        <v>17.912400000000002</v>
      </c>
      <c r="B147942" s="1">
        <v>44034.960416655093</v>
      </c>
    </row>
    <row r="147943" spans="1:2" x14ac:dyDescent="0.35">
      <c r="A147943">
        <v>17.910699999999999</v>
      </c>
      <c r="B147943" s="1">
        <v>44034.961111099539</v>
      </c>
    </row>
    <row r="147944" spans="1:2" x14ac:dyDescent="0.35">
      <c r="A147944">
        <v>17.895700000000001</v>
      </c>
      <c r="B147944" s="1">
        <v>44034.961805543979</v>
      </c>
    </row>
    <row r="147945" spans="1:2" x14ac:dyDescent="0.35">
      <c r="A147945">
        <v>17.920100000000001</v>
      </c>
      <c r="B147945" s="1">
        <v>44034.962499988425</v>
      </c>
    </row>
    <row r="147946" spans="1:2" x14ac:dyDescent="0.35">
      <c r="A147946">
        <v>17.909099999999999</v>
      </c>
      <c r="B147946" s="1">
        <v>44034.963194432872</v>
      </c>
    </row>
    <row r="147947" spans="1:2" x14ac:dyDescent="0.35">
      <c r="A147947">
        <v>17.9069</v>
      </c>
      <c r="B147947" s="1">
        <v>44034.963888877312</v>
      </c>
    </row>
    <row r="147948" spans="1:2" x14ac:dyDescent="0.35">
      <c r="A147948">
        <v>17.89</v>
      </c>
      <c r="B147948" s="1">
        <v>44034.964583321758</v>
      </c>
    </row>
    <row r="147949" spans="1:2" x14ac:dyDescent="0.35">
      <c r="A147949">
        <v>17.876999999999999</v>
      </c>
      <c r="B147949" s="1">
        <v>44034.965277766205</v>
      </c>
    </row>
    <row r="147950" spans="1:2" x14ac:dyDescent="0.35">
      <c r="A147950">
        <v>17.895</v>
      </c>
      <c r="B147950" s="1">
        <v>44034.965972210652</v>
      </c>
    </row>
    <row r="147951" spans="1:2" x14ac:dyDescent="0.35">
      <c r="A147951">
        <v>17.8796</v>
      </c>
      <c r="B147951" s="1">
        <v>44034.966666655091</v>
      </c>
    </row>
    <row r="147952" spans="1:2" x14ac:dyDescent="0.35">
      <c r="A147952">
        <v>17.898599999999998</v>
      </c>
      <c r="B147952" s="1">
        <v>44034.967361099538</v>
      </c>
    </row>
    <row r="147953" spans="1:2" x14ac:dyDescent="0.35">
      <c r="A147953">
        <v>17.91</v>
      </c>
      <c r="B147953" s="1">
        <v>44034.968055543985</v>
      </c>
    </row>
    <row r="147954" spans="1:2" x14ac:dyDescent="0.35">
      <c r="A147954">
        <v>17.9131</v>
      </c>
      <c r="B147954" s="1">
        <v>44034.968749988424</v>
      </c>
    </row>
    <row r="147955" spans="1:2" x14ac:dyDescent="0.35">
      <c r="A147955">
        <v>17.9313</v>
      </c>
      <c r="B147955" s="1">
        <v>44034.969444432871</v>
      </c>
    </row>
    <row r="147956" spans="1:2" x14ac:dyDescent="0.35">
      <c r="A147956">
        <v>17.939800000000002</v>
      </c>
      <c r="B147956" s="1">
        <v>44034.970138877317</v>
      </c>
    </row>
    <row r="147957" spans="1:2" x14ac:dyDescent="0.35">
      <c r="A147957">
        <v>17.9101</v>
      </c>
      <c r="B147957" s="1">
        <v>44034.970833321757</v>
      </c>
    </row>
    <row r="147958" spans="1:2" x14ac:dyDescent="0.35">
      <c r="A147958">
        <v>17.883900000000001</v>
      </c>
      <c r="B147958" s="1">
        <v>44034.971527766204</v>
      </c>
    </row>
    <row r="147959" spans="1:2" x14ac:dyDescent="0.35">
      <c r="A147959">
        <v>17.851299999999998</v>
      </c>
      <c r="B147959" s="1">
        <v>44034.97222221065</v>
      </c>
    </row>
    <row r="147960" spans="1:2" x14ac:dyDescent="0.35">
      <c r="A147960">
        <v>17.881399999999999</v>
      </c>
      <c r="B147960" s="1">
        <v>44034.97291665509</v>
      </c>
    </row>
    <row r="147961" spans="1:2" x14ac:dyDescent="0.35">
      <c r="A147961">
        <v>17.875599999999999</v>
      </c>
      <c r="B147961" s="1">
        <v>44034.973611099536</v>
      </c>
    </row>
    <row r="147962" spans="1:2" x14ac:dyDescent="0.35">
      <c r="A147962">
        <v>17.881799999999998</v>
      </c>
      <c r="B147962" s="1">
        <v>44034.974305543983</v>
      </c>
    </row>
    <row r="147963" spans="1:2" x14ac:dyDescent="0.35">
      <c r="A147963">
        <v>17.886099999999999</v>
      </c>
      <c r="B147963" s="1">
        <v>44034.974999988422</v>
      </c>
    </row>
    <row r="147964" spans="1:2" x14ac:dyDescent="0.35">
      <c r="A147964">
        <v>17.886099999999999</v>
      </c>
      <c r="B147964" s="1">
        <v>44034.975694432869</v>
      </c>
    </row>
    <row r="147965" spans="1:2" x14ac:dyDescent="0.35">
      <c r="A147965">
        <v>17.8856</v>
      </c>
      <c r="B147965" s="1">
        <v>44034.976388877316</v>
      </c>
    </row>
    <row r="147966" spans="1:2" x14ac:dyDescent="0.35">
      <c r="A147966">
        <v>17.896899999999999</v>
      </c>
      <c r="B147966" s="1">
        <v>44034.977083321763</v>
      </c>
    </row>
    <row r="147967" spans="1:2" x14ac:dyDescent="0.35">
      <c r="A147967">
        <v>17.899999999999999</v>
      </c>
      <c r="B147967" s="1">
        <v>44034.977777766202</v>
      </c>
    </row>
    <row r="147968" spans="1:2" x14ac:dyDescent="0.35">
      <c r="A147968">
        <v>17.911200000000001</v>
      </c>
      <c r="B147968" s="1">
        <v>44034.978472210649</v>
      </c>
    </row>
    <row r="147969" spans="1:2" x14ac:dyDescent="0.35">
      <c r="A147969">
        <v>17.9026</v>
      </c>
      <c r="B147969" s="1">
        <v>44034.979166655095</v>
      </c>
    </row>
    <row r="147970" spans="1:2" x14ac:dyDescent="0.35">
      <c r="A147970">
        <v>17.9223</v>
      </c>
      <c r="B147970" s="1">
        <v>44034.979861099535</v>
      </c>
    </row>
    <row r="147971" spans="1:2" x14ac:dyDescent="0.35">
      <c r="A147971">
        <v>17.911999999999999</v>
      </c>
      <c r="B147971" s="1">
        <v>44034.980555543982</v>
      </c>
    </row>
    <row r="147972" spans="1:2" x14ac:dyDescent="0.35">
      <c r="A147972">
        <v>17.914300000000001</v>
      </c>
      <c r="B147972" s="1">
        <v>44034.981249988428</v>
      </c>
    </row>
    <row r="147973" spans="1:2" x14ac:dyDescent="0.35">
      <c r="A147973">
        <v>17.913699999999999</v>
      </c>
      <c r="B147973" s="1">
        <v>44034.981944432868</v>
      </c>
    </row>
    <row r="147974" spans="1:2" x14ac:dyDescent="0.35">
      <c r="A147974">
        <v>17.934999999999999</v>
      </c>
      <c r="B147974" s="1">
        <v>44034.982638877314</v>
      </c>
    </row>
    <row r="147975" spans="1:2" x14ac:dyDescent="0.35">
      <c r="A147975">
        <v>17.939900000000002</v>
      </c>
      <c r="B147975" s="1">
        <v>44034.983333321761</v>
      </c>
    </row>
    <row r="147976" spans="1:2" x14ac:dyDescent="0.35">
      <c r="A147976">
        <v>17.928699999999999</v>
      </c>
      <c r="B147976" s="1">
        <v>44034.984027766201</v>
      </c>
    </row>
    <row r="147977" spans="1:2" x14ac:dyDescent="0.35">
      <c r="A147977">
        <v>17.947199999999999</v>
      </c>
      <c r="B147977" s="1">
        <v>44034.984722210647</v>
      </c>
    </row>
    <row r="147978" spans="1:2" x14ac:dyDescent="0.35">
      <c r="A147978">
        <v>17.9602</v>
      </c>
      <c r="B147978" s="1">
        <v>44034.985416655094</v>
      </c>
    </row>
    <row r="147979" spans="1:2" x14ac:dyDescent="0.35">
      <c r="A147979">
        <v>17.962</v>
      </c>
      <c r="B147979" s="1">
        <v>44034.986111099533</v>
      </c>
    </row>
    <row r="147980" spans="1:2" x14ac:dyDescent="0.35">
      <c r="A147980">
        <v>17.973299999999998</v>
      </c>
      <c r="B147980" s="1">
        <v>44034.98680554398</v>
      </c>
    </row>
    <row r="147981" spans="1:2" x14ac:dyDescent="0.35">
      <c r="A147981">
        <v>17.991199999999999</v>
      </c>
      <c r="B147981" s="1">
        <v>44034.987499988427</v>
      </c>
    </row>
    <row r="147982" spans="1:2" x14ac:dyDescent="0.35">
      <c r="A147982">
        <v>17.955400000000001</v>
      </c>
      <c r="B147982" s="1">
        <v>44034.988194432874</v>
      </c>
    </row>
    <row r="147983" spans="1:2" x14ac:dyDescent="0.35">
      <c r="A147983">
        <v>17.9543</v>
      </c>
      <c r="B147983" s="1">
        <v>44034.988888877313</v>
      </c>
    </row>
    <row r="147984" spans="1:2" x14ac:dyDescent="0.35">
      <c r="A147984">
        <v>17.960699999999999</v>
      </c>
      <c r="B147984" s="1">
        <v>44034.98958332176</v>
      </c>
    </row>
    <row r="147985" spans="1:2" x14ac:dyDescent="0.35">
      <c r="A147985">
        <v>17.984000000000002</v>
      </c>
      <c r="B147985" s="1">
        <v>44034.990277766206</v>
      </c>
    </row>
    <row r="147986" spans="1:2" x14ac:dyDescent="0.35">
      <c r="A147986">
        <v>17.9864</v>
      </c>
      <c r="B147986" s="1">
        <v>44034.990972210646</v>
      </c>
    </row>
    <row r="147987" spans="1:2" x14ac:dyDescent="0.35">
      <c r="A147987">
        <v>17.988299999999999</v>
      </c>
      <c r="B147987" s="1">
        <v>44034.991666655093</v>
      </c>
    </row>
    <row r="147988" spans="1:2" x14ac:dyDescent="0.35">
      <c r="A147988">
        <v>17.991499999999998</v>
      </c>
      <c r="B147988" s="1">
        <v>44034.992361099539</v>
      </c>
    </row>
    <row r="147989" spans="1:2" x14ac:dyDescent="0.35">
      <c r="A147989">
        <v>17.990400000000001</v>
      </c>
      <c r="B147989" s="1">
        <v>44034.993055543979</v>
      </c>
    </row>
    <row r="147990" spans="1:2" x14ac:dyDescent="0.35">
      <c r="A147990">
        <v>18.015799999999999</v>
      </c>
      <c r="B147990" s="1">
        <v>44034.993749988425</v>
      </c>
    </row>
    <row r="147991" spans="1:2" x14ac:dyDescent="0.35">
      <c r="A147991">
        <v>18.0335</v>
      </c>
      <c r="B147991" s="1">
        <v>44034.994444432872</v>
      </c>
    </row>
    <row r="147992" spans="1:2" x14ac:dyDescent="0.35">
      <c r="A147992">
        <v>18.062799999999999</v>
      </c>
      <c r="B147992" s="1">
        <v>44034.995138877312</v>
      </c>
    </row>
    <row r="147993" spans="1:2" x14ac:dyDescent="0.35">
      <c r="A147993">
        <v>18.0258</v>
      </c>
      <c r="B147993" s="1">
        <v>44034.995833321758</v>
      </c>
    </row>
    <row r="147994" spans="1:2" x14ac:dyDescent="0.35">
      <c r="A147994">
        <v>18.043199999999999</v>
      </c>
      <c r="B147994" s="1">
        <v>44034.996527766205</v>
      </c>
    </row>
    <row r="147995" spans="1:2" x14ac:dyDescent="0.35">
      <c r="A147995">
        <v>18.061900000000001</v>
      </c>
      <c r="B147995" s="1">
        <v>44034.997222210652</v>
      </c>
    </row>
    <row r="147996" spans="1:2" x14ac:dyDescent="0.35">
      <c r="A147996">
        <v>18.081499999999998</v>
      </c>
      <c r="B147996" s="1">
        <v>44034.997916655091</v>
      </c>
    </row>
    <row r="147997" spans="1:2" x14ac:dyDescent="0.35">
      <c r="A147997">
        <v>18.089500000000001</v>
      </c>
      <c r="B147997" s="1">
        <v>44034.998611099538</v>
      </c>
    </row>
    <row r="147998" spans="1:2" x14ac:dyDescent="0.35">
      <c r="A147998">
        <v>18.1036</v>
      </c>
      <c r="B147998" s="1">
        <v>44034.999305543985</v>
      </c>
    </row>
    <row r="147999" spans="1:2" x14ac:dyDescent="0.35">
      <c r="A147999">
        <v>18.09</v>
      </c>
      <c r="B147999" s="1">
        <v>44034.999999988424</v>
      </c>
    </row>
    <row r="148000" spans="1:2" x14ac:dyDescent="0.35">
      <c r="A148000">
        <v>18.108499999999999</v>
      </c>
      <c r="B148000" s="1">
        <v>44035.000694432871</v>
      </c>
    </row>
    <row r="148001" spans="1:2" x14ac:dyDescent="0.35">
      <c r="A148001">
        <v>18.09</v>
      </c>
      <c r="B148001" s="1">
        <v>44035.001388877317</v>
      </c>
    </row>
    <row r="148002" spans="1:2" x14ac:dyDescent="0.35">
      <c r="A148002">
        <v>18.085799999999999</v>
      </c>
      <c r="B148002" s="1">
        <v>44035.002083321757</v>
      </c>
    </row>
    <row r="148003" spans="1:2" x14ac:dyDescent="0.35">
      <c r="A148003">
        <v>18.081199999999999</v>
      </c>
      <c r="B148003" s="1">
        <v>44035.002777766204</v>
      </c>
    </row>
    <row r="148004" spans="1:2" x14ac:dyDescent="0.35">
      <c r="A148004">
        <v>18.05</v>
      </c>
      <c r="B148004" s="1">
        <v>44035.00347221065</v>
      </c>
    </row>
    <row r="148005" spans="1:2" x14ac:dyDescent="0.35">
      <c r="A148005">
        <v>18.085699999999999</v>
      </c>
      <c r="B148005" s="1">
        <v>44035.00416665509</v>
      </c>
    </row>
    <row r="148006" spans="1:2" x14ac:dyDescent="0.35">
      <c r="A148006">
        <v>18.077000000000002</v>
      </c>
      <c r="B148006" s="1">
        <v>44035.004861099536</v>
      </c>
    </row>
    <row r="148007" spans="1:2" x14ac:dyDescent="0.35">
      <c r="A148007">
        <v>18.12</v>
      </c>
      <c r="B148007" s="1">
        <v>44035.005555543983</v>
      </c>
    </row>
    <row r="148008" spans="1:2" x14ac:dyDescent="0.35">
      <c r="A148008">
        <v>18.111999999999998</v>
      </c>
      <c r="B148008" s="1">
        <v>44035.006249988422</v>
      </c>
    </row>
    <row r="148009" spans="1:2" x14ac:dyDescent="0.35">
      <c r="A148009">
        <v>18.11</v>
      </c>
      <c r="B148009" s="1">
        <v>44035.006944432869</v>
      </c>
    </row>
    <row r="148010" spans="1:2" x14ac:dyDescent="0.35">
      <c r="A148010">
        <v>18.129000000000001</v>
      </c>
      <c r="B148010" s="1">
        <v>44035.007638877316</v>
      </c>
    </row>
    <row r="148011" spans="1:2" x14ac:dyDescent="0.35">
      <c r="A148011">
        <v>18.1449</v>
      </c>
      <c r="B148011" s="1">
        <v>44035.008333321763</v>
      </c>
    </row>
    <row r="148012" spans="1:2" x14ac:dyDescent="0.35">
      <c r="A148012">
        <v>18.163399999999999</v>
      </c>
      <c r="B148012" s="1">
        <v>44035.009027766202</v>
      </c>
    </row>
    <row r="148013" spans="1:2" x14ac:dyDescent="0.35">
      <c r="A148013">
        <v>18.160599999999999</v>
      </c>
      <c r="B148013" s="1">
        <v>44035.009722210649</v>
      </c>
    </row>
    <row r="148014" spans="1:2" x14ac:dyDescent="0.35">
      <c r="A148014">
        <v>18.176100000000002</v>
      </c>
      <c r="B148014" s="1">
        <v>44035.010416655095</v>
      </c>
    </row>
    <row r="148015" spans="1:2" x14ac:dyDescent="0.35">
      <c r="A148015">
        <v>18.196899999999999</v>
      </c>
      <c r="B148015" s="1">
        <v>44035.011111099535</v>
      </c>
    </row>
    <row r="148016" spans="1:2" x14ac:dyDescent="0.35">
      <c r="A148016">
        <v>18.206700000000001</v>
      </c>
      <c r="B148016" s="1">
        <v>44035.011805543982</v>
      </c>
    </row>
    <row r="148017" spans="1:2" x14ac:dyDescent="0.35">
      <c r="A148017">
        <v>18.177700000000002</v>
      </c>
      <c r="B148017" s="1">
        <v>44035.012499988428</v>
      </c>
    </row>
    <row r="148018" spans="1:2" x14ac:dyDescent="0.35">
      <c r="A148018">
        <v>18.168600000000001</v>
      </c>
      <c r="B148018" s="1">
        <v>44035.013194432868</v>
      </c>
    </row>
    <row r="148019" spans="1:2" x14ac:dyDescent="0.35">
      <c r="A148019">
        <v>18.158000000000001</v>
      </c>
      <c r="B148019" s="1">
        <v>44035.013888877314</v>
      </c>
    </row>
    <row r="148020" spans="1:2" x14ac:dyDescent="0.35">
      <c r="A148020">
        <v>18.2012</v>
      </c>
      <c r="B148020" s="1">
        <v>44035.014583321761</v>
      </c>
    </row>
    <row r="148021" spans="1:2" x14ac:dyDescent="0.35">
      <c r="A148021">
        <v>18.208200000000001</v>
      </c>
      <c r="B148021" s="1">
        <v>44035.015277766201</v>
      </c>
    </row>
    <row r="148022" spans="1:2" x14ac:dyDescent="0.35">
      <c r="A148022">
        <v>18.229700000000001</v>
      </c>
      <c r="B148022" s="1">
        <v>44035.015972210647</v>
      </c>
    </row>
    <row r="148023" spans="1:2" x14ac:dyDescent="0.35">
      <c r="A148023">
        <v>18.236999999999998</v>
      </c>
      <c r="B148023" s="1">
        <v>44035.016666655094</v>
      </c>
    </row>
    <row r="148024" spans="1:2" x14ac:dyDescent="0.35">
      <c r="A148024">
        <v>18.232500000000002</v>
      </c>
      <c r="B148024" s="1">
        <v>44035.017361099533</v>
      </c>
    </row>
    <row r="148025" spans="1:2" x14ac:dyDescent="0.35">
      <c r="A148025">
        <v>18.2241</v>
      </c>
      <c r="B148025" s="1">
        <v>44035.01805554398</v>
      </c>
    </row>
    <row r="148026" spans="1:2" x14ac:dyDescent="0.35">
      <c r="A148026">
        <v>18.239799999999999</v>
      </c>
      <c r="B148026" s="1">
        <v>44035.018749988427</v>
      </c>
    </row>
    <row r="148027" spans="1:2" x14ac:dyDescent="0.35">
      <c r="A148027">
        <v>18.247699999999998</v>
      </c>
      <c r="B148027" s="1">
        <v>44035.019444432874</v>
      </c>
    </row>
    <row r="148028" spans="1:2" x14ac:dyDescent="0.35">
      <c r="A148028">
        <v>18.245000000000001</v>
      </c>
      <c r="B148028" s="1">
        <v>44035.020138877313</v>
      </c>
    </row>
    <row r="148029" spans="1:2" x14ac:dyDescent="0.35">
      <c r="A148029">
        <v>18.213799999999999</v>
      </c>
      <c r="B148029" s="1">
        <v>44035.02083332176</v>
      </c>
    </row>
    <row r="148030" spans="1:2" x14ac:dyDescent="0.35">
      <c r="A148030">
        <v>18.212599999999998</v>
      </c>
      <c r="B148030" s="1">
        <v>44035.021527766206</v>
      </c>
    </row>
    <row r="148031" spans="1:2" x14ac:dyDescent="0.35">
      <c r="A148031">
        <v>18.237100000000002</v>
      </c>
      <c r="B148031" s="1">
        <v>44035.022222210646</v>
      </c>
    </row>
    <row r="148032" spans="1:2" x14ac:dyDescent="0.35">
      <c r="A148032">
        <v>18.215199999999999</v>
      </c>
      <c r="B148032" s="1">
        <v>44035.022916655093</v>
      </c>
    </row>
    <row r="148033" spans="1:2" x14ac:dyDescent="0.35">
      <c r="A148033">
        <v>18.215900000000001</v>
      </c>
      <c r="B148033" s="1">
        <v>44035.023611099539</v>
      </c>
    </row>
    <row r="148034" spans="1:2" x14ac:dyDescent="0.35">
      <c r="A148034">
        <v>18.236799999999999</v>
      </c>
      <c r="B148034" s="1">
        <v>44035.024305543979</v>
      </c>
    </row>
    <row r="148035" spans="1:2" x14ac:dyDescent="0.35">
      <c r="A148035">
        <v>18.232399999999998</v>
      </c>
      <c r="B148035" s="1">
        <v>44035.024999988425</v>
      </c>
    </row>
    <row r="148036" spans="1:2" x14ac:dyDescent="0.35">
      <c r="A148036">
        <v>18.2681</v>
      </c>
      <c r="B148036" s="1">
        <v>44035.025694432872</v>
      </c>
    </row>
    <row r="148037" spans="1:2" x14ac:dyDescent="0.35">
      <c r="A148037">
        <v>18.264900000000001</v>
      </c>
      <c r="B148037" s="1">
        <v>44035.026388877312</v>
      </c>
    </row>
    <row r="148038" spans="1:2" x14ac:dyDescent="0.35">
      <c r="A148038">
        <v>18.233899999999998</v>
      </c>
      <c r="B148038" s="1">
        <v>44035.027083321758</v>
      </c>
    </row>
    <row r="148039" spans="1:2" x14ac:dyDescent="0.35">
      <c r="A148039">
        <v>18.250699999999998</v>
      </c>
      <c r="B148039" s="1">
        <v>44035.027777766205</v>
      </c>
    </row>
    <row r="148040" spans="1:2" x14ac:dyDescent="0.35">
      <c r="A148040">
        <v>18.265599999999999</v>
      </c>
      <c r="B148040" s="1">
        <v>44035.028472210652</v>
      </c>
    </row>
    <row r="148041" spans="1:2" x14ac:dyDescent="0.35">
      <c r="A148041">
        <v>18.28</v>
      </c>
      <c r="B148041" s="1">
        <v>44035.029166655091</v>
      </c>
    </row>
    <row r="148042" spans="1:2" x14ac:dyDescent="0.35">
      <c r="A148042">
        <v>18.257100000000001</v>
      </c>
      <c r="B148042" s="1">
        <v>44035.029861099538</v>
      </c>
    </row>
    <row r="148043" spans="1:2" x14ac:dyDescent="0.35">
      <c r="A148043">
        <v>18.255299999999998</v>
      </c>
      <c r="B148043" s="1">
        <v>44035.030555543985</v>
      </c>
    </row>
    <row r="148044" spans="1:2" x14ac:dyDescent="0.35">
      <c r="A148044">
        <v>18.2667</v>
      </c>
      <c r="B148044" s="1">
        <v>44035.031249988424</v>
      </c>
    </row>
    <row r="148045" spans="1:2" x14ac:dyDescent="0.35">
      <c r="A148045">
        <v>18.2608</v>
      </c>
      <c r="B148045" s="1">
        <v>44035.031944432871</v>
      </c>
    </row>
    <row r="148046" spans="1:2" x14ac:dyDescent="0.35">
      <c r="A148046">
        <v>18.200199999999999</v>
      </c>
      <c r="B148046" s="1">
        <v>44035.032638877317</v>
      </c>
    </row>
    <row r="148047" spans="1:2" x14ac:dyDescent="0.35">
      <c r="A148047">
        <v>18.2211</v>
      </c>
      <c r="B148047" s="1">
        <v>44035.033333321757</v>
      </c>
    </row>
    <row r="148048" spans="1:2" x14ac:dyDescent="0.35">
      <c r="A148048">
        <v>18.215499999999999</v>
      </c>
      <c r="B148048" s="1">
        <v>44035.034027766204</v>
      </c>
    </row>
    <row r="148049" spans="1:2" x14ac:dyDescent="0.35">
      <c r="A148049">
        <v>18.2</v>
      </c>
      <c r="B148049" s="1">
        <v>44035.03472221065</v>
      </c>
    </row>
    <row r="148050" spans="1:2" x14ac:dyDescent="0.35">
      <c r="A148050">
        <v>18.1737</v>
      </c>
      <c r="B148050" s="1">
        <v>44035.03541665509</v>
      </c>
    </row>
    <row r="148051" spans="1:2" x14ac:dyDescent="0.35">
      <c r="A148051">
        <v>18.160900000000002</v>
      </c>
      <c r="B148051" s="1">
        <v>44035.036111099536</v>
      </c>
    </row>
    <row r="148052" spans="1:2" x14ac:dyDescent="0.35">
      <c r="A148052">
        <v>18.149100000000001</v>
      </c>
      <c r="B148052" s="1">
        <v>44035.036805543983</v>
      </c>
    </row>
    <row r="148053" spans="1:2" x14ac:dyDescent="0.35">
      <c r="A148053">
        <v>18.1464</v>
      </c>
      <c r="B148053" s="1">
        <v>44035.037499988422</v>
      </c>
    </row>
    <row r="148054" spans="1:2" x14ac:dyDescent="0.35">
      <c r="A148054">
        <v>18.151199999999999</v>
      </c>
      <c r="B148054" s="1">
        <v>44035.038194432869</v>
      </c>
    </row>
    <row r="148055" spans="1:2" x14ac:dyDescent="0.35">
      <c r="A148055">
        <v>18.1876</v>
      </c>
      <c r="B148055" s="1">
        <v>44035.038888877316</v>
      </c>
    </row>
    <row r="148056" spans="1:2" x14ac:dyDescent="0.35">
      <c r="A148056">
        <v>18.1921</v>
      </c>
      <c r="B148056" s="1">
        <v>44035.039583321763</v>
      </c>
    </row>
    <row r="148057" spans="1:2" x14ac:dyDescent="0.35">
      <c r="A148057">
        <v>18.215499999999999</v>
      </c>
      <c r="B148057" s="1">
        <v>44035.040277766202</v>
      </c>
    </row>
    <row r="148058" spans="1:2" x14ac:dyDescent="0.35">
      <c r="A148058">
        <v>18.1845</v>
      </c>
      <c r="B148058" s="1">
        <v>44035.040972210649</v>
      </c>
    </row>
    <row r="148059" spans="1:2" x14ac:dyDescent="0.35">
      <c r="A148059">
        <v>18.218399999999999</v>
      </c>
      <c r="B148059" s="1">
        <v>44035.041666655095</v>
      </c>
    </row>
    <row r="148060" spans="1:2" x14ac:dyDescent="0.35">
      <c r="A148060">
        <v>18.246099999999998</v>
      </c>
      <c r="B148060" s="1">
        <v>44035.042361099535</v>
      </c>
    </row>
    <row r="148061" spans="1:2" x14ac:dyDescent="0.35">
      <c r="A148061">
        <v>18.2394</v>
      </c>
      <c r="B148061" s="1">
        <v>44035.043055543982</v>
      </c>
    </row>
    <row r="148062" spans="1:2" x14ac:dyDescent="0.35">
      <c r="A148062">
        <v>18.256799999999998</v>
      </c>
      <c r="B148062" s="1">
        <v>44035.043749988428</v>
      </c>
    </row>
    <row r="148063" spans="1:2" x14ac:dyDescent="0.35">
      <c r="A148063">
        <v>18.264399999999998</v>
      </c>
      <c r="B148063" s="1">
        <v>44035.044444432868</v>
      </c>
    </row>
    <row r="148064" spans="1:2" x14ac:dyDescent="0.35">
      <c r="A148064">
        <v>18.2682</v>
      </c>
      <c r="B148064" s="1">
        <v>44035.045138877314</v>
      </c>
    </row>
    <row r="148065" spans="1:2" x14ac:dyDescent="0.35">
      <c r="A148065">
        <v>18.264500000000002</v>
      </c>
      <c r="B148065" s="1">
        <v>44035.045833321761</v>
      </c>
    </row>
    <row r="148066" spans="1:2" x14ac:dyDescent="0.35">
      <c r="A148066">
        <v>18.22</v>
      </c>
      <c r="B148066" s="1">
        <v>44035.046527766201</v>
      </c>
    </row>
    <row r="148067" spans="1:2" x14ac:dyDescent="0.35">
      <c r="A148067">
        <v>18.213000000000001</v>
      </c>
      <c r="B148067" s="1">
        <v>44035.047222210647</v>
      </c>
    </row>
    <row r="148068" spans="1:2" x14ac:dyDescent="0.35">
      <c r="A148068">
        <v>18.178000000000001</v>
      </c>
      <c r="B148068" s="1">
        <v>44035.047916655094</v>
      </c>
    </row>
    <row r="148069" spans="1:2" x14ac:dyDescent="0.35">
      <c r="A148069">
        <v>18.165400000000002</v>
      </c>
      <c r="B148069" s="1">
        <v>44035.048611099533</v>
      </c>
    </row>
    <row r="148070" spans="1:2" x14ac:dyDescent="0.35">
      <c r="A148070">
        <v>18.1662</v>
      </c>
      <c r="B148070" s="1">
        <v>44035.04930554398</v>
      </c>
    </row>
    <row r="148071" spans="1:2" x14ac:dyDescent="0.35">
      <c r="A148071">
        <v>18.179200000000002</v>
      </c>
      <c r="B148071" s="1">
        <v>44035.049999988427</v>
      </c>
    </row>
    <row r="148072" spans="1:2" x14ac:dyDescent="0.35">
      <c r="A148072">
        <v>18.2316</v>
      </c>
      <c r="B148072" s="1">
        <v>44035.050694432874</v>
      </c>
    </row>
    <row r="148073" spans="1:2" x14ac:dyDescent="0.35">
      <c r="A148073">
        <v>18.25</v>
      </c>
      <c r="B148073" s="1">
        <v>44035.051388877313</v>
      </c>
    </row>
    <row r="148074" spans="1:2" x14ac:dyDescent="0.35">
      <c r="A148074">
        <v>18.219200000000001</v>
      </c>
      <c r="B148074" s="1">
        <v>44035.05208332176</v>
      </c>
    </row>
    <row r="148075" spans="1:2" x14ac:dyDescent="0.35">
      <c r="A148075">
        <v>18.212</v>
      </c>
      <c r="B148075" s="1">
        <v>44035.052777766206</v>
      </c>
    </row>
    <row r="148076" spans="1:2" x14ac:dyDescent="0.35">
      <c r="A148076">
        <v>18.268999999999998</v>
      </c>
      <c r="B148076" s="1">
        <v>44035.053472210646</v>
      </c>
    </row>
    <row r="148077" spans="1:2" x14ac:dyDescent="0.35">
      <c r="A148077">
        <v>18.2484</v>
      </c>
      <c r="B148077" s="1">
        <v>44035.054166655093</v>
      </c>
    </row>
    <row r="148078" spans="1:2" x14ac:dyDescent="0.35">
      <c r="A148078">
        <v>18.259599999999999</v>
      </c>
      <c r="B148078" s="1">
        <v>44035.054861099539</v>
      </c>
    </row>
    <row r="148079" spans="1:2" x14ac:dyDescent="0.35">
      <c r="A148079">
        <v>18.250499999999999</v>
      </c>
      <c r="B148079" s="1">
        <v>44035.055555543979</v>
      </c>
    </row>
    <row r="148080" spans="1:2" x14ac:dyDescent="0.35">
      <c r="A148080">
        <v>18.244599999999998</v>
      </c>
      <c r="B148080" s="1">
        <v>44035.056249988425</v>
      </c>
    </row>
    <row r="148081" spans="1:2" x14ac:dyDescent="0.35">
      <c r="A148081">
        <v>18.244399999999999</v>
      </c>
      <c r="B148081" s="1">
        <v>44035.056944432872</v>
      </c>
    </row>
    <row r="148082" spans="1:2" x14ac:dyDescent="0.35">
      <c r="A148082">
        <v>18.251999999999999</v>
      </c>
      <c r="B148082" s="1">
        <v>44035.057638877312</v>
      </c>
    </row>
    <row r="148083" spans="1:2" x14ac:dyDescent="0.35">
      <c r="A148083">
        <v>18.244199999999999</v>
      </c>
      <c r="B148083" s="1">
        <v>44035.058333321758</v>
      </c>
    </row>
    <row r="148084" spans="1:2" x14ac:dyDescent="0.35">
      <c r="A148084">
        <v>18.241599999999998</v>
      </c>
      <c r="B148084" s="1">
        <v>44035.059027766205</v>
      </c>
    </row>
    <row r="148085" spans="1:2" x14ac:dyDescent="0.35">
      <c r="A148085">
        <v>18.239999999999998</v>
      </c>
      <c r="B148085" s="1">
        <v>44035.059722210652</v>
      </c>
    </row>
    <row r="148086" spans="1:2" x14ac:dyDescent="0.35">
      <c r="A148086">
        <v>18.2303</v>
      </c>
      <c r="B148086" s="1">
        <v>44035.060416655091</v>
      </c>
    </row>
    <row r="148087" spans="1:2" x14ac:dyDescent="0.35">
      <c r="A148087">
        <v>18.252300000000002</v>
      </c>
      <c r="B148087" s="1">
        <v>44035.061111099538</v>
      </c>
    </row>
    <row r="148088" spans="1:2" x14ac:dyDescent="0.35">
      <c r="A148088">
        <v>18.246099999999998</v>
      </c>
      <c r="B148088" s="1">
        <v>44035.061805543985</v>
      </c>
    </row>
    <row r="148089" spans="1:2" x14ac:dyDescent="0.35">
      <c r="A148089">
        <v>18.233599999999999</v>
      </c>
      <c r="B148089" s="1">
        <v>44035.062499988424</v>
      </c>
    </row>
    <row r="148090" spans="1:2" x14ac:dyDescent="0.35">
      <c r="A148090">
        <v>18.2392</v>
      </c>
      <c r="B148090" s="1">
        <v>44035.063194432871</v>
      </c>
    </row>
    <row r="148091" spans="1:2" x14ac:dyDescent="0.35">
      <c r="A148091">
        <v>18.214099999999998</v>
      </c>
      <c r="B148091" s="1">
        <v>44035.063888877317</v>
      </c>
    </row>
    <row r="148092" spans="1:2" x14ac:dyDescent="0.35">
      <c r="A148092">
        <v>18.189800000000002</v>
      </c>
      <c r="B148092" s="1">
        <v>44035.064583321757</v>
      </c>
    </row>
    <row r="148093" spans="1:2" x14ac:dyDescent="0.35">
      <c r="A148093">
        <v>18.1861</v>
      </c>
      <c r="B148093" s="1">
        <v>44035.065277766204</v>
      </c>
    </row>
    <row r="148094" spans="1:2" x14ac:dyDescent="0.35">
      <c r="A148094">
        <v>18.177800000000001</v>
      </c>
      <c r="B148094" s="1">
        <v>44035.06597221065</v>
      </c>
    </row>
    <row r="148095" spans="1:2" x14ac:dyDescent="0.35">
      <c r="A148095">
        <v>18.187000000000001</v>
      </c>
      <c r="B148095" s="1">
        <v>44035.06666665509</v>
      </c>
    </row>
    <row r="148096" spans="1:2" x14ac:dyDescent="0.35">
      <c r="A148096">
        <v>18.18</v>
      </c>
      <c r="B148096" s="1">
        <v>44035.067361099536</v>
      </c>
    </row>
    <row r="148097" spans="1:2" x14ac:dyDescent="0.35">
      <c r="A148097">
        <v>18.170200000000001</v>
      </c>
      <c r="B148097" s="1">
        <v>44035.068055543983</v>
      </c>
    </row>
    <row r="148098" spans="1:2" x14ac:dyDescent="0.35">
      <c r="A148098">
        <v>18.166699999999999</v>
      </c>
      <c r="B148098" s="1">
        <v>44035.068749988422</v>
      </c>
    </row>
    <row r="148099" spans="1:2" x14ac:dyDescent="0.35">
      <c r="A148099">
        <v>18.221800000000002</v>
      </c>
      <c r="B148099" s="1">
        <v>44035.069444432869</v>
      </c>
    </row>
    <row r="148100" spans="1:2" x14ac:dyDescent="0.35">
      <c r="A148100">
        <v>18.240300000000001</v>
      </c>
      <c r="B148100" s="1">
        <v>44035.070138877316</v>
      </c>
    </row>
    <row r="148101" spans="1:2" x14ac:dyDescent="0.35">
      <c r="A148101">
        <v>18.2241</v>
      </c>
      <c r="B148101" s="1">
        <v>44035.070833321763</v>
      </c>
    </row>
    <row r="148102" spans="1:2" x14ac:dyDescent="0.35">
      <c r="A148102">
        <v>18.233499999999999</v>
      </c>
      <c r="B148102" s="1">
        <v>44035.071527766202</v>
      </c>
    </row>
    <row r="148103" spans="1:2" x14ac:dyDescent="0.35">
      <c r="A148103">
        <v>18.241700000000002</v>
      </c>
      <c r="B148103" s="1">
        <v>44035.072222210649</v>
      </c>
    </row>
    <row r="148104" spans="1:2" x14ac:dyDescent="0.35">
      <c r="A148104">
        <v>18.236699999999999</v>
      </c>
      <c r="B148104" s="1">
        <v>44035.072916655095</v>
      </c>
    </row>
    <row r="148105" spans="1:2" x14ac:dyDescent="0.35">
      <c r="A148105">
        <v>18.259399999999999</v>
      </c>
      <c r="B148105" s="1">
        <v>44035.073611099535</v>
      </c>
    </row>
    <row r="148106" spans="1:2" x14ac:dyDescent="0.35">
      <c r="A148106">
        <v>18.247399999999999</v>
      </c>
      <c r="B148106" s="1">
        <v>44035.074305543982</v>
      </c>
    </row>
    <row r="148107" spans="1:2" x14ac:dyDescent="0.35">
      <c r="A148107">
        <v>18.253299999999999</v>
      </c>
      <c r="B148107" s="1">
        <v>44035.074999988428</v>
      </c>
    </row>
    <row r="148108" spans="1:2" x14ac:dyDescent="0.35">
      <c r="A148108">
        <v>18.2532</v>
      </c>
      <c r="B148108" s="1">
        <v>44035.075694432868</v>
      </c>
    </row>
    <row r="148109" spans="1:2" x14ac:dyDescent="0.35">
      <c r="A148109">
        <v>18.264500000000002</v>
      </c>
      <c r="B148109" s="1">
        <v>44035.076388877314</v>
      </c>
    </row>
    <row r="148110" spans="1:2" x14ac:dyDescent="0.35">
      <c r="A148110">
        <v>18.281300000000002</v>
      </c>
      <c r="B148110" s="1">
        <v>44035.077083321761</v>
      </c>
    </row>
    <row r="148111" spans="1:2" x14ac:dyDescent="0.35">
      <c r="A148111">
        <v>18.3</v>
      </c>
      <c r="B148111" s="1">
        <v>44035.077777766201</v>
      </c>
    </row>
    <row r="148112" spans="1:2" x14ac:dyDescent="0.35">
      <c r="A148112">
        <v>18.282</v>
      </c>
      <c r="B148112" s="1">
        <v>44035.078472210647</v>
      </c>
    </row>
    <row r="148113" spans="1:2" x14ac:dyDescent="0.35">
      <c r="A148113">
        <v>18.2806</v>
      </c>
      <c r="B148113" s="1">
        <v>44035.079166655094</v>
      </c>
    </row>
    <row r="148114" spans="1:2" x14ac:dyDescent="0.35">
      <c r="A148114">
        <v>18.296800000000001</v>
      </c>
      <c r="B148114" s="1">
        <v>44035.079861099533</v>
      </c>
    </row>
    <row r="148115" spans="1:2" x14ac:dyDescent="0.35">
      <c r="A148115">
        <v>18.3048</v>
      </c>
      <c r="B148115" s="1">
        <v>44035.08055554398</v>
      </c>
    </row>
    <row r="148116" spans="1:2" x14ac:dyDescent="0.35">
      <c r="A148116">
        <v>18.2803</v>
      </c>
      <c r="B148116" s="1">
        <v>44035.081249988427</v>
      </c>
    </row>
    <row r="148117" spans="1:2" x14ac:dyDescent="0.35">
      <c r="A148117">
        <v>18.305599999999998</v>
      </c>
      <c r="B148117" s="1">
        <v>44035.081944432874</v>
      </c>
    </row>
    <row r="148118" spans="1:2" x14ac:dyDescent="0.35">
      <c r="A148118">
        <v>18.303999999999998</v>
      </c>
      <c r="B148118" s="1">
        <v>44035.082638877313</v>
      </c>
    </row>
    <row r="148119" spans="1:2" x14ac:dyDescent="0.35">
      <c r="A148119">
        <v>18.326499999999999</v>
      </c>
      <c r="B148119" s="1">
        <v>44035.08333332176</v>
      </c>
    </row>
    <row r="148120" spans="1:2" x14ac:dyDescent="0.35">
      <c r="A148120">
        <v>18.329999999999998</v>
      </c>
      <c r="B148120" s="1">
        <v>44035.084027766206</v>
      </c>
    </row>
    <row r="148121" spans="1:2" x14ac:dyDescent="0.35">
      <c r="A148121">
        <v>18.3079</v>
      </c>
      <c r="B148121" s="1">
        <v>44035.084722210646</v>
      </c>
    </row>
    <row r="148122" spans="1:2" x14ac:dyDescent="0.35">
      <c r="A148122">
        <v>18.304400000000001</v>
      </c>
      <c r="B148122" s="1">
        <v>44035.085416655093</v>
      </c>
    </row>
    <row r="148123" spans="1:2" x14ac:dyDescent="0.35">
      <c r="A148123">
        <v>18.251100000000001</v>
      </c>
      <c r="B148123" s="1">
        <v>44035.086111099539</v>
      </c>
    </row>
    <row r="148124" spans="1:2" x14ac:dyDescent="0.35">
      <c r="A148124">
        <v>18.256499999999999</v>
      </c>
      <c r="B148124" s="1">
        <v>44035.086805543979</v>
      </c>
    </row>
    <row r="148125" spans="1:2" x14ac:dyDescent="0.35">
      <c r="A148125">
        <v>18.261399999999998</v>
      </c>
      <c r="B148125" s="1">
        <v>44035.087499988425</v>
      </c>
    </row>
    <row r="148126" spans="1:2" x14ac:dyDescent="0.35">
      <c r="A148126">
        <v>18.259399999999999</v>
      </c>
      <c r="B148126" s="1">
        <v>44035.088194432872</v>
      </c>
    </row>
    <row r="148127" spans="1:2" x14ac:dyDescent="0.35">
      <c r="A148127">
        <v>18.244800000000001</v>
      </c>
      <c r="B148127" s="1">
        <v>44035.088888877312</v>
      </c>
    </row>
    <row r="148128" spans="1:2" x14ac:dyDescent="0.35">
      <c r="A148128">
        <v>18.2515</v>
      </c>
      <c r="B148128" s="1">
        <v>44035.089583321758</v>
      </c>
    </row>
    <row r="148129" spans="1:2" x14ac:dyDescent="0.35">
      <c r="A148129">
        <v>18.260100000000001</v>
      </c>
      <c r="B148129" s="1">
        <v>44035.090277766205</v>
      </c>
    </row>
    <row r="148130" spans="1:2" x14ac:dyDescent="0.35">
      <c r="A148130">
        <v>18.270700000000001</v>
      </c>
      <c r="B148130" s="1">
        <v>44035.090972210652</v>
      </c>
    </row>
    <row r="148131" spans="1:2" x14ac:dyDescent="0.35">
      <c r="A148131">
        <v>18.273399999999999</v>
      </c>
      <c r="B148131" s="1">
        <v>44035.091666655091</v>
      </c>
    </row>
    <row r="148132" spans="1:2" x14ac:dyDescent="0.35">
      <c r="A148132">
        <v>18.267700000000001</v>
      </c>
      <c r="B148132" s="1">
        <v>44035.092361099538</v>
      </c>
    </row>
    <row r="148133" spans="1:2" x14ac:dyDescent="0.35">
      <c r="A148133">
        <v>18.2745</v>
      </c>
      <c r="B148133" s="1">
        <v>44035.093055543985</v>
      </c>
    </row>
    <row r="148134" spans="1:2" x14ac:dyDescent="0.35">
      <c r="A148134">
        <v>18.267299999999999</v>
      </c>
      <c r="B148134" s="1">
        <v>44035.093749988424</v>
      </c>
    </row>
    <row r="148135" spans="1:2" x14ac:dyDescent="0.35">
      <c r="A148135">
        <v>18.264199999999999</v>
      </c>
      <c r="B148135" s="1">
        <v>44035.094444432871</v>
      </c>
    </row>
    <row r="148136" spans="1:2" x14ac:dyDescent="0.35">
      <c r="A148136">
        <v>18.268000000000001</v>
      </c>
      <c r="B148136" s="1">
        <v>44035.095138877317</v>
      </c>
    </row>
    <row r="148137" spans="1:2" x14ac:dyDescent="0.35">
      <c r="A148137">
        <v>18.258600000000001</v>
      </c>
      <c r="B148137" s="1">
        <v>44035.095833321757</v>
      </c>
    </row>
    <row r="148138" spans="1:2" x14ac:dyDescent="0.35">
      <c r="A148138">
        <v>18.276800000000001</v>
      </c>
      <c r="B148138" s="1">
        <v>44035.096527766204</v>
      </c>
    </row>
    <row r="148139" spans="1:2" x14ac:dyDescent="0.35">
      <c r="A148139">
        <v>18.249099999999999</v>
      </c>
      <c r="B148139" s="1">
        <v>44035.09722221065</v>
      </c>
    </row>
    <row r="148140" spans="1:2" x14ac:dyDescent="0.35">
      <c r="A148140">
        <v>18.25</v>
      </c>
      <c r="B148140" s="1">
        <v>44035.09791665509</v>
      </c>
    </row>
    <row r="148141" spans="1:2" x14ac:dyDescent="0.35">
      <c r="A148141">
        <v>18.248699999999999</v>
      </c>
      <c r="B148141" s="1">
        <v>44035.098611099536</v>
      </c>
    </row>
    <row r="148142" spans="1:2" x14ac:dyDescent="0.35">
      <c r="A148142">
        <v>18.222999999999999</v>
      </c>
      <c r="B148142" s="1">
        <v>44035.099305543983</v>
      </c>
    </row>
    <row r="148143" spans="1:2" x14ac:dyDescent="0.35">
      <c r="A148143">
        <v>18.192</v>
      </c>
      <c r="B148143" s="1">
        <v>44035.099999988422</v>
      </c>
    </row>
    <row r="148144" spans="1:2" x14ac:dyDescent="0.35">
      <c r="A148144">
        <v>18.2</v>
      </c>
      <c r="B148144" s="1">
        <v>44035.100694432869</v>
      </c>
    </row>
    <row r="148145" spans="1:2" x14ac:dyDescent="0.35">
      <c r="A148145">
        <v>18.200399999999998</v>
      </c>
      <c r="B148145" s="1">
        <v>44035.101388877316</v>
      </c>
    </row>
    <row r="148146" spans="1:2" x14ac:dyDescent="0.35">
      <c r="A148146">
        <v>18.2103</v>
      </c>
      <c r="B148146" s="1">
        <v>44035.102083321763</v>
      </c>
    </row>
    <row r="148147" spans="1:2" x14ac:dyDescent="0.35">
      <c r="A148147">
        <v>18.211300000000001</v>
      </c>
      <c r="B148147" s="1">
        <v>44035.102777766202</v>
      </c>
    </row>
    <row r="148148" spans="1:2" x14ac:dyDescent="0.35">
      <c r="A148148">
        <v>18.194400000000002</v>
      </c>
      <c r="B148148" s="1">
        <v>44035.103472210649</v>
      </c>
    </row>
    <row r="148149" spans="1:2" x14ac:dyDescent="0.35">
      <c r="A148149">
        <v>18.2104</v>
      </c>
      <c r="B148149" s="1">
        <v>44035.104166655095</v>
      </c>
    </row>
    <row r="148150" spans="1:2" x14ac:dyDescent="0.35">
      <c r="A148150">
        <v>18.22</v>
      </c>
      <c r="B148150" s="1">
        <v>44035.104861099535</v>
      </c>
    </row>
    <row r="148151" spans="1:2" x14ac:dyDescent="0.35">
      <c r="A148151">
        <v>18.22</v>
      </c>
      <c r="B148151" s="1">
        <v>44035.105555543982</v>
      </c>
    </row>
    <row r="148152" spans="1:2" x14ac:dyDescent="0.35">
      <c r="A148152">
        <v>18.204499999999999</v>
      </c>
      <c r="B148152" s="1">
        <v>44035.106249988428</v>
      </c>
    </row>
    <row r="148153" spans="1:2" x14ac:dyDescent="0.35">
      <c r="A148153">
        <v>18.2029</v>
      </c>
      <c r="B148153" s="1">
        <v>44035.106944432868</v>
      </c>
    </row>
    <row r="148154" spans="1:2" x14ac:dyDescent="0.35">
      <c r="A148154">
        <v>18.204499999999999</v>
      </c>
      <c r="B148154" s="1">
        <v>44035.107638877314</v>
      </c>
    </row>
    <row r="148155" spans="1:2" x14ac:dyDescent="0.35">
      <c r="A148155">
        <v>18.234100000000002</v>
      </c>
      <c r="B148155" s="1">
        <v>44035.108333321761</v>
      </c>
    </row>
    <row r="148156" spans="1:2" x14ac:dyDescent="0.35">
      <c r="A148156">
        <v>18.206600000000002</v>
      </c>
      <c r="B148156" s="1">
        <v>44035.109027766201</v>
      </c>
    </row>
    <row r="148157" spans="1:2" x14ac:dyDescent="0.35">
      <c r="A148157">
        <v>18.2196</v>
      </c>
      <c r="B148157" s="1">
        <v>44035.109722210647</v>
      </c>
    </row>
    <row r="148158" spans="1:2" x14ac:dyDescent="0.35">
      <c r="A148158">
        <v>18.2285</v>
      </c>
      <c r="B148158" s="1">
        <v>44035.110416655094</v>
      </c>
    </row>
    <row r="148159" spans="1:2" x14ac:dyDescent="0.35">
      <c r="A148159">
        <v>18.262799999999999</v>
      </c>
      <c r="B148159" s="1">
        <v>44035.111111099533</v>
      </c>
    </row>
    <row r="148160" spans="1:2" x14ac:dyDescent="0.35">
      <c r="A148160">
        <v>18.289899999999999</v>
      </c>
      <c r="B148160" s="1">
        <v>44035.11180554398</v>
      </c>
    </row>
    <row r="148161" spans="1:2" x14ac:dyDescent="0.35">
      <c r="A148161">
        <v>18.2988</v>
      </c>
      <c r="B148161" s="1">
        <v>44035.112499988427</v>
      </c>
    </row>
    <row r="148162" spans="1:2" x14ac:dyDescent="0.35">
      <c r="A148162">
        <v>18.309999999999999</v>
      </c>
      <c r="B148162" s="1">
        <v>44035.113194432874</v>
      </c>
    </row>
    <row r="148163" spans="1:2" x14ac:dyDescent="0.35">
      <c r="A148163">
        <v>18.314499999999999</v>
      </c>
      <c r="B148163" s="1">
        <v>44035.113888877313</v>
      </c>
    </row>
    <row r="148164" spans="1:2" x14ac:dyDescent="0.35">
      <c r="A148164">
        <v>18.34</v>
      </c>
      <c r="B148164" s="1">
        <v>44035.11458332176</v>
      </c>
    </row>
    <row r="148165" spans="1:2" x14ac:dyDescent="0.35">
      <c r="A148165">
        <v>18.350000000000001</v>
      </c>
      <c r="B148165" s="1">
        <v>44035.115277766206</v>
      </c>
    </row>
    <row r="148166" spans="1:2" x14ac:dyDescent="0.35">
      <c r="A148166">
        <v>18.346499999999999</v>
      </c>
      <c r="B148166" s="1">
        <v>44035.115972210646</v>
      </c>
    </row>
    <row r="148167" spans="1:2" x14ac:dyDescent="0.35">
      <c r="A148167">
        <v>18.357199999999999</v>
      </c>
      <c r="B148167" s="1">
        <v>44035.116666655093</v>
      </c>
    </row>
    <row r="148168" spans="1:2" x14ac:dyDescent="0.35">
      <c r="A148168">
        <v>18.353999999999999</v>
      </c>
      <c r="B148168" s="1">
        <v>44035.117361099539</v>
      </c>
    </row>
    <row r="148169" spans="1:2" x14ac:dyDescent="0.35">
      <c r="A148169">
        <v>18.284099999999999</v>
      </c>
      <c r="B148169" s="1">
        <v>44035.118055543979</v>
      </c>
    </row>
    <row r="148170" spans="1:2" x14ac:dyDescent="0.35">
      <c r="A148170">
        <v>18.276</v>
      </c>
      <c r="B148170" s="1">
        <v>44035.118749988425</v>
      </c>
    </row>
    <row r="148171" spans="1:2" x14ac:dyDescent="0.35">
      <c r="A148171">
        <v>18.2864</v>
      </c>
      <c r="B148171" s="1">
        <v>44035.119444432872</v>
      </c>
    </row>
    <row r="148172" spans="1:2" x14ac:dyDescent="0.35">
      <c r="A148172">
        <v>18.286300000000001</v>
      </c>
      <c r="B148172" s="1">
        <v>44035.120138877312</v>
      </c>
    </row>
    <row r="148173" spans="1:2" x14ac:dyDescent="0.35">
      <c r="A148173">
        <v>18.283100000000001</v>
      </c>
      <c r="B148173" s="1">
        <v>44035.120833321758</v>
      </c>
    </row>
    <row r="148174" spans="1:2" x14ac:dyDescent="0.35">
      <c r="A148174">
        <v>18.2866</v>
      </c>
      <c r="B148174" s="1">
        <v>44035.121527766205</v>
      </c>
    </row>
    <row r="148175" spans="1:2" x14ac:dyDescent="0.35">
      <c r="A148175">
        <v>18.288499999999999</v>
      </c>
      <c r="B148175" s="1">
        <v>44035.122222210652</v>
      </c>
    </row>
    <row r="148176" spans="1:2" x14ac:dyDescent="0.35">
      <c r="A148176">
        <v>18.3032</v>
      </c>
      <c r="B148176" s="1">
        <v>44035.122916655091</v>
      </c>
    </row>
    <row r="148177" spans="1:2" x14ac:dyDescent="0.35">
      <c r="A148177">
        <v>18.262899999999998</v>
      </c>
      <c r="B148177" s="1">
        <v>44035.123611099538</v>
      </c>
    </row>
    <row r="148178" spans="1:2" x14ac:dyDescent="0.35">
      <c r="A148178">
        <v>18.255299999999998</v>
      </c>
      <c r="B148178" s="1">
        <v>44035.124305543985</v>
      </c>
    </row>
    <row r="148179" spans="1:2" x14ac:dyDescent="0.35">
      <c r="A148179">
        <v>18.273199999999999</v>
      </c>
      <c r="B148179" s="1">
        <v>44035.124999988424</v>
      </c>
    </row>
    <row r="148180" spans="1:2" x14ac:dyDescent="0.35">
      <c r="A148180">
        <v>18.295300000000001</v>
      </c>
      <c r="B148180" s="1">
        <v>44035.125694432871</v>
      </c>
    </row>
    <row r="148181" spans="1:2" x14ac:dyDescent="0.35">
      <c r="A148181">
        <v>18.293500000000002</v>
      </c>
      <c r="B148181" s="1">
        <v>44035.126388877317</v>
      </c>
    </row>
    <row r="148182" spans="1:2" x14ac:dyDescent="0.35">
      <c r="A148182">
        <v>18.287600000000001</v>
      </c>
      <c r="B148182" s="1">
        <v>44035.127083321757</v>
      </c>
    </row>
    <row r="148183" spans="1:2" x14ac:dyDescent="0.35">
      <c r="A148183">
        <v>18.207999999999998</v>
      </c>
      <c r="B148183" s="1">
        <v>44035.127777766204</v>
      </c>
    </row>
    <row r="148184" spans="1:2" x14ac:dyDescent="0.35">
      <c r="A148184">
        <v>18.2318</v>
      </c>
      <c r="B148184" s="1">
        <v>44035.12847221065</v>
      </c>
    </row>
    <row r="148185" spans="1:2" x14ac:dyDescent="0.35">
      <c r="A148185">
        <v>18.261299999999999</v>
      </c>
      <c r="B148185" s="1">
        <v>44035.12916665509</v>
      </c>
    </row>
    <row r="148186" spans="1:2" x14ac:dyDescent="0.35">
      <c r="A148186">
        <v>18.266500000000001</v>
      </c>
      <c r="B148186" s="1">
        <v>44035.129861099536</v>
      </c>
    </row>
    <row r="148187" spans="1:2" x14ac:dyDescent="0.35">
      <c r="A148187">
        <v>18.2667</v>
      </c>
      <c r="B148187" s="1">
        <v>44035.130555543983</v>
      </c>
    </row>
    <row r="148188" spans="1:2" x14ac:dyDescent="0.35">
      <c r="A148188">
        <v>18.274699999999999</v>
      </c>
      <c r="B148188" s="1">
        <v>44035.131249988422</v>
      </c>
    </row>
    <row r="148189" spans="1:2" x14ac:dyDescent="0.35">
      <c r="A148189">
        <v>18.231000000000002</v>
      </c>
      <c r="B148189" s="1">
        <v>44035.131944432869</v>
      </c>
    </row>
    <row r="148190" spans="1:2" x14ac:dyDescent="0.35">
      <c r="A148190">
        <v>18.215599999999998</v>
      </c>
      <c r="B148190" s="1">
        <v>44035.132638877316</v>
      </c>
    </row>
    <row r="148191" spans="1:2" x14ac:dyDescent="0.35">
      <c r="A148191">
        <v>18.1904</v>
      </c>
      <c r="B148191" s="1">
        <v>44035.133333321763</v>
      </c>
    </row>
    <row r="148192" spans="1:2" x14ac:dyDescent="0.35">
      <c r="A148192">
        <v>18.1997</v>
      </c>
      <c r="B148192" s="1">
        <v>44035.134027766202</v>
      </c>
    </row>
    <row r="148193" spans="1:2" x14ac:dyDescent="0.35">
      <c r="A148193">
        <v>18.2103</v>
      </c>
      <c r="B148193" s="1">
        <v>44035.134722210649</v>
      </c>
    </row>
    <row r="148194" spans="1:2" x14ac:dyDescent="0.35">
      <c r="A148194">
        <v>18.205500000000001</v>
      </c>
      <c r="B148194" s="1">
        <v>44035.135416655095</v>
      </c>
    </row>
    <row r="148195" spans="1:2" x14ac:dyDescent="0.35">
      <c r="A148195">
        <v>18.179400000000001</v>
      </c>
      <c r="B148195" s="1">
        <v>44035.136111099535</v>
      </c>
    </row>
    <row r="148196" spans="1:2" x14ac:dyDescent="0.35">
      <c r="A148196">
        <v>18.194900000000001</v>
      </c>
      <c r="B148196" s="1">
        <v>44035.136805543982</v>
      </c>
    </row>
    <row r="148197" spans="1:2" x14ac:dyDescent="0.35">
      <c r="A148197">
        <v>18.2089</v>
      </c>
      <c r="B148197" s="1">
        <v>44035.137499988428</v>
      </c>
    </row>
    <row r="148198" spans="1:2" x14ac:dyDescent="0.35">
      <c r="A148198">
        <v>18.207999999999998</v>
      </c>
      <c r="B148198" s="1">
        <v>44035.138194432868</v>
      </c>
    </row>
    <row r="148199" spans="1:2" x14ac:dyDescent="0.35">
      <c r="A148199">
        <v>18.223700000000001</v>
      </c>
      <c r="B148199" s="1">
        <v>44035.138888877314</v>
      </c>
    </row>
    <row r="148200" spans="1:2" x14ac:dyDescent="0.35">
      <c r="A148200">
        <v>18.214500000000001</v>
      </c>
      <c r="B148200" s="1">
        <v>44035.139583321761</v>
      </c>
    </row>
    <row r="148201" spans="1:2" x14ac:dyDescent="0.35">
      <c r="A148201">
        <v>18.2151</v>
      </c>
      <c r="B148201" s="1">
        <v>44035.140277766201</v>
      </c>
    </row>
    <row r="148202" spans="1:2" x14ac:dyDescent="0.35">
      <c r="A148202">
        <v>18.199100000000001</v>
      </c>
      <c r="B148202" s="1">
        <v>44035.140972210647</v>
      </c>
    </row>
    <row r="148203" spans="1:2" x14ac:dyDescent="0.35">
      <c r="A148203">
        <v>18.194199999999999</v>
      </c>
      <c r="B148203" s="1">
        <v>44035.141666655094</v>
      </c>
    </row>
    <row r="148204" spans="1:2" x14ac:dyDescent="0.35">
      <c r="A148204">
        <v>18.196200000000001</v>
      </c>
      <c r="B148204" s="1">
        <v>44035.142361099533</v>
      </c>
    </row>
    <row r="148205" spans="1:2" x14ac:dyDescent="0.35">
      <c r="A148205">
        <v>18.199300000000001</v>
      </c>
      <c r="B148205" s="1">
        <v>44035.14305554398</v>
      </c>
    </row>
    <row r="148206" spans="1:2" x14ac:dyDescent="0.35">
      <c r="A148206">
        <v>18.22</v>
      </c>
      <c r="B148206" s="1">
        <v>44035.143749988427</v>
      </c>
    </row>
    <row r="148207" spans="1:2" x14ac:dyDescent="0.35">
      <c r="A148207">
        <v>18.2088</v>
      </c>
      <c r="B148207" s="1">
        <v>44035.144444432874</v>
      </c>
    </row>
    <row r="148208" spans="1:2" x14ac:dyDescent="0.35">
      <c r="A148208">
        <v>18.21</v>
      </c>
      <c r="B148208" s="1">
        <v>44035.145138877313</v>
      </c>
    </row>
    <row r="148209" spans="1:2" x14ac:dyDescent="0.35">
      <c r="A148209">
        <v>18.238299999999999</v>
      </c>
      <c r="B148209" s="1">
        <v>44035.14583332176</v>
      </c>
    </row>
    <row r="148210" spans="1:2" x14ac:dyDescent="0.35">
      <c r="A148210">
        <v>18.238499999999998</v>
      </c>
      <c r="B148210" s="1">
        <v>44035.146527766206</v>
      </c>
    </row>
    <row r="148211" spans="1:2" x14ac:dyDescent="0.35">
      <c r="A148211">
        <v>18.2361</v>
      </c>
      <c r="B148211" s="1">
        <v>44035.147222210646</v>
      </c>
    </row>
    <row r="148212" spans="1:2" x14ac:dyDescent="0.35">
      <c r="A148212">
        <v>18.248100000000001</v>
      </c>
      <c r="B148212" s="1">
        <v>44035.147916655093</v>
      </c>
    </row>
    <row r="148213" spans="1:2" x14ac:dyDescent="0.35">
      <c r="A148213">
        <v>18.2455</v>
      </c>
      <c r="B148213" s="1">
        <v>44035.148611099539</v>
      </c>
    </row>
    <row r="148214" spans="1:2" x14ac:dyDescent="0.35">
      <c r="A148214">
        <v>18.2682</v>
      </c>
      <c r="B148214" s="1">
        <v>44035.149305543979</v>
      </c>
    </row>
    <row r="148215" spans="1:2" x14ac:dyDescent="0.35">
      <c r="A148215">
        <v>18.282900000000001</v>
      </c>
      <c r="B148215" s="1">
        <v>44035.149999988425</v>
      </c>
    </row>
    <row r="148216" spans="1:2" x14ac:dyDescent="0.35">
      <c r="A148216">
        <v>18.2865</v>
      </c>
      <c r="B148216" s="1">
        <v>44035.150694432872</v>
      </c>
    </row>
    <row r="148217" spans="1:2" x14ac:dyDescent="0.35">
      <c r="A148217">
        <v>18.296600000000002</v>
      </c>
      <c r="B148217" s="1">
        <v>44035.151388877312</v>
      </c>
    </row>
    <row r="148218" spans="1:2" x14ac:dyDescent="0.35">
      <c r="A148218">
        <v>18.2761</v>
      </c>
      <c r="B148218" s="1">
        <v>44035.152083321758</v>
      </c>
    </row>
    <row r="148219" spans="1:2" x14ac:dyDescent="0.35">
      <c r="A148219">
        <v>18.2819</v>
      </c>
      <c r="B148219" s="1">
        <v>44035.152777766205</v>
      </c>
    </row>
    <row r="148220" spans="1:2" x14ac:dyDescent="0.35">
      <c r="A148220">
        <v>18.261299999999999</v>
      </c>
      <c r="B148220" s="1">
        <v>44035.153472210652</v>
      </c>
    </row>
    <row r="148221" spans="1:2" x14ac:dyDescent="0.35">
      <c r="A148221">
        <v>18.264299999999999</v>
      </c>
      <c r="B148221" s="1">
        <v>44035.154166655091</v>
      </c>
    </row>
    <row r="148222" spans="1:2" x14ac:dyDescent="0.35">
      <c r="A148222">
        <v>18.2776</v>
      </c>
      <c r="B148222" s="1">
        <v>44035.154861099538</v>
      </c>
    </row>
    <row r="148223" spans="1:2" x14ac:dyDescent="0.35">
      <c r="A148223">
        <v>18.272300000000001</v>
      </c>
      <c r="B148223" s="1">
        <v>44035.155555543985</v>
      </c>
    </row>
    <row r="148224" spans="1:2" x14ac:dyDescent="0.35">
      <c r="A148224">
        <v>18.2652</v>
      </c>
      <c r="B148224" s="1">
        <v>44035.156249988424</v>
      </c>
    </row>
    <row r="148225" spans="1:2" x14ac:dyDescent="0.35">
      <c r="A148225">
        <v>18.266100000000002</v>
      </c>
      <c r="B148225" s="1">
        <v>44035.156944432871</v>
      </c>
    </row>
    <row r="148226" spans="1:2" x14ac:dyDescent="0.35">
      <c r="A148226">
        <v>18.2638</v>
      </c>
      <c r="B148226" s="1">
        <v>44035.157638877317</v>
      </c>
    </row>
    <row r="148227" spans="1:2" x14ac:dyDescent="0.35">
      <c r="A148227">
        <v>18.259799999999998</v>
      </c>
      <c r="B148227" s="1">
        <v>44035.158333321757</v>
      </c>
    </row>
    <row r="148228" spans="1:2" x14ac:dyDescent="0.35">
      <c r="A148228">
        <v>18.2501</v>
      </c>
      <c r="B148228" s="1">
        <v>44035.159027766204</v>
      </c>
    </row>
    <row r="148229" spans="1:2" x14ac:dyDescent="0.35">
      <c r="A148229">
        <v>18.246500000000001</v>
      </c>
      <c r="B148229" s="1">
        <v>44035.15972221065</v>
      </c>
    </row>
    <row r="148230" spans="1:2" x14ac:dyDescent="0.35">
      <c r="A148230">
        <v>18.2392</v>
      </c>
      <c r="B148230" s="1">
        <v>44035.16041665509</v>
      </c>
    </row>
    <row r="148231" spans="1:2" x14ac:dyDescent="0.35">
      <c r="A148231">
        <v>18.218900000000001</v>
      </c>
      <c r="B148231" s="1">
        <v>44035.161111099536</v>
      </c>
    </row>
    <row r="148232" spans="1:2" x14ac:dyDescent="0.35">
      <c r="A148232">
        <v>18.2255</v>
      </c>
      <c r="B148232" s="1">
        <v>44035.161805543983</v>
      </c>
    </row>
    <row r="148233" spans="1:2" x14ac:dyDescent="0.35">
      <c r="A148233">
        <v>18.2469</v>
      </c>
      <c r="B148233" s="1">
        <v>44035.162499988422</v>
      </c>
    </row>
    <row r="148234" spans="1:2" x14ac:dyDescent="0.35">
      <c r="A148234">
        <v>18.230599999999999</v>
      </c>
      <c r="B148234" s="1">
        <v>44035.163194432869</v>
      </c>
    </row>
    <row r="148235" spans="1:2" x14ac:dyDescent="0.35">
      <c r="A148235">
        <v>18.230799999999999</v>
      </c>
      <c r="B148235" s="1">
        <v>44035.163888877316</v>
      </c>
    </row>
    <row r="148236" spans="1:2" x14ac:dyDescent="0.35">
      <c r="A148236">
        <v>18.224900000000002</v>
      </c>
      <c r="B148236" s="1">
        <v>44035.164583321763</v>
      </c>
    </row>
    <row r="148237" spans="1:2" x14ac:dyDescent="0.35">
      <c r="A148237">
        <v>18.235299999999999</v>
      </c>
      <c r="B148237" s="1">
        <v>44035.165277766202</v>
      </c>
    </row>
    <row r="148238" spans="1:2" x14ac:dyDescent="0.35">
      <c r="A148238">
        <v>18.229700000000001</v>
      </c>
      <c r="B148238" s="1">
        <v>44035.165972210649</v>
      </c>
    </row>
    <row r="148239" spans="1:2" x14ac:dyDescent="0.35">
      <c r="A148239">
        <v>18.227799999999998</v>
      </c>
      <c r="B148239" s="1">
        <v>44035.166666655095</v>
      </c>
    </row>
    <row r="148240" spans="1:2" x14ac:dyDescent="0.35">
      <c r="A148240">
        <v>18.200700000000001</v>
      </c>
      <c r="B148240" s="1">
        <v>44035.167361099535</v>
      </c>
    </row>
    <row r="148241" spans="1:2" x14ac:dyDescent="0.35">
      <c r="A148241">
        <v>18.225000000000001</v>
      </c>
      <c r="B148241" s="1">
        <v>44035.168055543982</v>
      </c>
    </row>
    <row r="148242" spans="1:2" x14ac:dyDescent="0.35">
      <c r="A148242">
        <v>18.2059</v>
      </c>
      <c r="B148242" s="1">
        <v>44035.168749988428</v>
      </c>
    </row>
    <row r="148243" spans="1:2" x14ac:dyDescent="0.35">
      <c r="A148243">
        <v>18.203800000000001</v>
      </c>
      <c r="B148243" s="1">
        <v>44035.169444432868</v>
      </c>
    </row>
    <row r="148244" spans="1:2" x14ac:dyDescent="0.35">
      <c r="A148244">
        <v>18.207699999999999</v>
      </c>
      <c r="B148244" s="1">
        <v>44035.170138877314</v>
      </c>
    </row>
    <row r="148245" spans="1:2" x14ac:dyDescent="0.35">
      <c r="A148245">
        <v>18.209399999999999</v>
      </c>
      <c r="B148245" s="1">
        <v>44035.170833321761</v>
      </c>
    </row>
    <row r="148246" spans="1:2" x14ac:dyDescent="0.35">
      <c r="A148246">
        <v>18.214300000000001</v>
      </c>
      <c r="B148246" s="1">
        <v>44035.171527766201</v>
      </c>
    </row>
    <row r="148247" spans="1:2" x14ac:dyDescent="0.35">
      <c r="A148247">
        <v>18.214099999999998</v>
      </c>
      <c r="B148247" s="1">
        <v>44035.172222210647</v>
      </c>
    </row>
    <row r="148248" spans="1:2" x14ac:dyDescent="0.35">
      <c r="A148248">
        <v>18.218299999999999</v>
      </c>
      <c r="B148248" s="1">
        <v>44035.172916655094</v>
      </c>
    </row>
    <row r="148249" spans="1:2" x14ac:dyDescent="0.35">
      <c r="A148249">
        <v>18.2272</v>
      </c>
      <c r="B148249" s="1">
        <v>44035.173611099533</v>
      </c>
    </row>
    <row r="148250" spans="1:2" x14ac:dyDescent="0.35">
      <c r="A148250">
        <v>18.2271</v>
      </c>
      <c r="B148250" s="1">
        <v>44035.17430554398</v>
      </c>
    </row>
    <row r="148251" spans="1:2" x14ac:dyDescent="0.35">
      <c r="A148251">
        <v>18.23</v>
      </c>
      <c r="B148251" s="1">
        <v>44035.174999988427</v>
      </c>
    </row>
    <row r="148252" spans="1:2" x14ac:dyDescent="0.35">
      <c r="A148252">
        <v>18.222300000000001</v>
      </c>
      <c r="B148252" s="1">
        <v>44035.175694432874</v>
      </c>
    </row>
    <row r="148253" spans="1:2" x14ac:dyDescent="0.35">
      <c r="A148253">
        <v>18.236699999999999</v>
      </c>
      <c r="B148253" s="1">
        <v>44035.176388877313</v>
      </c>
    </row>
    <row r="148254" spans="1:2" x14ac:dyDescent="0.35">
      <c r="A148254">
        <v>18.245699999999999</v>
      </c>
      <c r="B148254" s="1">
        <v>44035.17708332176</v>
      </c>
    </row>
    <row r="148255" spans="1:2" x14ac:dyDescent="0.35">
      <c r="A148255">
        <v>18.236699999999999</v>
      </c>
      <c r="B148255" s="1">
        <v>44035.177777766206</v>
      </c>
    </row>
    <row r="148256" spans="1:2" x14ac:dyDescent="0.35">
      <c r="A148256">
        <v>18.2454</v>
      </c>
      <c r="B148256" s="1">
        <v>44035.178472210646</v>
      </c>
    </row>
    <row r="148257" spans="1:2" x14ac:dyDescent="0.35">
      <c r="A148257">
        <v>18.238199999999999</v>
      </c>
      <c r="B148257" s="1">
        <v>44035.179166655093</v>
      </c>
    </row>
    <row r="148258" spans="1:2" x14ac:dyDescent="0.35">
      <c r="A148258">
        <v>18.2438</v>
      </c>
      <c r="B148258" s="1">
        <v>44035.179861099539</v>
      </c>
    </row>
    <row r="148259" spans="1:2" x14ac:dyDescent="0.35">
      <c r="A148259">
        <v>18.245000000000001</v>
      </c>
      <c r="B148259" s="1">
        <v>44035.180555543979</v>
      </c>
    </row>
    <row r="148260" spans="1:2" x14ac:dyDescent="0.35">
      <c r="A148260">
        <v>18.244399999999999</v>
      </c>
      <c r="B148260" s="1">
        <v>44035.181249988425</v>
      </c>
    </row>
    <row r="148261" spans="1:2" x14ac:dyDescent="0.35">
      <c r="A148261">
        <v>18.2347</v>
      </c>
      <c r="B148261" s="1">
        <v>44035.181944432872</v>
      </c>
    </row>
    <row r="148262" spans="1:2" x14ac:dyDescent="0.35">
      <c r="A148262">
        <v>18.241199999999999</v>
      </c>
      <c r="B148262" s="1">
        <v>44035.182638877312</v>
      </c>
    </row>
    <row r="148263" spans="1:2" x14ac:dyDescent="0.35">
      <c r="A148263">
        <v>18.224699999999999</v>
      </c>
      <c r="B148263" s="1">
        <v>44035.183333321758</v>
      </c>
    </row>
    <row r="148264" spans="1:2" x14ac:dyDescent="0.35">
      <c r="A148264">
        <v>18.238700000000001</v>
      </c>
      <c r="B148264" s="1">
        <v>44035.184027766205</v>
      </c>
    </row>
    <row r="148265" spans="1:2" x14ac:dyDescent="0.35">
      <c r="A148265">
        <v>18.229199999999999</v>
      </c>
      <c r="B148265" s="1">
        <v>44035.184722210652</v>
      </c>
    </row>
    <row r="148266" spans="1:2" x14ac:dyDescent="0.35">
      <c r="A148266">
        <v>18.231400000000001</v>
      </c>
      <c r="B148266" s="1">
        <v>44035.185416655091</v>
      </c>
    </row>
    <row r="148267" spans="1:2" x14ac:dyDescent="0.35">
      <c r="A148267">
        <v>18.238800000000001</v>
      </c>
      <c r="B148267" s="1">
        <v>44035.186111099538</v>
      </c>
    </row>
    <row r="148268" spans="1:2" x14ac:dyDescent="0.35">
      <c r="A148268">
        <v>18.235499999999998</v>
      </c>
      <c r="B148268" s="1">
        <v>44035.186805543985</v>
      </c>
    </row>
    <row r="148269" spans="1:2" x14ac:dyDescent="0.35">
      <c r="A148269">
        <v>18.2363</v>
      </c>
      <c r="B148269" s="1">
        <v>44035.187499988424</v>
      </c>
    </row>
    <row r="148270" spans="1:2" x14ac:dyDescent="0.35">
      <c r="A148270">
        <v>18.237500000000001</v>
      </c>
      <c r="B148270" s="1">
        <v>44035.188194432871</v>
      </c>
    </row>
    <row r="148271" spans="1:2" x14ac:dyDescent="0.35">
      <c r="A148271">
        <v>18.230899999999998</v>
      </c>
      <c r="B148271" s="1">
        <v>44035.188888877317</v>
      </c>
    </row>
    <row r="148272" spans="1:2" x14ac:dyDescent="0.35">
      <c r="A148272">
        <v>18.232399999999998</v>
      </c>
      <c r="B148272" s="1">
        <v>44035.189583321757</v>
      </c>
    </row>
    <row r="148273" spans="1:2" x14ac:dyDescent="0.35">
      <c r="A148273">
        <v>18.232800000000001</v>
      </c>
      <c r="B148273" s="1">
        <v>44035.190277766204</v>
      </c>
    </row>
    <row r="148274" spans="1:2" x14ac:dyDescent="0.35">
      <c r="A148274">
        <v>18.224900000000002</v>
      </c>
      <c r="B148274" s="1">
        <v>44035.19097221065</v>
      </c>
    </row>
    <row r="148275" spans="1:2" x14ac:dyDescent="0.35">
      <c r="A148275">
        <v>18.223600000000001</v>
      </c>
      <c r="B148275" s="1">
        <v>44035.19166665509</v>
      </c>
    </row>
    <row r="148276" spans="1:2" x14ac:dyDescent="0.35">
      <c r="A148276">
        <v>18.222000000000001</v>
      </c>
      <c r="B148276" s="1">
        <v>44035.192361099536</v>
      </c>
    </row>
    <row r="148277" spans="1:2" x14ac:dyDescent="0.35">
      <c r="A148277">
        <v>18.217600000000001</v>
      </c>
      <c r="B148277" s="1">
        <v>44035.193055543983</v>
      </c>
    </row>
    <row r="148278" spans="1:2" x14ac:dyDescent="0.35">
      <c r="A148278">
        <v>18.219200000000001</v>
      </c>
      <c r="B148278" s="1">
        <v>44035.193749988422</v>
      </c>
    </row>
    <row r="148279" spans="1:2" x14ac:dyDescent="0.35">
      <c r="A148279">
        <v>18.2257</v>
      </c>
      <c r="B148279" s="1">
        <v>44035.194444432869</v>
      </c>
    </row>
    <row r="148280" spans="1:2" x14ac:dyDescent="0.35">
      <c r="A148280">
        <v>18.221800000000002</v>
      </c>
      <c r="B148280" s="1">
        <v>44035.195138877316</v>
      </c>
    </row>
    <row r="148281" spans="1:2" x14ac:dyDescent="0.35">
      <c r="A148281">
        <v>18.218800000000002</v>
      </c>
      <c r="B148281" s="1">
        <v>44035.195833321763</v>
      </c>
    </row>
    <row r="148282" spans="1:2" x14ac:dyDescent="0.35">
      <c r="A148282">
        <v>18.224699999999999</v>
      </c>
      <c r="B148282" s="1">
        <v>44035.196527766202</v>
      </c>
    </row>
    <row r="148283" spans="1:2" x14ac:dyDescent="0.35">
      <c r="A148283">
        <v>18.223500000000001</v>
      </c>
      <c r="B148283" s="1">
        <v>44035.197222210649</v>
      </c>
    </row>
    <row r="148284" spans="1:2" x14ac:dyDescent="0.35">
      <c r="A148284">
        <v>18.227</v>
      </c>
      <c r="B148284" s="1">
        <v>44035.197916655095</v>
      </c>
    </row>
    <row r="148285" spans="1:2" x14ac:dyDescent="0.35">
      <c r="A148285">
        <v>18.235099999999999</v>
      </c>
      <c r="B148285" s="1">
        <v>44035.198611099535</v>
      </c>
    </row>
    <row r="148286" spans="1:2" x14ac:dyDescent="0.35">
      <c r="A148286">
        <v>18.229600000000001</v>
      </c>
      <c r="B148286" s="1">
        <v>44035.199305543982</v>
      </c>
    </row>
    <row r="148287" spans="1:2" x14ac:dyDescent="0.35">
      <c r="A148287">
        <v>18.239000000000001</v>
      </c>
      <c r="B148287" s="1">
        <v>44035.199999988428</v>
      </c>
    </row>
    <row r="148288" spans="1:2" x14ac:dyDescent="0.35">
      <c r="A148288">
        <v>18.227799999999998</v>
      </c>
      <c r="B148288" s="1">
        <v>44035.200694432868</v>
      </c>
    </row>
    <row r="148289" spans="1:2" x14ac:dyDescent="0.35">
      <c r="A148289">
        <v>18.227900000000002</v>
      </c>
      <c r="B148289" s="1">
        <v>44035.201388877314</v>
      </c>
    </row>
    <row r="148290" spans="1:2" x14ac:dyDescent="0.35">
      <c r="A148290">
        <v>18.2166</v>
      </c>
      <c r="B148290" s="1">
        <v>44035.202083321761</v>
      </c>
    </row>
    <row r="148291" spans="1:2" x14ac:dyDescent="0.35">
      <c r="A148291">
        <v>18.223099999999999</v>
      </c>
      <c r="B148291" s="1">
        <v>44035.202777766201</v>
      </c>
    </row>
    <row r="148292" spans="1:2" x14ac:dyDescent="0.35">
      <c r="A148292">
        <v>18.220300000000002</v>
      </c>
      <c r="B148292" s="1">
        <v>44035.203472210647</v>
      </c>
    </row>
    <row r="148293" spans="1:2" x14ac:dyDescent="0.35">
      <c r="A148293">
        <v>18.2273</v>
      </c>
      <c r="B148293" s="1">
        <v>44035.204166655094</v>
      </c>
    </row>
    <row r="148294" spans="1:2" x14ac:dyDescent="0.35">
      <c r="A148294">
        <v>18.231200000000001</v>
      </c>
      <c r="B148294" s="1">
        <v>44035.204861099533</v>
      </c>
    </row>
    <row r="148295" spans="1:2" x14ac:dyDescent="0.35">
      <c r="A148295">
        <v>18.226500000000001</v>
      </c>
      <c r="B148295" s="1">
        <v>44035.20555554398</v>
      </c>
    </row>
    <row r="148296" spans="1:2" x14ac:dyDescent="0.35">
      <c r="A148296">
        <v>18.228000000000002</v>
      </c>
      <c r="B148296" s="1">
        <v>44035.206249988427</v>
      </c>
    </row>
    <row r="148297" spans="1:2" x14ac:dyDescent="0.35">
      <c r="A148297">
        <v>18.231999999999999</v>
      </c>
      <c r="B148297" s="1">
        <v>44035.206944432874</v>
      </c>
    </row>
    <row r="148298" spans="1:2" x14ac:dyDescent="0.35">
      <c r="A148298">
        <v>18.231000000000002</v>
      </c>
      <c r="B148298" s="1">
        <v>44035.207638877313</v>
      </c>
    </row>
    <row r="148299" spans="1:2" x14ac:dyDescent="0.35">
      <c r="A148299">
        <v>18.229600000000001</v>
      </c>
      <c r="B148299" s="1">
        <v>44035.20833332176</v>
      </c>
    </row>
    <row r="148300" spans="1:2" x14ac:dyDescent="0.35">
      <c r="A148300">
        <v>18.168900000000001</v>
      </c>
      <c r="B148300" s="1">
        <v>44035.209027766206</v>
      </c>
    </row>
    <row r="148301" spans="1:2" x14ac:dyDescent="0.35">
      <c r="A148301">
        <v>18.1448</v>
      </c>
      <c r="B148301" s="1">
        <v>44035.209722210646</v>
      </c>
    </row>
    <row r="148302" spans="1:2" x14ac:dyDescent="0.35">
      <c r="A148302">
        <v>18.139600000000002</v>
      </c>
      <c r="B148302" s="1">
        <v>44035.210416655093</v>
      </c>
    </row>
    <row r="148303" spans="1:2" x14ac:dyDescent="0.35">
      <c r="A148303">
        <v>18.1448</v>
      </c>
      <c r="B148303" s="1">
        <v>44035.211111099539</v>
      </c>
    </row>
    <row r="148304" spans="1:2" x14ac:dyDescent="0.35">
      <c r="A148304">
        <v>18.146699999999999</v>
      </c>
      <c r="B148304" s="1">
        <v>44035.211805543979</v>
      </c>
    </row>
    <row r="148305" spans="1:2" x14ac:dyDescent="0.35">
      <c r="A148305">
        <v>18.152699999999999</v>
      </c>
      <c r="B148305" s="1">
        <v>44035.212499988425</v>
      </c>
    </row>
    <row r="148306" spans="1:2" x14ac:dyDescent="0.35">
      <c r="A148306">
        <v>18.140999999999998</v>
      </c>
      <c r="B148306" s="1">
        <v>44035.213194432872</v>
      </c>
    </row>
    <row r="148307" spans="1:2" x14ac:dyDescent="0.35">
      <c r="A148307">
        <v>18.136900000000001</v>
      </c>
      <c r="B148307" s="1">
        <v>44035.213888877312</v>
      </c>
    </row>
    <row r="148308" spans="1:2" x14ac:dyDescent="0.35">
      <c r="A148308">
        <v>18.1477</v>
      </c>
      <c r="B148308" s="1">
        <v>44035.214583321758</v>
      </c>
    </row>
    <row r="148309" spans="1:2" x14ac:dyDescent="0.35">
      <c r="A148309">
        <v>18.140999999999998</v>
      </c>
      <c r="B148309" s="1">
        <v>44035.215277766205</v>
      </c>
    </row>
    <row r="148310" spans="1:2" x14ac:dyDescent="0.35">
      <c r="A148310">
        <v>18.129300000000001</v>
      </c>
      <c r="B148310" s="1">
        <v>44035.215972210652</v>
      </c>
    </row>
    <row r="148311" spans="1:2" x14ac:dyDescent="0.35">
      <c r="A148311">
        <v>18.1294</v>
      </c>
      <c r="B148311" s="1">
        <v>44035.216666655091</v>
      </c>
    </row>
    <row r="148312" spans="1:2" x14ac:dyDescent="0.35">
      <c r="A148312">
        <v>18.127700000000001</v>
      </c>
      <c r="B148312" s="1">
        <v>44035.217361099538</v>
      </c>
    </row>
    <row r="148313" spans="1:2" x14ac:dyDescent="0.35">
      <c r="A148313">
        <v>18.126999999999999</v>
      </c>
      <c r="B148313" s="1">
        <v>44035.218055543985</v>
      </c>
    </row>
    <row r="148314" spans="1:2" x14ac:dyDescent="0.35">
      <c r="A148314">
        <v>18.120899999999999</v>
      </c>
      <c r="B148314" s="1">
        <v>44035.218749988424</v>
      </c>
    </row>
    <row r="148315" spans="1:2" x14ac:dyDescent="0.35">
      <c r="A148315">
        <v>18.13</v>
      </c>
      <c r="B148315" s="1">
        <v>44035.219444432871</v>
      </c>
    </row>
    <row r="148316" spans="1:2" x14ac:dyDescent="0.35">
      <c r="A148316">
        <v>18.125599999999999</v>
      </c>
      <c r="B148316" s="1">
        <v>44035.220138877317</v>
      </c>
    </row>
    <row r="148317" spans="1:2" x14ac:dyDescent="0.35">
      <c r="A148317">
        <v>18.129899999999999</v>
      </c>
      <c r="B148317" s="1">
        <v>44035.220833321757</v>
      </c>
    </row>
    <row r="148318" spans="1:2" x14ac:dyDescent="0.35">
      <c r="A148318">
        <v>18.14</v>
      </c>
      <c r="B148318" s="1">
        <v>44035.221527766204</v>
      </c>
    </row>
    <row r="148319" spans="1:2" x14ac:dyDescent="0.35">
      <c r="A148319">
        <v>18.1493</v>
      </c>
      <c r="B148319" s="1">
        <v>44035.22222221065</v>
      </c>
    </row>
    <row r="148320" spans="1:2" x14ac:dyDescent="0.35">
      <c r="A148320">
        <v>18.1553</v>
      </c>
      <c r="B148320" s="1">
        <v>44035.22291665509</v>
      </c>
    </row>
    <row r="148321" spans="1:2" x14ac:dyDescent="0.35">
      <c r="A148321">
        <v>18.149999999999999</v>
      </c>
      <c r="B148321" s="1">
        <v>44035.223611099536</v>
      </c>
    </row>
    <row r="148322" spans="1:2" x14ac:dyDescent="0.35">
      <c r="A148322">
        <v>18.126799999999999</v>
      </c>
      <c r="B148322" s="1">
        <v>44035.224305543983</v>
      </c>
    </row>
    <row r="148323" spans="1:2" x14ac:dyDescent="0.35">
      <c r="A148323">
        <v>18.124700000000001</v>
      </c>
      <c r="B148323" s="1">
        <v>44035.224999988422</v>
      </c>
    </row>
    <row r="148324" spans="1:2" x14ac:dyDescent="0.35">
      <c r="A148324">
        <v>18.125599999999999</v>
      </c>
      <c r="B148324" s="1">
        <v>44035.225694432869</v>
      </c>
    </row>
    <row r="148325" spans="1:2" x14ac:dyDescent="0.35">
      <c r="A148325">
        <v>18.122</v>
      </c>
      <c r="B148325" s="1">
        <v>44035.226388877316</v>
      </c>
    </row>
    <row r="148326" spans="1:2" x14ac:dyDescent="0.35">
      <c r="A148326">
        <v>18.135200000000001</v>
      </c>
      <c r="B148326" s="1">
        <v>44035.227083321763</v>
      </c>
    </row>
    <row r="148327" spans="1:2" x14ac:dyDescent="0.35">
      <c r="A148327">
        <v>18.134</v>
      </c>
      <c r="B148327" s="1">
        <v>44035.227777766202</v>
      </c>
    </row>
    <row r="148328" spans="1:2" x14ac:dyDescent="0.35">
      <c r="A148328">
        <v>18.135000000000002</v>
      </c>
      <c r="B148328" s="1">
        <v>44035.228472210649</v>
      </c>
    </row>
    <row r="148329" spans="1:2" x14ac:dyDescent="0.35">
      <c r="A148329">
        <v>18.14</v>
      </c>
      <c r="B148329" s="1">
        <v>44035.229166655095</v>
      </c>
    </row>
    <row r="148330" spans="1:2" x14ac:dyDescent="0.35">
      <c r="A148330">
        <v>18.1568</v>
      </c>
      <c r="B148330" s="1">
        <v>44035.229861099535</v>
      </c>
    </row>
    <row r="148331" spans="1:2" x14ac:dyDescent="0.35">
      <c r="A148331">
        <v>18.149799999999999</v>
      </c>
      <c r="B148331" s="1">
        <v>44035.230555543982</v>
      </c>
    </row>
    <row r="148332" spans="1:2" x14ac:dyDescent="0.35">
      <c r="A148332">
        <v>18.143799999999999</v>
      </c>
      <c r="B148332" s="1">
        <v>44035.231249988428</v>
      </c>
    </row>
    <row r="148333" spans="1:2" x14ac:dyDescent="0.35">
      <c r="A148333">
        <v>18.143699999999999</v>
      </c>
      <c r="B148333" s="1">
        <v>44035.231944432868</v>
      </c>
    </row>
    <row r="148334" spans="1:2" x14ac:dyDescent="0.35">
      <c r="A148334">
        <v>18.136700000000001</v>
      </c>
      <c r="B148334" s="1">
        <v>44035.232638877314</v>
      </c>
    </row>
    <row r="148335" spans="1:2" x14ac:dyDescent="0.35">
      <c r="A148335">
        <v>18.132200000000001</v>
      </c>
      <c r="B148335" s="1">
        <v>44035.233333321761</v>
      </c>
    </row>
    <row r="148336" spans="1:2" x14ac:dyDescent="0.35">
      <c r="A148336">
        <v>18.1158</v>
      </c>
      <c r="B148336" s="1">
        <v>44035.234027766201</v>
      </c>
    </row>
    <row r="148337" spans="1:2" x14ac:dyDescent="0.35">
      <c r="A148337">
        <v>18.129200000000001</v>
      </c>
      <c r="B148337" s="1">
        <v>44035.234722210647</v>
      </c>
    </row>
    <row r="148338" spans="1:2" x14ac:dyDescent="0.35">
      <c r="A148338">
        <v>18.133299999999998</v>
      </c>
      <c r="B148338" s="1">
        <v>44035.235416655094</v>
      </c>
    </row>
    <row r="148339" spans="1:2" x14ac:dyDescent="0.35">
      <c r="A148339">
        <v>18.135000000000002</v>
      </c>
      <c r="B148339" s="1">
        <v>44035.236111099533</v>
      </c>
    </row>
    <row r="148340" spans="1:2" x14ac:dyDescent="0.35">
      <c r="A148340">
        <v>18.1342</v>
      </c>
      <c r="B148340" s="1">
        <v>44035.23680554398</v>
      </c>
    </row>
    <row r="148341" spans="1:2" x14ac:dyDescent="0.35">
      <c r="A148341">
        <v>18.127199999999998</v>
      </c>
      <c r="B148341" s="1">
        <v>44035.237499988427</v>
      </c>
    </row>
    <row r="148342" spans="1:2" x14ac:dyDescent="0.35">
      <c r="A148342">
        <v>18.131699999999999</v>
      </c>
      <c r="B148342" s="1">
        <v>44035.238194432874</v>
      </c>
    </row>
    <row r="148343" spans="1:2" x14ac:dyDescent="0.35">
      <c r="A148343">
        <v>18.1342</v>
      </c>
      <c r="B148343" s="1">
        <v>44035.238888877313</v>
      </c>
    </row>
    <row r="148344" spans="1:2" x14ac:dyDescent="0.35">
      <c r="A148344">
        <v>18.127300000000002</v>
      </c>
      <c r="B148344" s="1">
        <v>44035.23958332176</v>
      </c>
    </row>
    <row r="148345" spans="1:2" x14ac:dyDescent="0.35">
      <c r="A148345">
        <v>18.133099999999999</v>
      </c>
      <c r="B148345" s="1">
        <v>44035.240277766206</v>
      </c>
    </row>
    <row r="148346" spans="1:2" x14ac:dyDescent="0.35">
      <c r="A148346">
        <v>18.1294</v>
      </c>
      <c r="B148346" s="1">
        <v>44035.240972210646</v>
      </c>
    </row>
    <row r="148347" spans="1:2" x14ac:dyDescent="0.35">
      <c r="A148347">
        <v>18.085899999999999</v>
      </c>
      <c r="B148347" s="1">
        <v>44035.241666655093</v>
      </c>
    </row>
    <row r="148348" spans="1:2" x14ac:dyDescent="0.35">
      <c r="A148348">
        <v>18.105599999999999</v>
      </c>
      <c r="B148348" s="1">
        <v>44035.242361099539</v>
      </c>
    </row>
    <row r="148349" spans="1:2" x14ac:dyDescent="0.35">
      <c r="A148349">
        <v>18.100000000000001</v>
      </c>
      <c r="B148349" s="1">
        <v>44035.243055543979</v>
      </c>
    </row>
    <row r="148350" spans="1:2" x14ac:dyDescent="0.35">
      <c r="A148350">
        <v>18.100100000000001</v>
      </c>
      <c r="B148350" s="1">
        <v>44035.243749988425</v>
      </c>
    </row>
    <row r="148351" spans="1:2" x14ac:dyDescent="0.35">
      <c r="A148351">
        <v>18.101800000000001</v>
      </c>
      <c r="B148351" s="1">
        <v>44035.244444432872</v>
      </c>
    </row>
    <row r="148352" spans="1:2" x14ac:dyDescent="0.35">
      <c r="A148352">
        <v>18.111999999999998</v>
      </c>
      <c r="B148352" s="1">
        <v>44035.245138877312</v>
      </c>
    </row>
    <row r="148353" spans="1:2" x14ac:dyDescent="0.35">
      <c r="A148353">
        <v>18.121300000000002</v>
      </c>
      <c r="B148353" s="1">
        <v>44035.245833321758</v>
      </c>
    </row>
    <row r="148354" spans="1:2" x14ac:dyDescent="0.35">
      <c r="A148354">
        <v>18.103400000000001</v>
      </c>
      <c r="B148354" s="1">
        <v>44035.246527766205</v>
      </c>
    </row>
    <row r="148355" spans="1:2" x14ac:dyDescent="0.35">
      <c r="A148355">
        <v>18.1069</v>
      </c>
      <c r="B148355" s="1">
        <v>44035.247222210652</v>
      </c>
    </row>
    <row r="148356" spans="1:2" x14ac:dyDescent="0.35">
      <c r="A148356">
        <v>18.108799999999999</v>
      </c>
      <c r="B148356" s="1">
        <v>44035.247916655091</v>
      </c>
    </row>
    <row r="148357" spans="1:2" x14ac:dyDescent="0.35">
      <c r="A148357">
        <v>18.111599999999999</v>
      </c>
      <c r="B148357" s="1">
        <v>44035.248611099538</v>
      </c>
    </row>
    <row r="148358" spans="1:2" x14ac:dyDescent="0.35">
      <c r="A148358">
        <v>18.1248</v>
      </c>
      <c r="B148358" s="1">
        <v>44035.249305543985</v>
      </c>
    </row>
    <row r="148359" spans="1:2" x14ac:dyDescent="0.35">
      <c r="A148359">
        <v>18.154699999999998</v>
      </c>
      <c r="B148359" s="1">
        <v>44035.249999988424</v>
      </c>
    </row>
    <row r="148360" spans="1:2" x14ac:dyDescent="0.35">
      <c r="A148360">
        <v>18.1511</v>
      </c>
      <c r="B148360" s="1">
        <v>44035.250694432871</v>
      </c>
    </row>
    <row r="148361" spans="1:2" x14ac:dyDescent="0.35">
      <c r="A148361">
        <v>18.167400000000001</v>
      </c>
      <c r="B148361" s="1">
        <v>44035.251388877317</v>
      </c>
    </row>
    <row r="148362" spans="1:2" x14ac:dyDescent="0.35">
      <c r="A148362">
        <v>18.164999999999999</v>
      </c>
      <c r="B148362" s="1">
        <v>44035.252083321757</v>
      </c>
    </row>
    <row r="148363" spans="1:2" x14ac:dyDescent="0.35">
      <c r="A148363">
        <v>18.1662</v>
      </c>
      <c r="B148363" s="1">
        <v>44035.252777766204</v>
      </c>
    </row>
    <row r="148364" spans="1:2" x14ac:dyDescent="0.35">
      <c r="A148364">
        <v>18.170000000000002</v>
      </c>
      <c r="B148364" s="1">
        <v>44035.25347221065</v>
      </c>
    </row>
    <row r="148365" spans="1:2" x14ac:dyDescent="0.35">
      <c r="A148365">
        <v>18.167999999999999</v>
      </c>
      <c r="B148365" s="1">
        <v>44035.25416665509</v>
      </c>
    </row>
    <row r="148366" spans="1:2" x14ac:dyDescent="0.35">
      <c r="A148366">
        <v>18.1831</v>
      </c>
      <c r="B148366" s="1">
        <v>44035.254861099536</v>
      </c>
    </row>
    <row r="148367" spans="1:2" x14ac:dyDescent="0.35">
      <c r="A148367">
        <v>18.190000000000001</v>
      </c>
      <c r="B148367" s="1">
        <v>44035.255555543983</v>
      </c>
    </row>
    <row r="148368" spans="1:2" x14ac:dyDescent="0.35">
      <c r="A148368">
        <v>18.1874</v>
      </c>
      <c r="B148368" s="1">
        <v>44035.256249988422</v>
      </c>
    </row>
    <row r="148369" spans="1:2" x14ac:dyDescent="0.35">
      <c r="A148369">
        <v>18.210599999999999</v>
      </c>
      <c r="B148369" s="1">
        <v>44035.256944432869</v>
      </c>
    </row>
    <row r="148370" spans="1:2" x14ac:dyDescent="0.35">
      <c r="A148370">
        <v>18.210899999999999</v>
      </c>
      <c r="B148370" s="1">
        <v>44035.257638877316</v>
      </c>
    </row>
    <row r="148371" spans="1:2" x14ac:dyDescent="0.35">
      <c r="A148371">
        <v>18.198599999999999</v>
      </c>
      <c r="B148371" s="1">
        <v>44035.258333321763</v>
      </c>
    </row>
    <row r="148372" spans="1:2" x14ac:dyDescent="0.35">
      <c r="A148372">
        <v>18.208200000000001</v>
      </c>
      <c r="B148372" s="1">
        <v>44035.259027766202</v>
      </c>
    </row>
    <row r="148373" spans="1:2" x14ac:dyDescent="0.35">
      <c r="A148373">
        <v>18.210999999999999</v>
      </c>
      <c r="B148373" s="1">
        <v>44035.259722210649</v>
      </c>
    </row>
    <row r="148374" spans="1:2" x14ac:dyDescent="0.35">
      <c r="A148374">
        <v>18.2163</v>
      </c>
      <c r="B148374" s="1">
        <v>44035.260416655095</v>
      </c>
    </row>
    <row r="148375" spans="1:2" x14ac:dyDescent="0.35">
      <c r="A148375">
        <v>18.217500000000001</v>
      </c>
      <c r="B148375" s="1">
        <v>44035.261111099535</v>
      </c>
    </row>
    <row r="148376" spans="1:2" x14ac:dyDescent="0.35">
      <c r="A148376">
        <v>18.237200000000001</v>
      </c>
      <c r="B148376" s="1">
        <v>44035.261805543982</v>
      </c>
    </row>
    <row r="148377" spans="1:2" x14ac:dyDescent="0.35">
      <c r="A148377">
        <v>18.226900000000001</v>
      </c>
      <c r="B148377" s="1">
        <v>44035.262499988428</v>
      </c>
    </row>
    <row r="148378" spans="1:2" x14ac:dyDescent="0.35">
      <c r="A148378">
        <v>18.201599999999999</v>
      </c>
      <c r="B148378" s="1">
        <v>44035.263194432868</v>
      </c>
    </row>
    <row r="148379" spans="1:2" x14ac:dyDescent="0.35">
      <c r="A148379">
        <v>18.187000000000001</v>
      </c>
      <c r="B148379" s="1">
        <v>44035.263888877314</v>
      </c>
    </row>
    <row r="148380" spans="1:2" x14ac:dyDescent="0.35">
      <c r="A148380">
        <v>18.2</v>
      </c>
      <c r="B148380" s="1">
        <v>44035.264583321761</v>
      </c>
    </row>
    <row r="148381" spans="1:2" x14ac:dyDescent="0.35">
      <c r="A148381">
        <v>18.207999999999998</v>
      </c>
      <c r="B148381" s="1">
        <v>44035.265277766201</v>
      </c>
    </row>
    <row r="148382" spans="1:2" x14ac:dyDescent="0.35">
      <c r="A148382">
        <v>18.2135</v>
      </c>
      <c r="B148382" s="1">
        <v>44035.265972210647</v>
      </c>
    </row>
    <row r="148383" spans="1:2" x14ac:dyDescent="0.35">
      <c r="A148383">
        <v>18.215399999999999</v>
      </c>
      <c r="B148383" s="1">
        <v>44035.266666655094</v>
      </c>
    </row>
    <row r="148384" spans="1:2" x14ac:dyDescent="0.35">
      <c r="A148384">
        <v>18.211099999999998</v>
      </c>
      <c r="B148384" s="1">
        <v>44035.267361099533</v>
      </c>
    </row>
    <row r="148385" spans="1:2" x14ac:dyDescent="0.35">
      <c r="A148385">
        <v>18.213000000000001</v>
      </c>
      <c r="B148385" s="1">
        <v>44035.26805554398</v>
      </c>
    </row>
    <row r="148386" spans="1:2" x14ac:dyDescent="0.35">
      <c r="A148386">
        <v>18.211600000000001</v>
      </c>
      <c r="B148386" s="1">
        <v>44035.268749988427</v>
      </c>
    </row>
    <row r="148387" spans="1:2" x14ac:dyDescent="0.35">
      <c r="A148387">
        <v>18.2</v>
      </c>
      <c r="B148387" s="1">
        <v>44035.269444432874</v>
      </c>
    </row>
    <row r="148388" spans="1:2" x14ac:dyDescent="0.35">
      <c r="A148388">
        <v>18.197399999999998</v>
      </c>
      <c r="B148388" s="1">
        <v>44035.270138877313</v>
      </c>
    </row>
    <row r="148389" spans="1:2" x14ac:dyDescent="0.35">
      <c r="A148389">
        <v>18.2011</v>
      </c>
      <c r="B148389" s="1">
        <v>44035.27083332176</v>
      </c>
    </row>
    <row r="148390" spans="1:2" x14ac:dyDescent="0.35">
      <c r="A148390">
        <v>18.1892</v>
      </c>
      <c r="B148390" s="1">
        <v>44035.271527766206</v>
      </c>
    </row>
    <row r="148391" spans="1:2" x14ac:dyDescent="0.35">
      <c r="A148391">
        <v>18.195599999999999</v>
      </c>
      <c r="B148391" s="1">
        <v>44035.272222210646</v>
      </c>
    </row>
    <row r="148392" spans="1:2" x14ac:dyDescent="0.35">
      <c r="A148392">
        <v>18.1919</v>
      </c>
      <c r="B148392" s="1">
        <v>44035.272916655093</v>
      </c>
    </row>
    <row r="148393" spans="1:2" x14ac:dyDescent="0.35">
      <c r="A148393">
        <v>18.1919</v>
      </c>
      <c r="B148393" s="1">
        <v>44035.273611099539</v>
      </c>
    </row>
    <row r="148394" spans="1:2" x14ac:dyDescent="0.35">
      <c r="A148394">
        <v>18.196000000000002</v>
      </c>
      <c r="B148394" s="1">
        <v>44035.274305543979</v>
      </c>
    </row>
    <row r="148395" spans="1:2" x14ac:dyDescent="0.35">
      <c r="A148395">
        <v>18.183399999999999</v>
      </c>
      <c r="B148395" s="1">
        <v>44035.274999988425</v>
      </c>
    </row>
    <row r="148396" spans="1:2" x14ac:dyDescent="0.35">
      <c r="A148396">
        <v>18.1873</v>
      </c>
      <c r="B148396" s="1">
        <v>44035.275694432872</v>
      </c>
    </row>
    <row r="148397" spans="1:2" x14ac:dyDescent="0.35">
      <c r="A148397">
        <v>18.196400000000001</v>
      </c>
      <c r="B148397" s="1">
        <v>44035.276388877312</v>
      </c>
    </row>
    <row r="148398" spans="1:2" x14ac:dyDescent="0.35">
      <c r="A148398">
        <v>18.186900000000001</v>
      </c>
      <c r="B148398" s="1">
        <v>44035.277083321758</v>
      </c>
    </row>
    <row r="148399" spans="1:2" x14ac:dyDescent="0.35">
      <c r="A148399">
        <v>18.196000000000002</v>
      </c>
      <c r="B148399" s="1">
        <v>44035.277777766205</v>
      </c>
    </row>
    <row r="148400" spans="1:2" x14ac:dyDescent="0.35">
      <c r="A148400">
        <v>18.190300000000001</v>
      </c>
      <c r="B148400" s="1">
        <v>44035.278472210652</v>
      </c>
    </row>
    <row r="148401" spans="1:2" x14ac:dyDescent="0.35">
      <c r="A148401">
        <v>18.187999999999999</v>
      </c>
      <c r="B148401" s="1">
        <v>44035.279166655091</v>
      </c>
    </row>
    <row r="148402" spans="1:2" x14ac:dyDescent="0.35">
      <c r="A148402">
        <v>18.187799999999999</v>
      </c>
      <c r="B148402" s="1">
        <v>44035.279861099538</v>
      </c>
    </row>
    <row r="148403" spans="1:2" x14ac:dyDescent="0.35">
      <c r="A148403">
        <v>18.183800000000002</v>
      </c>
      <c r="B148403" s="1">
        <v>44035.280555543985</v>
      </c>
    </row>
    <row r="148404" spans="1:2" x14ac:dyDescent="0.35">
      <c r="A148404">
        <v>18.189399999999999</v>
      </c>
      <c r="B148404" s="1">
        <v>44035.281249988424</v>
      </c>
    </row>
    <row r="148405" spans="1:2" x14ac:dyDescent="0.35">
      <c r="A148405">
        <v>18.197800000000001</v>
      </c>
      <c r="B148405" s="1">
        <v>44035.281944432871</v>
      </c>
    </row>
    <row r="148406" spans="1:2" x14ac:dyDescent="0.35">
      <c r="A148406">
        <v>18.1982</v>
      </c>
      <c r="B148406" s="1">
        <v>44035.282638877317</v>
      </c>
    </row>
    <row r="148407" spans="1:2" x14ac:dyDescent="0.35">
      <c r="A148407">
        <v>18.199100000000001</v>
      </c>
      <c r="B148407" s="1">
        <v>44035.283333321757</v>
      </c>
    </row>
    <row r="148408" spans="1:2" x14ac:dyDescent="0.35">
      <c r="A148408">
        <v>18.2</v>
      </c>
      <c r="B148408" s="1">
        <v>44035.284027766204</v>
      </c>
    </row>
    <row r="148409" spans="1:2" x14ac:dyDescent="0.35">
      <c r="A148409">
        <v>18.1966</v>
      </c>
      <c r="B148409" s="1">
        <v>44035.28472221065</v>
      </c>
    </row>
    <row r="148410" spans="1:2" x14ac:dyDescent="0.35">
      <c r="A148410">
        <v>18.199100000000001</v>
      </c>
      <c r="B148410" s="1">
        <v>44035.28541665509</v>
      </c>
    </row>
    <row r="148411" spans="1:2" x14ac:dyDescent="0.35">
      <c r="A148411">
        <v>18.207799999999999</v>
      </c>
      <c r="B148411" s="1">
        <v>44035.286111099536</v>
      </c>
    </row>
    <row r="148412" spans="1:2" x14ac:dyDescent="0.35">
      <c r="A148412">
        <v>18.212199999999999</v>
      </c>
      <c r="B148412" s="1">
        <v>44035.286805543983</v>
      </c>
    </row>
    <row r="148413" spans="1:2" x14ac:dyDescent="0.35">
      <c r="A148413">
        <v>18.2088</v>
      </c>
      <c r="B148413" s="1">
        <v>44035.287499988422</v>
      </c>
    </row>
    <row r="148414" spans="1:2" x14ac:dyDescent="0.35">
      <c r="A148414">
        <v>18.2273</v>
      </c>
      <c r="B148414" s="1">
        <v>44035.288194432869</v>
      </c>
    </row>
    <row r="148415" spans="1:2" x14ac:dyDescent="0.35">
      <c r="A148415">
        <v>18.229700000000001</v>
      </c>
      <c r="B148415" s="1">
        <v>44035.288888877316</v>
      </c>
    </row>
    <row r="148416" spans="1:2" x14ac:dyDescent="0.35">
      <c r="A148416">
        <v>18.215</v>
      </c>
      <c r="B148416" s="1">
        <v>44035.289583321763</v>
      </c>
    </row>
    <row r="148417" spans="1:2" x14ac:dyDescent="0.35">
      <c r="A148417">
        <v>18.21</v>
      </c>
      <c r="B148417" s="1">
        <v>44035.290277766202</v>
      </c>
    </row>
    <row r="148418" spans="1:2" x14ac:dyDescent="0.35">
      <c r="A148418">
        <v>18.200399999999998</v>
      </c>
      <c r="B148418" s="1">
        <v>44035.290972210649</v>
      </c>
    </row>
    <row r="148419" spans="1:2" x14ac:dyDescent="0.35">
      <c r="A148419">
        <v>18.1999</v>
      </c>
      <c r="B148419" s="1">
        <v>44035.291666655095</v>
      </c>
    </row>
    <row r="148420" spans="1:2" x14ac:dyDescent="0.35">
      <c r="A148420">
        <v>18.1995</v>
      </c>
      <c r="B148420" s="1">
        <v>44035.292361099535</v>
      </c>
    </row>
    <row r="148421" spans="1:2" x14ac:dyDescent="0.35">
      <c r="A148421">
        <v>18.200299999999999</v>
      </c>
      <c r="B148421" s="1">
        <v>44035.293055543982</v>
      </c>
    </row>
    <row r="148422" spans="1:2" x14ac:dyDescent="0.35">
      <c r="A148422">
        <v>18.209900000000001</v>
      </c>
      <c r="B148422" s="1">
        <v>44035.293749988428</v>
      </c>
    </row>
    <row r="148423" spans="1:2" x14ac:dyDescent="0.35">
      <c r="A148423">
        <v>18.213799999999999</v>
      </c>
      <c r="B148423" s="1">
        <v>44035.294444432868</v>
      </c>
    </row>
    <row r="148424" spans="1:2" x14ac:dyDescent="0.35">
      <c r="A148424">
        <v>18.221</v>
      </c>
      <c r="B148424" s="1">
        <v>44035.295138877314</v>
      </c>
    </row>
    <row r="148425" spans="1:2" x14ac:dyDescent="0.35">
      <c r="A148425">
        <v>18.214500000000001</v>
      </c>
      <c r="B148425" s="1">
        <v>44035.295833321761</v>
      </c>
    </row>
    <row r="148426" spans="1:2" x14ac:dyDescent="0.35">
      <c r="A148426">
        <v>18.2196</v>
      </c>
      <c r="B148426" s="1">
        <v>44035.296527766201</v>
      </c>
    </row>
    <row r="148427" spans="1:2" x14ac:dyDescent="0.35">
      <c r="A148427">
        <v>18.225000000000001</v>
      </c>
      <c r="B148427" s="1">
        <v>44035.297222210647</v>
      </c>
    </row>
    <row r="148428" spans="1:2" x14ac:dyDescent="0.35">
      <c r="A148428">
        <v>18.219799999999999</v>
      </c>
      <c r="B148428" s="1">
        <v>44035.297916655094</v>
      </c>
    </row>
    <row r="148429" spans="1:2" x14ac:dyDescent="0.35">
      <c r="A148429">
        <v>18.219200000000001</v>
      </c>
      <c r="B148429" s="1">
        <v>44035.298611099533</v>
      </c>
    </row>
    <row r="148430" spans="1:2" x14ac:dyDescent="0.35">
      <c r="A148430">
        <v>18.224499999999999</v>
      </c>
      <c r="B148430" s="1">
        <v>44035.29930554398</v>
      </c>
    </row>
    <row r="148431" spans="1:2" x14ac:dyDescent="0.35">
      <c r="A148431">
        <v>18.219899999999999</v>
      </c>
      <c r="B148431" s="1">
        <v>44035.299999988427</v>
      </c>
    </row>
    <row r="148432" spans="1:2" x14ac:dyDescent="0.35">
      <c r="A148432">
        <v>18.221299999999999</v>
      </c>
      <c r="B148432" s="1">
        <v>44035.300694432874</v>
      </c>
    </row>
    <row r="148433" spans="1:2" x14ac:dyDescent="0.35">
      <c r="A148433">
        <v>18.2227</v>
      </c>
      <c r="B148433" s="1">
        <v>44035.301388877313</v>
      </c>
    </row>
    <row r="148434" spans="1:2" x14ac:dyDescent="0.35">
      <c r="A148434">
        <v>18.228400000000001</v>
      </c>
      <c r="B148434" s="1">
        <v>44035.30208332176</v>
      </c>
    </row>
    <row r="148435" spans="1:2" x14ac:dyDescent="0.35">
      <c r="A148435">
        <v>18.2255</v>
      </c>
      <c r="B148435" s="1">
        <v>44035.302777766206</v>
      </c>
    </row>
    <row r="148436" spans="1:2" x14ac:dyDescent="0.35">
      <c r="A148436">
        <v>18.2195</v>
      </c>
      <c r="B148436" s="1">
        <v>44035.303472210646</v>
      </c>
    </row>
    <row r="148437" spans="1:2" x14ac:dyDescent="0.35">
      <c r="A148437">
        <v>18.217500000000001</v>
      </c>
      <c r="B148437" s="1">
        <v>44035.304166655093</v>
      </c>
    </row>
    <row r="148438" spans="1:2" x14ac:dyDescent="0.35">
      <c r="A148438">
        <v>18.2225</v>
      </c>
      <c r="B148438" s="1">
        <v>44035.304861099539</v>
      </c>
    </row>
    <row r="148439" spans="1:2" x14ac:dyDescent="0.35">
      <c r="A148439">
        <v>18.22</v>
      </c>
      <c r="B148439" s="1">
        <v>44035.305555543979</v>
      </c>
    </row>
    <row r="148440" spans="1:2" x14ac:dyDescent="0.35">
      <c r="A148440">
        <v>18.219899999999999</v>
      </c>
      <c r="B148440" s="1">
        <v>44035.306249988425</v>
      </c>
    </row>
    <row r="148441" spans="1:2" x14ac:dyDescent="0.35">
      <c r="A148441">
        <v>18.229900000000001</v>
      </c>
      <c r="B148441" s="1">
        <v>44035.306944432872</v>
      </c>
    </row>
    <row r="148442" spans="1:2" x14ac:dyDescent="0.35">
      <c r="A148442">
        <v>18.2209</v>
      </c>
      <c r="B148442" s="1">
        <v>44035.307638877312</v>
      </c>
    </row>
    <row r="148443" spans="1:2" x14ac:dyDescent="0.35">
      <c r="A148443">
        <v>18.217600000000001</v>
      </c>
      <c r="B148443" s="1">
        <v>44035.308333321758</v>
      </c>
    </row>
    <row r="148444" spans="1:2" x14ac:dyDescent="0.35">
      <c r="A148444">
        <v>18.2194</v>
      </c>
      <c r="B148444" s="1">
        <v>44035.309027766205</v>
      </c>
    </row>
    <row r="148445" spans="1:2" x14ac:dyDescent="0.35">
      <c r="A148445">
        <v>18.2149</v>
      </c>
      <c r="B148445" s="1">
        <v>44035.309722210652</v>
      </c>
    </row>
    <row r="148446" spans="1:2" x14ac:dyDescent="0.35">
      <c r="A148446">
        <v>18.215900000000001</v>
      </c>
      <c r="B148446" s="1">
        <v>44035.310416655091</v>
      </c>
    </row>
    <row r="148447" spans="1:2" x14ac:dyDescent="0.35">
      <c r="A148447">
        <v>18.2181</v>
      </c>
      <c r="B148447" s="1">
        <v>44035.311111099538</v>
      </c>
    </row>
    <row r="148448" spans="1:2" x14ac:dyDescent="0.35">
      <c r="A148448">
        <v>18.209399999999999</v>
      </c>
      <c r="B148448" s="1">
        <v>44035.311805543985</v>
      </c>
    </row>
    <row r="148449" spans="1:2" x14ac:dyDescent="0.35">
      <c r="A148449">
        <v>18.213799999999999</v>
      </c>
      <c r="B148449" s="1">
        <v>44035.312499988424</v>
      </c>
    </row>
    <row r="148450" spans="1:2" x14ac:dyDescent="0.35">
      <c r="A148450">
        <v>18.210100000000001</v>
      </c>
      <c r="B148450" s="1">
        <v>44035.313194432871</v>
      </c>
    </row>
    <row r="148451" spans="1:2" x14ac:dyDescent="0.35">
      <c r="A148451">
        <v>18.202000000000002</v>
      </c>
      <c r="B148451" s="1">
        <v>44035.313888877317</v>
      </c>
    </row>
    <row r="148452" spans="1:2" x14ac:dyDescent="0.35">
      <c r="A148452">
        <v>18.2029</v>
      </c>
      <c r="B148452" s="1">
        <v>44035.314583321757</v>
      </c>
    </row>
    <row r="148453" spans="1:2" x14ac:dyDescent="0.35">
      <c r="A148453">
        <v>18.214400000000001</v>
      </c>
      <c r="B148453" s="1">
        <v>44035.315277766204</v>
      </c>
    </row>
    <row r="148454" spans="1:2" x14ac:dyDescent="0.35">
      <c r="A148454">
        <v>18.213999999999999</v>
      </c>
      <c r="B148454" s="1">
        <v>44035.31597221065</v>
      </c>
    </row>
    <row r="148455" spans="1:2" x14ac:dyDescent="0.35">
      <c r="A148455">
        <v>18.212</v>
      </c>
      <c r="B148455" s="1">
        <v>44035.31666665509</v>
      </c>
    </row>
    <row r="148456" spans="1:2" x14ac:dyDescent="0.35">
      <c r="A148456">
        <v>18.2103</v>
      </c>
      <c r="B148456" s="1">
        <v>44035.317361099536</v>
      </c>
    </row>
    <row r="148457" spans="1:2" x14ac:dyDescent="0.35">
      <c r="A148457">
        <v>18.206600000000002</v>
      </c>
      <c r="B148457" s="1">
        <v>44035.318055543983</v>
      </c>
    </row>
    <row r="148458" spans="1:2" x14ac:dyDescent="0.35">
      <c r="A148458">
        <v>18.2136</v>
      </c>
      <c r="B148458" s="1">
        <v>44035.318749988422</v>
      </c>
    </row>
    <row r="148459" spans="1:2" x14ac:dyDescent="0.35">
      <c r="A148459">
        <v>18.209900000000001</v>
      </c>
      <c r="B148459" s="1">
        <v>44035.319444432869</v>
      </c>
    </row>
    <row r="148460" spans="1:2" x14ac:dyDescent="0.35">
      <c r="A148460">
        <v>18.2087</v>
      </c>
      <c r="B148460" s="1">
        <v>44035.320138877316</v>
      </c>
    </row>
    <row r="148461" spans="1:2" x14ac:dyDescent="0.35">
      <c r="A148461">
        <v>18.202999999999999</v>
      </c>
      <c r="B148461" s="1">
        <v>44035.320833321763</v>
      </c>
    </row>
    <row r="148462" spans="1:2" x14ac:dyDescent="0.35">
      <c r="A148462">
        <v>18.2087</v>
      </c>
      <c r="B148462" s="1">
        <v>44035.321527766202</v>
      </c>
    </row>
    <row r="148463" spans="1:2" x14ac:dyDescent="0.35">
      <c r="A148463">
        <v>18.21</v>
      </c>
      <c r="B148463" s="1">
        <v>44035.322222210649</v>
      </c>
    </row>
    <row r="148464" spans="1:2" x14ac:dyDescent="0.35">
      <c r="A148464">
        <v>18.212800000000001</v>
      </c>
      <c r="B148464" s="1">
        <v>44035.322916655095</v>
      </c>
    </row>
    <row r="148465" spans="1:2" x14ac:dyDescent="0.35">
      <c r="A148465">
        <v>18.217600000000001</v>
      </c>
      <c r="B148465" s="1">
        <v>44035.323611099535</v>
      </c>
    </row>
    <row r="148466" spans="1:2" x14ac:dyDescent="0.35">
      <c r="A148466">
        <v>18.2181</v>
      </c>
      <c r="B148466" s="1">
        <v>44035.324305543982</v>
      </c>
    </row>
    <row r="148467" spans="1:2" x14ac:dyDescent="0.35">
      <c r="A148467">
        <v>18.215299999999999</v>
      </c>
      <c r="B148467" s="1">
        <v>44035.324999988428</v>
      </c>
    </row>
    <row r="148468" spans="1:2" x14ac:dyDescent="0.35">
      <c r="A148468">
        <v>18.2103</v>
      </c>
      <c r="B148468" s="1">
        <v>44035.325694432868</v>
      </c>
    </row>
    <row r="148469" spans="1:2" x14ac:dyDescent="0.35">
      <c r="A148469">
        <v>18.1995</v>
      </c>
      <c r="B148469" s="1">
        <v>44035.326388877314</v>
      </c>
    </row>
    <row r="148470" spans="1:2" x14ac:dyDescent="0.35">
      <c r="A148470">
        <v>18.202200000000001</v>
      </c>
      <c r="B148470" s="1">
        <v>44035.327083321761</v>
      </c>
    </row>
    <row r="148471" spans="1:2" x14ac:dyDescent="0.35">
      <c r="A148471">
        <v>18.196000000000002</v>
      </c>
      <c r="B148471" s="1">
        <v>44035.327777766201</v>
      </c>
    </row>
    <row r="148472" spans="1:2" x14ac:dyDescent="0.35">
      <c r="A148472">
        <v>18.18</v>
      </c>
      <c r="B148472" s="1">
        <v>44035.328472210647</v>
      </c>
    </row>
    <row r="148473" spans="1:2" x14ac:dyDescent="0.35">
      <c r="A148473">
        <v>18.183800000000002</v>
      </c>
      <c r="B148473" s="1">
        <v>44035.329166655094</v>
      </c>
    </row>
    <row r="148474" spans="1:2" x14ac:dyDescent="0.35">
      <c r="A148474">
        <v>18.1845</v>
      </c>
      <c r="B148474" s="1">
        <v>44035.329861099533</v>
      </c>
    </row>
    <row r="148475" spans="1:2" x14ac:dyDescent="0.35">
      <c r="A148475">
        <v>18.1709</v>
      </c>
      <c r="B148475" s="1">
        <v>44035.33055554398</v>
      </c>
    </row>
    <row r="148476" spans="1:2" x14ac:dyDescent="0.35">
      <c r="A148476">
        <v>18.178899999999999</v>
      </c>
      <c r="B148476" s="1">
        <v>44035.331249988427</v>
      </c>
    </row>
    <row r="148477" spans="1:2" x14ac:dyDescent="0.35">
      <c r="A148477">
        <v>18.198899999999998</v>
      </c>
      <c r="B148477" s="1">
        <v>44035.331944432874</v>
      </c>
    </row>
    <row r="148478" spans="1:2" x14ac:dyDescent="0.35">
      <c r="A148478">
        <v>18.193899999999999</v>
      </c>
      <c r="B148478" s="1">
        <v>44035.332638877313</v>
      </c>
    </row>
    <row r="148479" spans="1:2" x14ac:dyDescent="0.35">
      <c r="A148479">
        <v>18.192699999999999</v>
      </c>
      <c r="B148479" s="1">
        <v>44035.33333332176</v>
      </c>
    </row>
    <row r="148480" spans="1:2" x14ac:dyDescent="0.35">
      <c r="A148480">
        <v>18.1996</v>
      </c>
      <c r="B148480" s="1">
        <v>44035.334027766206</v>
      </c>
    </row>
    <row r="148481" spans="1:2" x14ac:dyDescent="0.35">
      <c r="A148481">
        <v>18.2102</v>
      </c>
      <c r="B148481" s="1">
        <v>44035.334722210646</v>
      </c>
    </row>
    <row r="148482" spans="1:2" x14ac:dyDescent="0.35">
      <c r="A148482">
        <v>18.2103</v>
      </c>
      <c r="B148482" s="1">
        <v>44035.335416655093</v>
      </c>
    </row>
    <row r="148483" spans="1:2" x14ac:dyDescent="0.35">
      <c r="A148483">
        <v>18.209800000000001</v>
      </c>
      <c r="B148483" s="1">
        <v>44035.336111099539</v>
      </c>
    </row>
    <row r="148484" spans="1:2" x14ac:dyDescent="0.35">
      <c r="A148484">
        <v>18.2041</v>
      </c>
      <c r="B148484" s="1">
        <v>44035.336805543979</v>
      </c>
    </row>
    <row r="148485" spans="1:2" x14ac:dyDescent="0.35">
      <c r="A148485">
        <v>18.209900000000001</v>
      </c>
      <c r="B148485" s="1">
        <v>44035.337499988425</v>
      </c>
    </row>
    <row r="148486" spans="1:2" x14ac:dyDescent="0.35">
      <c r="A148486">
        <v>18.2057</v>
      </c>
      <c r="B148486" s="1">
        <v>44035.338194432872</v>
      </c>
    </row>
    <row r="148487" spans="1:2" x14ac:dyDescent="0.35">
      <c r="A148487">
        <v>18.198599999999999</v>
      </c>
      <c r="B148487" s="1">
        <v>44035.338888877312</v>
      </c>
    </row>
    <row r="148488" spans="1:2" x14ac:dyDescent="0.35">
      <c r="A148488">
        <v>18.185199999999998</v>
      </c>
      <c r="B148488" s="1">
        <v>44035.339583321758</v>
      </c>
    </row>
    <row r="148489" spans="1:2" x14ac:dyDescent="0.35">
      <c r="A148489">
        <v>18.1999</v>
      </c>
      <c r="B148489" s="1">
        <v>44035.340277766205</v>
      </c>
    </row>
    <row r="148490" spans="1:2" x14ac:dyDescent="0.35">
      <c r="A148490">
        <v>18.203199999999999</v>
      </c>
      <c r="B148490" s="1">
        <v>44035.340972210652</v>
      </c>
    </row>
    <row r="148491" spans="1:2" x14ac:dyDescent="0.35">
      <c r="A148491">
        <v>18.199000000000002</v>
      </c>
      <c r="B148491" s="1">
        <v>44035.341666655091</v>
      </c>
    </row>
    <row r="148492" spans="1:2" x14ac:dyDescent="0.35">
      <c r="A148492">
        <v>18.194500000000001</v>
      </c>
      <c r="B148492" s="1">
        <v>44035.342361099538</v>
      </c>
    </row>
    <row r="148493" spans="1:2" x14ac:dyDescent="0.35">
      <c r="A148493">
        <v>18.194400000000002</v>
      </c>
      <c r="B148493" s="1">
        <v>44035.343055543985</v>
      </c>
    </row>
    <row r="148494" spans="1:2" x14ac:dyDescent="0.35">
      <c r="A148494">
        <v>18.198499999999999</v>
      </c>
      <c r="B148494" s="1">
        <v>44035.343749988424</v>
      </c>
    </row>
    <row r="148495" spans="1:2" x14ac:dyDescent="0.35">
      <c r="A148495">
        <v>18.202200000000001</v>
      </c>
      <c r="B148495" s="1">
        <v>44035.344444432871</v>
      </c>
    </row>
    <row r="148496" spans="1:2" x14ac:dyDescent="0.35">
      <c r="A148496">
        <v>18.194099999999999</v>
      </c>
      <c r="B148496" s="1">
        <v>44035.345138877317</v>
      </c>
    </row>
    <row r="148497" spans="1:2" x14ac:dyDescent="0.35">
      <c r="A148497">
        <v>18.204499999999999</v>
      </c>
      <c r="B148497" s="1">
        <v>44035.345833321757</v>
      </c>
    </row>
    <row r="148498" spans="1:2" x14ac:dyDescent="0.35">
      <c r="A148498">
        <v>18.193000000000001</v>
      </c>
      <c r="B148498" s="1">
        <v>44035.346527766204</v>
      </c>
    </row>
    <row r="148499" spans="1:2" x14ac:dyDescent="0.35">
      <c r="A148499">
        <v>18.195699999999999</v>
      </c>
      <c r="B148499" s="1">
        <v>44035.34722221065</v>
      </c>
    </row>
    <row r="148500" spans="1:2" x14ac:dyDescent="0.35">
      <c r="A148500">
        <v>18.2042</v>
      </c>
      <c r="B148500" s="1">
        <v>44035.34791665509</v>
      </c>
    </row>
    <row r="148501" spans="1:2" x14ac:dyDescent="0.35">
      <c r="A148501">
        <v>18.2042</v>
      </c>
      <c r="B148501" s="1">
        <v>44035.348611099536</v>
      </c>
    </row>
    <row r="148502" spans="1:2" x14ac:dyDescent="0.35">
      <c r="A148502">
        <v>18.208600000000001</v>
      </c>
      <c r="B148502" s="1">
        <v>44035.349305543983</v>
      </c>
    </row>
    <row r="148503" spans="1:2" x14ac:dyDescent="0.35">
      <c r="A148503">
        <v>18.213100000000001</v>
      </c>
      <c r="B148503" s="1">
        <v>44035.349999988422</v>
      </c>
    </row>
    <row r="148504" spans="1:2" x14ac:dyDescent="0.35">
      <c r="A148504">
        <v>18.216699999999999</v>
      </c>
      <c r="B148504" s="1">
        <v>44035.350694432869</v>
      </c>
    </row>
    <row r="148505" spans="1:2" x14ac:dyDescent="0.35">
      <c r="A148505">
        <v>18.228400000000001</v>
      </c>
      <c r="B148505" s="1">
        <v>44035.351388877316</v>
      </c>
    </row>
    <row r="148506" spans="1:2" x14ac:dyDescent="0.35">
      <c r="A148506">
        <v>18.216699999999999</v>
      </c>
      <c r="B148506" s="1">
        <v>44035.352083321763</v>
      </c>
    </row>
    <row r="148507" spans="1:2" x14ac:dyDescent="0.35">
      <c r="A148507">
        <v>18.23</v>
      </c>
      <c r="B148507" s="1">
        <v>44035.352777766202</v>
      </c>
    </row>
    <row r="148508" spans="1:2" x14ac:dyDescent="0.35">
      <c r="A148508">
        <v>18.232399999999998</v>
      </c>
      <c r="B148508" s="1">
        <v>44035.353472210649</v>
      </c>
    </row>
    <row r="148509" spans="1:2" x14ac:dyDescent="0.35">
      <c r="A148509">
        <v>18.225999999999999</v>
      </c>
      <c r="B148509" s="1">
        <v>44035.354166655095</v>
      </c>
    </row>
    <row r="148510" spans="1:2" x14ac:dyDescent="0.35">
      <c r="A148510">
        <v>18.2317</v>
      </c>
      <c r="B148510" s="1">
        <v>44035.354861099535</v>
      </c>
    </row>
    <row r="148511" spans="1:2" x14ac:dyDescent="0.35">
      <c r="A148511">
        <v>18.229600000000001</v>
      </c>
      <c r="B148511" s="1">
        <v>44035.355555543982</v>
      </c>
    </row>
    <row r="148512" spans="1:2" x14ac:dyDescent="0.35">
      <c r="A148512">
        <v>18.222999999999999</v>
      </c>
      <c r="B148512" s="1">
        <v>44035.356249988428</v>
      </c>
    </row>
    <row r="148513" spans="1:2" x14ac:dyDescent="0.35">
      <c r="A148513">
        <v>18.235800000000001</v>
      </c>
      <c r="B148513" s="1">
        <v>44035.356944432868</v>
      </c>
    </row>
    <row r="148514" spans="1:2" x14ac:dyDescent="0.35">
      <c r="A148514">
        <v>18.247599999999998</v>
      </c>
      <c r="B148514" s="1">
        <v>44035.357638877314</v>
      </c>
    </row>
    <row r="148515" spans="1:2" x14ac:dyDescent="0.35">
      <c r="A148515">
        <v>18.253599999999999</v>
      </c>
      <c r="B148515" s="1">
        <v>44035.358333321761</v>
      </c>
    </row>
    <row r="148516" spans="1:2" x14ac:dyDescent="0.35">
      <c r="A148516">
        <v>18.244499999999999</v>
      </c>
      <c r="B148516" s="1">
        <v>44035.359027766201</v>
      </c>
    </row>
    <row r="148517" spans="1:2" x14ac:dyDescent="0.35">
      <c r="A148517">
        <v>18.241</v>
      </c>
      <c r="B148517" s="1">
        <v>44035.359722210647</v>
      </c>
    </row>
    <row r="148518" spans="1:2" x14ac:dyDescent="0.35">
      <c r="A148518">
        <v>18.242999999999999</v>
      </c>
      <c r="B148518" s="1">
        <v>44035.360416655094</v>
      </c>
    </row>
    <row r="148519" spans="1:2" x14ac:dyDescent="0.35">
      <c r="A148519">
        <v>18.260300000000001</v>
      </c>
      <c r="B148519" s="1">
        <v>44035.361111099533</v>
      </c>
    </row>
    <row r="148520" spans="1:2" x14ac:dyDescent="0.35">
      <c r="A148520">
        <v>18.275300000000001</v>
      </c>
      <c r="B148520" s="1">
        <v>44035.36180554398</v>
      </c>
    </row>
    <row r="148521" spans="1:2" x14ac:dyDescent="0.35">
      <c r="A148521">
        <v>18.265699999999999</v>
      </c>
      <c r="B148521" s="1">
        <v>44035.362499988427</v>
      </c>
    </row>
    <row r="148522" spans="1:2" x14ac:dyDescent="0.35">
      <c r="A148522">
        <v>18.261099999999999</v>
      </c>
      <c r="B148522" s="1">
        <v>44035.363194432874</v>
      </c>
    </row>
    <row r="148523" spans="1:2" x14ac:dyDescent="0.35">
      <c r="A148523">
        <v>18.260300000000001</v>
      </c>
      <c r="B148523" s="1">
        <v>44035.363888877313</v>
      </c>
    </row>
    <row r="148524" spans="1:2" x14ac:dyDescent="0.35">
      <c r="A148524">
        <v>18.2622</v>
      </c>
      <c r="B148524" s="1">
        <v>44035.36458332176</v>
      </c>
    </row>
    <row r="148525" spans="1:2" x14ac:dyDescent="0.35">
      <c r="A148525">
        <v>18.2544</v>
      </c>
      <c r="B148525" s="1">
        <v>44035.365277766206</v>
      </c>
    </row>
    <row r="148526" spans="1:2" x14ac:dyDescent="0.35">
      <c r="A148526">
        <v>18.246600000000001</v>
      </c>
      <c r="B148526" s="1">
        <v>44035.365972210646</v>
      </c>
    </row>
    <row r="148527" spans="1:2" x14ac:dyDescent="0.35">
      <c r="A148527">
        <v>18.244299999999999</v>
      </c>
      <c r="B148527" s="1">
        <v>44035.366666655093</v>
      </c>
    </row>
    <row r="148528" spans="1:2" x14ac:dyDescent="0.35">
      <c r="A148528">
        <v>18.2256</v>
      </c>
      <c r="B148528" s="1">
        <v>44035.367361099539</v>
      </c>
    </row>
    <row r="148529" spans="1:2" x14ac:dyDescent="0.35">
      <c r="A148529">
        <v>18.2273</v>
      </c>
      <c r="B148529" s="1">
        <v>44035.368055543979</v>
      </c>
    </row>
    <row r="148530" spans="1:2" x14ac:dyDescent="0.35">
      <c r="A148530">
        <v>18.2241</v>
      </c>
      <c r="B148530" s="1">
        <v>44035.368749988425</v>
      </c>
    </row>
    <row r="148531" spans="1:2" x14ac:dyDescent="0.35">
      <c r="A148531">
        <v>18.2151</v>
      </c>
      <c r="B148531" s="1">
        <v>44035.369444432872</v>
      </c>
    </row>
    <row r="148532" spans="1:2" x14ac:dyDescent="0.35">
      <c r="A148532">
        <v>18.174399999999999</v>
      </c>
      <c r="B148532" s="1">
        <v>44035.370138877312</v>
      </c>
    </row>
    <row r="148533" spans="1:2" x14ac:dyDescent="0.35">
      <c r="A148533">
        <v>18.157900000000001</v>
      </c>
      <c r="B148533" s="1">
        <v>44035.370833321758</v>
      </c>
    </row>
    <row r="148534" spans="1:2" x14ac:dyDescent="0.35">
      <c r="A148534">
        <v>18.155200000000001</v>
      </c>
      <c r="B148534" s="1">
        <v>44035.371527766205</v>
      </c>
    </row>
    <row r="148535" spans="1:2" x14ac:dyDescent="0.35">
      <c r="A148535">
        <v>18.188099999999999</v>
      </c>
      <c r="B148535" s="1">
        <v>44035.372222210652</v>
      </c>
    </row>
    <row r="148536" spans="1:2" x14ac:dyDescent="0.35">
      <c r="A148536">
        <v>18.194700000000001</v>
      </c>
      <c r="B148536" s="1">
        <v>44035.372916655091</v>
      </c>
    </row>
    <row r="148537" spans="1:2" x14ac:dyDescent="0.35">
      <c r="A148537">
        <v>18.2133</v>
      </c>
      <c r="B148537" s="1">
        <v>44035.373611099538</v>
      </c>
    </row>
    <row r="148538" spans="1:2" x14ac:dyDescent="0.35">
      <c r="A148538">
        <v>18.200500000000002</v>
      </c>
      <c r="B148538" s="1">
        <v>44035.374305543985</v>
      </c>
    </row>
    <row r="148539" spans="1:2" x14ac:dyDescent="0.35">
      <c r="A148539">
        <v>18.219100000000001</v>
      </c>
      <c r="B148539" s="1">
        <v>44035.374999988424</v>
      </c>
    </row>
    <row r="148540" spans="1:2" x14ac:dyDescent="0.35">
      <c r="A148540">
        <v>18.2136</v>
      </c>
      <c r="B148540" s="1">
        <v>44035.375694432871</v>
      </c>
    </row>
    <row r="148541" spans="1:2" x14ac:dyDescent="0.35">
      <c r="A148541">
        <v>18.2209</v>
      </c>
      <c r="B148541" s="1">
        <v>44035.376388877317</v>
      </c>
    </row>
    <row r="148542" spans="1:2" x14ac:dyDescent="0.35">
      <c r="A148542">
        <v>18.183700000000002</v>
      </c>
      <c r="B148542" s="1">
        <v>44035.377083321757</v>
      </c>
    </row>
    <row r="148543" spans="1:2" x14ac:dyDescent="0.35">
      <c r="A148543">
        <v>18.191700000000001</v>
      </c>
      <c r="B148543" s="1">
        <v>44035.377777766204</v>
      </c>
    </row>
    <row r="148544" spans="1:2" x14ac:dyDescent="0.35">
      <c r="A148544">
        <v>18.1859</v>
      </c>
      <c r="B148544" s="1">
        <v>44035.37847221065</v>
      </c>
    </row>
    <row r="148545" spans="1:2" x14ac:dyDescent="0.35">
      <c r="A148545">
        <v>18.183199999999999</v>
      </c>
      <c r="B148545" s="1">
        <v>44035.37916665509</v>
      </c>
    </row>
    <row r="148546" spans="1:2" x14ac:dyDescent="0.35">
      <c r="A148546">
        <v>18.181100000000001</v>
      </c>
      <c r="B148546" s="1">
        <v>44035.379861099536</v>
      </c>
    </row>
    <row r="148547" spans="1:2" x14ac:dyDescent="0.35">
      <c r="A148547">
        <v>18.186199999999999</v>
      </c>
      <c r="B148547" s="1">
        <v>44035.380555543983</v>
      </c>
    </row>
    <row r="148548" spans="1:2" x14ac:dyDescent="0.35">
      <c r="A148548">
        <v>18.183900000000001</v>
      </c>
      <c r="B148548" s="1">
        <v>44035.381249988422</v>
      </c>
    </row>
    <row r="148549" spans="1:2" x14ac:dyDescent="0.35">
      <c r="A148549">
        <v>18.1816</v>
      </c>
      <c r="B148549" s="1">
        <v>44035.381944432869</v>
      </c>
    </row>
    <row r="148550" spans="1:2" x14ac:dyDescent="0.35">
      <c r="A148550">
        <v>18.180099999999999</v>
      </c>
      <c r="B148550" s="1">
        <v>44035.382638877316</v>
      </c>
    </row>
    <row r="148551" spans="1:2" x14ac:dyDescent="0.35">
      <c r="A148551">
        <v>18.1875</v>
      </c>
      <c r="B148551" s="1">
        <v>44035.383333321763</v>
      </c>
    </row>
    <row r="148552" spans="1:2" x14ac:dyDescent="0.35">
      <c r="A148552">
        <v>18.188700000000001</v>
      </c>
      <c r="B148552" s="1">
        <v>44035.384027766202</v>
      </c>
    </row>
    <row r="148553" spans="1:2" x14ac:dyDescent="0.35">
      <c r="A148553">
        <v>18.193000000000001</v>
      </c>
      <c r="B148553" s="1">
        <v>44035.384722210649</v>
      </c>
    </row>
    <row r="148554" spans="1:2" x14ac:dyDescent="0.35">
      <c r="A148554">
        <v>18.197299999999998</v>
      </c>
      <c r="B148554" s="1">
        <v>44035.385416655095</v>
      </c>
    </row>
    <row r="148555" spans="1:2" x14ac:dyDescent="0.35">
      <c r="A148555">
        <v>18.176400000000001</v>
      </c>
      <c r="B148555" s="1">
        <v>44035.386111099535</v>
      </c>
    </row>
    <row r="148556" spans="1:2" x14ac:dyDescent="0.35">
      <c r="A148556">
        <v>18.1814</v>
      </c>
      <c r="B148556" s="1">
        <v>44035.386805543982</v>
      </c>
    </row>
    <row r="148557" spans="1:2" x14ac:dyDescent="0.35">
      <c r="A148557">
        <v>18.162600000000001</v>
      </c>
      <c r="B148557" s="1">
        <v>44035.387499988428</v>
      </c>
    </row>
    <row r="148558" spans="1:2" x14ac:dyDescent="0.35">
      <c r="A148558">
        <v>18.1602</v>
      </c>
      <c r="B148558" s="1">
        <v>44035.388194432868</v>
      </c>
    </row>
    <row r="148559" spans="1:2" x14ac:dyDescent="0.35">
      <c r="A148559">
        <v>18.1691</v>
      </c>
      <c r="B148559" s="1">
        <v>44035.388888877314</v>
      </c>
    </row>
    <row r="148560" spans="1:2" x14ac:dyDescent="0.35">
      <c r="A148560">
        <v>18.166799999999999</v>
      </c>
      <c r="B148560" s="1">
        <v>44035.389583321761</v>
      </c>
    </row>
    <row r="148561" spans="1:2" x14ac:dyDescent="0.35">
      <c r="A148561">
        <v>18.165700000000001</v>
      </c>
      <c r="B148561" s="1">
        <v>44035.390277766201</v>
      </c>
    </row>
    <row r="148562" spans="1:2" x14ac:dyDescent="0.35">
      <c r="A148562">
        <v>18.166899999999998</v>
      </c>
      <c r="B148562" s="1">
        <v>44035.390972210647</v>
      </c>
    </row>
    <row r="148563" spans="1:2" x14ac:dyDescent="0.35">
      <c r="A148563">
        <v>18.1692</v>
      </c>
      <c r="B148563" s="1">
        <v>44035.391666655094</v>
      </c>
    </row>
    <row r="148564" spans="1:2" x14ac:dyDescent="0.35">
      <c r="A148564">
        <v>18.166</v>
      </c>
      <c r="B148564" s="1">
        <v>44035.392361099533</v>
      </c>
    </row>
    <row r="148565" spans="1:2" x14ac:dyDescent="0.35">
      <c r="A148565">
        <v>18.168700000000001</v>
      </c>
      <c r="B148565" s="1">
        <v>44035.39305554398</v>
      </c>
    </row>
    <row r="148566" spans="1:2" x14ac:dyDescent="0.35">
      <c r="A148566">
        <v>18.177</v>
      </c>
      <c r="B148566" s="1">
        <v>44035.393749988427</v>
      </c>
    </row>
    <row r="148567" spans="1:2" x14ac:dyDescent="0.35">
      <c r="A148567">
        <v>18.148099999999999</v>
      </c>
      <c r="B148567" s="1">
        <v>44035.394444432874</v>
      </c>
    </row>
    <row r="148568" spans="1:2" x14ac:dyDescent="0.35">
      <c r="A148568">
        <v>18.148599999999998</v>
      </c>
      <c r="B148568" s="1">
        <v>44035.395138877313</v>
      </c>
    </row>
    <row r="148569" spans="1:2" x14ac:dyDescent="0.35">
      <c r="A148569">
        <v>18.154599999999999</v>
      </c>
      <c r="B148569" s="1">
        <v>44035.39583332176</v>
      </c>
    </row>
    <row r="148570" spans="1:2" x14ac:dyDescent="0.35">
      <c r="A148570">
        <v>18.144500000000001</v>
      </c>
      <c r="B148570" s="1">
        <v>44035.396527766206</v>
      </c>
    </row>
    <row r="148571" spans="1:2" x14ac:dyDescent="0.35">
      <c r="A148571">
        <v>18.140799999999999</v>
      </c>
      <c r="B148571" s="1">
        <v>44035.397222210646</v>
      </c>
    </row>
    <row r="148572" spans="1:2" x14ac:dyDescent="0.35">
      <c r="A148572">
        <v>18.1448</v>
      </c>
      <c r="B148572" s="1">
        <v>44035.397916655093</v>
      </c>
    </row>
    <row r="148573" spans="1:2" x14ac:dyDescent="0.35">
      <c r="A148573">
        <v>18.148700000000002</v>
      </c>
      <c r="B148573" s="1">
        <v>44035.398611099539</v>
      </c>
    </row>
    <row r="148574" spans="1:2" x14ac:dyDescent="0.35">
      <c r="A148574">
        <v>18.168900000000001</v>
      </c>
      <c r="B148574" s="1">
        <v>44035.399305543979</v>
      </c>
    </row>
    <row r="148575" spans="1:2" x14ac:dyDescent="0.35">
      <c r="A148575">
        <v>18.159199999999998</v>
      </c>
      <c r="B148575" s="1">
        <v>44035.399999988425</v>
      </c>
    </row>
    <row r="148576" spans="1:2" x14ac:dyDescent="0.35">
      <c r="A148576">
        <v>18.151199999999999</v>
      </c>
      <c r="B148576" s="1">
        <v>44035.400694432872</v>
      </c>
    </row>
    <row r="148577" spans="1:2" x14ac:dyDescent="0.35">
      <c r="A148577">
        <v>18.151399999999999</v>
      </c>
      <c r="B148577" s="1">
        <v>44035.401388877312</v>
      </c>
    </row>
    <row r="148578" spans="1:2" x14ac:dyDescent="0.35">
      <c r="A148578">
        <v>18.147600000000001</v>
      </c>
      <c r="B148578" s="1">
        <v>44035.402083321758</v>
      </c>
    </row>
    <row r="148579" spans="1:2" x14ac:dyDescent="0.35">
      <c r="A148579">
        <v>18.1465</v>
      </c>
      <c r="B148579" s="1">
        <v>44035.402777766205</v>
      </c>
    </row>
    <row r="148580" spans="1:2" x14ac:dyDescent="0.35">
      <c r="A148580">
        <v>18.153400000000001</v>
      </c>
      <c r="B148580" s="1">
        <v>44035.403472210652</v>
      </c>
    </row>
    <row r="148581" spans="1:2" x14ac:dyDescent="0.35">
      <c r="A148581">
        <v>18.1447</v>
      </c>
      <c r="B148581" s="1">
        <v>44035.404166655091</v>
      </c>
    </row>
    <row r="148582" spans="1:2" x14ac:dyDescent="0.35">
      <c r="A148582">
        <v>18.146599999999999</v>
      </c>
      <c r="B148582" s="1">
        <v>44035.404861099538</v>
      </c>
    </row>
    <row r="148583" spans="1:2" x14ac:dyDescent="0.35">
      <c r="A148583">
        <v>18.1465</v>
      </c>
      <c r="B148583" s="1">
        <v>44035.405555543985</v>
      </c>
    </row>
    <row r="148584" spans="1:2" x14ac:dyDescent="0.35">
      <c r="A148584">
        <v>18.156400000000001</v>
      </c>
      <c r="B148584" s="1">
        <v>44035.406249988424</v>
      </c>
    </row>
    <row r="148585" spans="1:2" x14ac:dyDescent="0.35">
      <c r="A148585">
        <v>18.156400000000001</v>
      </c>
      <c r="B148585" s="1">
        <v>44035.406944432871</v>
      </c>
    </row>
    <row r="148586" spans="1:2" x14ac:dyDescent="0.35">
      <c r="A148586">
        <v>18.1692</v>
      </c>
      <c r="B148586" s="1">
        <v>44035.407638877317</v>
      </c>
    </row>
    <row r="148587" spans="1:2" x14ac:dyDescent="0.35">
      <c r="A148587">
        <v>18.172899999999998</v>
      </c>
      <c r="B148587" s="1">
        <v>44035.408333321757</v>
      </c>
    </row>
    <row r="148588" spans="1:2" x14ac:dyDescent="0.35">
      <c r="A148588">
        <v>18.1999</v>
      </c>
      <c r="B148588" s="1">
        <v>44035.409027766204</v>
      </c>
    </row>
    <row r="148589" spans="1:2" x14ac:dyDescent="0.35">
      <c r="A148589">
        <v>18.205500000000001</v>
      </c>
      <c r="B148589" s="1">
        <v>44035.40972221065</v>
      </c>
    </row>
    <row r="148590" spans="1:2" x14ac:dyDescent="0.35">
      <c r="A148590">
        <v>18.167200000000001</v>
      </c>
      <c r="B148590" s="1">
        <v>44035.41041665509</v>
      </c>
    </row>
    <row r="148591" spans="1:2" x14ac:dyDescent="0.35">
      <c r="A148591">
        <v>18.190000000000001</v>
      </c>
      <c r="B148591" s="1">
        <v>44035.411111099536</v>
      </c>
    </row>
    <row r="148592" spans="1:2" x14ac:dyDescent="0.35">
      <c r="A148592">
        <v>18.193100000000001</v>
      </c>
      <c r="B148592" s="1">
        <v>44035.411805543983</v>
      </c>
    </row>
    <row r="148593" spans="1:2" x14ac:dyDescent="0.35">
      <c r="A148593">
        <v>18.190899999999999</v>
      </c>
      <c r="B148593" s="1">
        <v>44035.412499988422</v>
      </c>
    </row>
    <row r="148594" spans="1:2" x14ac:dyDescent="0.35">
      <c r="A148594">
        <v>18.194500000000001</v>
      </c>
      <c r="B148594" s="1">
        <v>44035.413194432869</v>
      </c>
    </row>
    <row r="148595" spans="1:2" x14ac:dyDescent="0.35">
      <c r="A148595">
        <v>18.189299999999999</v>
      </c>
      <c r="B148595" s="1">
        <v>44035.413888877316</v>
      </c>
    </row>
    <row r="148596" spans="1:2" x14ac:dyDescent="0.35">
      <c r="A148596">
        <v>18.1831</v>
      </c>
      <c r="B148596" s="1">
        <v>44035.414583321763</v>
      </c>
    </row>
    <row r="148597" spans="1:2" x14ac:dyDescent="0.35">
      <c r="A148597">
        <v>18.186900000000001</v>
      </c>
      <c r="B148597" s="1">
        <v>44035.415277766202</v>
      </c>
    </row>
    <row r="148598" spans="1:2" x14ac:dyDescent="0.35">
      <c r="A148598">
        <v>18.185600000000001</v>
      </c>
      <c r="B148598" s="1">
        <v>44035.415972210649</v>
      </c>
    </row>
    <row r="148599" spans="1:2" x14ac:dyDescent="0.35">
      <c r="A148599">
        <v>18.181000000000001</v>
      </c>
      <c r="B148599" s="1">
        <v>44035.416666655095</v>
      </c>
    </row>
    <row r="148600" spans="1:2" x14ac:dyDescent="0.35">
      <c r="A148600">
        <v>18.181999999999999</v>
      </c>
      <c r="B148600" s="1">
        <v>44035.417361099535</v>
      </c>
    </row>
    <row r="148601" spans="1:2" x14ac:dyDescent="0.35">
      <c r="A148601">
        <v>18.18</v>
      </c>
      <c r="B148601" s="1">
        <v>44035.418055543982</v>
      </c>
    </row>
    <row r="148602" spans="1:2" x14ac:dyDescent="0.35">
      <c r="A148602">
        <v>18.1845</v>
      </c>
      <c r="B148602" s="1">
        <v>44035.418749988428</v>
      </c>
    </row>
    <row r="148603" spans="1:2" x14ac:dyDescent="0.35">
      <c r="A148603">
        <v>18.186399999999999</v>
      </c>
      <c r="B148603" s="1">
        <v>44035.419444432868</v>
      </c>
    </row>
    <row r="148604" spans="1:2" x14ac:dyDescent="0.35">
      <c r="A148604">
        <v>18.1873</v>
      </c>
      <c r="B148604" s="1">
        <v>44035.420138877314</v>
      </c>
    </row>
    <row r="148605" spans="1:2" x14ac:dyDescent="0.35">
      <c r="A148605">
        <v>18.187999999999999</v>
      </c>
      <c r="B148605" s="1">
        <v>44035.420833321761</v>
      </c>
    </row>
    <row r="148606" spans="1:2" x14ac:dyDescent="0.35">
      <c r="A148606">
        <v>18.194400000000002</v>
      </c>
      <c r="B148606" s="1">
        <v>44035.421527766201</v>
      </c>
    </row>
    <row r="148607" spans="1:2" x14ac:dyDescent="0.35">
      <c r="A148607">
        <v>18.197299999999998</v>
      </c>
      <c r="B148607" s="1">
        <v>44035.422222210647</v>
      </c>
    </row>
    <row r="148608" spans="1:2" x14ac:dyDescent="0.35">
      <c r="A148608">
        <v>18.206199999999999</v>
      </c>
      <c r="B148608" s="1">
        <v>44035.422916655094</v>
      </c>
    </row>
    <row r="148609" spans="1:2" x14ac:dyDescent="0.35">
      <c r="A148609">
        <v>18.267499999999998</v>
      </c>
      <c r="B148609" s="1">
        <v>44035.423611099533</v>
      </c>
    </row>
    <row r="148610" spans="1:2" x14ac:dyDescent="0.35">
      <c r="A148610">
        <v>18.282900000000001</v>
      </c>
      <c r="B148610" s="1">
        <v>44035.42430554398</v>
      </c>
    </row>
    <row r="148611" spans="1:2" x14ac:dyDescent="0.35">
      <c r="A148611">
        <v>18.243400000000001</v>
      </c>
      <c r="B148611" s="1">
        <v>44035.424999988427</v>
      </c>
    </row>
    <row r="148612" spans="1:2" x14ac:dyDescent="0.35">
      <c r="A148612">
        <v>18.275200000000002</v>
      </c>
      <c r="B148612" s="1">
        <v>44035.425694432874</v>
      </c>
    </row>
    <row r="148613" spans="1:2" x14ac:dyDescent="0.35">
      <c r="A148613">
        <v>18.247900000000001</v>
      </c>
      <c r="B148613" s="1">
        <v>44035.426388877313</v>
      </c>
    </row>
    <row r="148614" spans="1:2" x14ac:dyDescent="0.35">
      <c r="A148614">
        <v>18.277899999999999</v>
      </c>
      <c r="B148614" s="1">
        <v>44035.42708332176</v>
      </c>
    </row>
    <row r="148615" spans="1:2" x14ac:dyDescent="0.35">
      <c r="A148615">
        <v>18.2851</v>
      </c>
      <c r="B148615" s="1">
        <v>44035.427777766206</v>
      </c>
    </row>
    <row r="148616" spans="1:2" x14ac:dyDescent="0.35">
      <c r="A148616">
        <v>18.286300000000001</v>
      </c>
      <c r="B148616" s="1">
        <v>44035.428472210646</v>
      </c>
    </row>
    <row r="148617" spans="1:2" x14ac:dyDescent="0.35">
      <c r="A148617">
        <v>18.28</v>
      </c>
      <c r="B148617" s="1">
        <v>44035.429166655093</v>
      </c>
    </row>
    <row r="148618" spans="1:2" x14ac:dyDescent="0.35">
      <c r="A148618">
        <v>18.2715</v>
      </c>
      <c r="B148618" s="1">
        <v>44035.429861099539</v>
      </c>
    </row>
    <row r="148619" spans="1:2" x14ac:dyDescent="0.35">
      <c r="A148619">
        <v>18.277000000000001</v>
      </c>
      <c r="B148619" s="1">
        <v>44035.430555543979</v>
      </c>
    </row>
    <row r="148620" spans="1:2" x14ac:dyDescent="0.35">
      <c r="A148620">
        <v>18.263200000000001</v>
      </c>
      <c r="B148620" s="1">
        <v>44035.431249988425</v>
      </c>
    </row>
    <row r="148621" spans="1:2" x14ac:dyDescent="0.35">
      <c r="A148621">
        <v>18.2608</v>
      </c>
      <c r="B148621" s="1">
        <v>44035.431944432872</v>
      </c>
    </row>
    <row r="148622" spans="1:2" x14ac:dyDescent="0.35">
      <c r="A148622">
        <v>18.258099999999999</v>
      </c>
      <c r="B148622" s="1">
        <v>44035.432638877312</v>
      </c>
    </row>
    <row r="148623" spans="1:2" x14ac:dyDescent="0.35">
      <c r="A148623">
        <v>18.240600000000001</v>
      </c>
      <c r="B148623" s="1">
        <v>44035.433333321758</v>
      </c>
    </row>
    <row r="148624" spans="1:2" x14ac:dyDescent="0.35">
      <c r="A148624">
        <v>18.235800000000001</v>
      </c>
      <c r="B148624" s="1">
        <v>44035.434027766205</v>
      </c>
    </row>
    <row r="148625" spans="1:2" x14ac:dyDescent="0.35">
      <c r="A148625">
        <v>18.245100000000001</v>
      </c>
      <c r="B148625" s="1">
        <v>44035.434722210652</v>
      </c>
    </row>
    <row r="148626" spans="1:2" x14ac:dyDescent="0.35">
      <c r="A148626">
        <v>18.2499</v>
      </c>
      <c r="B148626" s="1">
        <v>44035.435416655091</v>
      </c>
    </row>
    <row r="148627" spans="1:2" x14ac:dyDescent="0.35">
      <c r="A148627">
        <v>18.2316</v>
      </c>
      <c r="B148627" s="1">
        <v>44035.436111099538</v>
      </c>
    </row>
    <row r="148628" spans="1:2" x14ac:dyDescent="0.35">
      <c r="A148628">
        <v>18.230599999999999</v>
      </c>
      <c r="B148628" s="1">
        <v>44035.436805543985</v>
      </c>
    </row>
    <row r="148629" spans="1:2" x14ac:dyDescent="0.35">
      <c r="A148629">
        <v>18.232900000000001</v>
      </c>
      <c r="B148629" s="1">
        <v>44035.437499988424</v>
      </c>
    </row>
    <row r="148630" spans="1:2" x14ac:dyDescent="0.35">
      <c r="A148630">
        <v>18.229600000000001</v>
      </c>
      <c r="B148630" s="1">
        <v>44035.438194432871</v>
      </c>
    </row>
    <row r="148631" spans="1:2" x14ac:dyDescent="0.35">
      <c r="A148631">
        <v>18.2041</v>
      </c>
      <c r="B148631" s="1">
        <v>44035.438888877317</v>
      </c>
    </row>
    <row r="148632" spans="1:2" x14ac:dyDescent="0.35">
      <c r="A148632">
        <v>18.209599999999998</v>
      </c>
      <c r="B148632" s="1">
        <v>44035.439583321757</v>
      </c>
    </row>
    <row r="148633" spans="1:2" x14ac:dyDescent="0.35">
      <c r="A148633">
        <v>18.205200000000001</v>
      </c>
      <c r="B148633" s="1">
        <v>44035.440277766204</v>
      </c>
    </row>
    <row r="148634" spans="1:2" x14ac:dyDescent="0.35">
      <c r="A148634">
        <v>18.190000000000001</v>
      </c>
      <c r="B148634" s="1">
        <v>44035.44097221065</v>
      </c>
    </row>
    <row r="148635" spans="1:2" x14ac:dyDescent="0.35">
      <c r="A148635">
        <v>18.196200000000001</v>
      </c>
      <c r="B148635" s="1">
        <v>44035.44166665509</v>
      </c>
    </row>
    <row r="148636" spans="1:2" x14ac:dyDescent="0.35">
      <c r="A148636">
        <v>18.210799999999999</v>
      </c>
      <c r="B148636" s="1">
        <v>44035.442361099536</v>
      </c>
    </row>
    <row r="148637" spans="1:2" x14ac:dyDescent="0.35">
      <c r="A148637">
        <v>18.208100000000002</v>
      </c>
      <c r="B148637" s="1">
        <v>44035.443055543983</v>
      </c>
    </row>
    <row r="148638" spans="1:2" x14ac:dyDescent="0.35">
      <c r="A148638">
        <v>18.2102</v>
      </c>
      <c r="B148638" s="1">
        <v>44035.443749988422</v>
      </c>
    </row>
    <row r="148639" spans="1:2" x14ac:dyDescent="0.35">
      <c r="A148639">
        <v>18.210599999999999</v>
      </c>
      <c r="B148639" s="1">
        <v>44035.444444432869</v>
      </c>
    </row>
    <row r="148640" spans="1:2" x14ac:dyDescent="0.35">
      <c r="A148640">
        <v>18.213200000000001</v>
      </c>
      <c r="B148640" s="1">
        <v>44035.445138877316</v>
      </c>
    </row>
    <row r="148641" spans="1:2" x14ac:dyDescent="0.35">
      <c r="A148641">
        <v>18.212499999999999</v>
      </c>
      <c r="B148641" s="1">
        <v>44035.445833321763</v>
      </c>
    </row>
    <row r="148642" spans="1:2" x14ac:dyDescent="0.35">
      <c r="A148642">
        <v>18.198899999999998</v>
      </c>
      <c r="B148642" s="1">
        <v>44035.446527766202</v>
      </c>
    </row>
    <row r="148643" spans="1:2" x14ac:dyDescent="0.35">
      <c r="A148643">
        <v>18.198799999999999</v>
      </c>
      <c r="B148643" s="1">
        <v>44035.447222210649</v>
      </c>
    </row>
    <row r="148644" spans="1:2" x14ac:dyDescent="0.35">
      <c r="A148644">
        <v>18.189599999999999</v>
      </c>
      <c r="B148644" s="1">
        <v>44035.447916655095</v>
      </c>
    </row>
    <row r="148645" spans="1:2" x14ac:dyDescent="0.35">
      <c r="A148645">
        <v>18.1873</v>
      </c>
      <c r="B148645" s="1">
        <v>44035.448611099535</v>
      </c>
    </row>
    <row r="148646" spans="1:2" x14ac:dyDescent="0.35">
      <c r="A148646">
        <v>18.183700000000002</v>
      </c>
      <c r="B148646" s="1">
        <v>44035.449305543982</v>
      </c>
    </row>
    <row r="148647" spans="1:2" x14ac:dyDescent="0.35">
      <c r="A148647">
        <v>18.191199999999998</v>
      </c>
      <c r="B148647" s="1">
        <v>44035.449999988428</v>
      </c>
    </row>
    <row r="148648" spans="1:2" x14ac:dyDescent="0.35">
      <c r="A148648">
        <v>18.206099999999999</v>
      </c>
      <c r="B148648" s="1">
        <v>44035.450694432868</v>
      </c>
    </row>
    <row r="148649" spans="1:2" x14ac:dyDescent="0.35">
      <c r="A148649">
        <v>18.201799999999999</v>
      </c>
      <c r="B148649" s="1">
        <v>44035.451388877314</v>
      </c>
    </row>
    <row r="148650" spans="1:2" x14ac:dyDescent="0.35">
      <c r="A148650">
        <v>18.203800000000001</v>
      </c>
      <c r="B148650" s="1">
        <v>44035.452083321761</v>
      </c>
    </row>
    <row r="148651" spans="1:2" x14ac:dyDescent="0.35">
      <c r="A148651">
        <v>18.208300000000001</v>
      </c>
      <c r="B148651" s="1">
        <v>44035.452777766201</v>
      </c>
    </row>
    <row r="148652" spans="1:2" x14ac:dyDescent="0.35">
      <c r="A148652">
        <v>18.1999</v>
      </c>
      <c r="B148652" s="1">
        <v>44035.453472210647</v>
      </c>
    </row>
    <row r="148653" spans="1:2" x14ac:dyDescent="0.35">
      <c r="A148653">
        <v>18.2044</v>
      </c>
      <c r="B148653" s="1">
        <v>44035.454166655094</v>
      </c>
    </row>
    <row r="148654" spans="1:2" x14ac:dyDescent="0.35">
      <c r="A148654">
        <v>18.205100000000002</v>
      </c>
      <c r="B148654" s="1">
        <v>44035.454861099533</v>
      </c>
    </row>
    <row r="148655" spans="1:2" x14ac:dyDescent="0.35">
      <c r="A148655">
        <v>18.196400000000001</v>
      </c>
      <c r="B148655" s="1">
        <v>44035.45555554398</v>
      </c>
    </row>
    <row r="148656" spans="1:2" x14ac:dyDescent="0.35">
      <c r="A148656">
        <v>18.209199999999999</v>
      </c>
      <c r="B148656" s="1">
        <v>44035.456249988427</v>
      </c>
    </row>
    <row r="148657" spans="1:2" x14ac:dyDescent="0.35">
      <c r="A148657">
        <v>18.209</v>
      </c>
      <c r="B148657" s="1">
        <v>44035.456944432874</v>
      </c>
    </row>
    <row r="148658" spans="1:2" x14ac:dyDescent="0.35">
      <c r="A148658">
        <v>18.207799999999999</v>
      </c>
      <c r="B148658" s="1">
        <v>44035.457638877313</v>
      </c>
    </row>
    <row r="148659" spans="1:2" x14ac:dyDescent="0.35">
      <c r="A148659">
        <v>18.204999999999998</v>
      </c>
      <c r="B148659" s="1">
        <v>44035.45833332176</v>
      </c>
    </row>
    <row r="148660" spans="1:2" x14ac:dyDescent="0.35">
      <c r="A148660">
        <v>18.2075</v>
      </c>
      <c r="B148660" s="1">
        <v>44035.459027766206</v>
      </c>
    </row>
    <row r="148661" spans="1:2" x14ac:dyDescent="0.35">
      <c r="A148661">
        <v>18.211300000000001</v>
      </c>
      <c r="B148661" s="1">
        <v>44035.459722210646</v>
      </c>
    </row>
    <row r="148662" spans="1:2" x14ac:dyDescent="0.35">
      <c r="A148662">
        <v>18.204999999999998</v>
      </c>
      <c r="B148662" s="1">
        <v>44035.460416655093</v>
      </c>
    </row>
    <row r="148663" spans="1:2" x14ac:dyDescent="0.35">
      <c r="A148663">
        <v>18.2089</v>
      </c>
      <c r="B148663" s="1">
        <v>44035.461111099539</v>
      </c>
    </row>
    <row r="148664" spans="1:2" x14ac:dyDescent="0.35">
      <c r="A148664">
        <v>18.209700000000002</v>
      </c>
      <c r="B148664" s="1">
        <v>44035.461805543979</v>
      </c>
    </row>
    <row r="148665" spans="1:2" x14ac:dyDescent="0.35">
      <c r="A148665">
        <v>18.209800000000001</v>
      </c>
      <c r="B148665" s="1">
        <v>44035.462499988425</v>
      </c>
    </row>
    <row r="148666" spans="1:2" x14ac:dyDescent="0.35">
      <c r="A148666">
        <v>18.207100000000001</v>
      </c>
      <c r="B148666" s="1">
        <v>44035.463194432872</v>
      </c>
    </row>
    <row r="148667" spans="1:2" x14ac:dyDescent="0.35">
      <c r="A148667">
        <v>18.206800000000001</v>
      </c>
      <c r="B148667" s="1">
        <v>44035.463888877312</v>
      </c>
    </row>
    <row r="148668" spans="1:2" x14ac:dyDescent="0.35">
      <c r="A148668">
        <v>18.2042</v>
      </c>
      <c r="B148668" s="1">
        <v>44035.464583321758</v>
      </c>
    </row>
    <row r="148669" spans="1:2" x14ac:dyDescent="0.35">
      <c r="A148669">
        <v>18.207100000000001</v>
      </c>
      <c r="B148669" s="1">
        <v>44035.465277766205</v>
      </c>
    </row>
    <row r="148670" spans="1:2" x14ac:dyDescent="0.35">
      <c r="A148670">
        <v>18.207100000000001</v>
      </c>
      <c r="B148670" s="1">
        <v>44035.465972210652</v>
      </c>
    </row>
    <row r="148671" spans="1:2" x14ac:dyDescent="0.35">
      <c r="A148671">
        <v>18.202000000000002</v>
      </c>
      <c r="B148671" s="1">
        <v>44035.466666655091</v>
      </c>
    </row>
    <row r="148672" spans="1:2" x14ac:dyDescent="0.35">
      <c r="A148672">
        <v>18.209499999999998</v>
      </c>
      <c r="B148672" s="1">
        <v>44035.467361099538</v>
      </c>
    </row>
    <row r="148673" spans="1:2" x14ac:dyDescent="0.35">
      <c r="A148673">
        <v>18.210599999999999</v>
      </c>
      <c r="B148673" s="1">
        <v>44035.468055543985</v>
      </c>
    </row>
    <row r="148674" spans="1:2" x14ac:dyDescent="0.35">
      <c r="A148674">
        <v>18.204899999999999</v>
      </c>
      <c r="B148674" s="1">
        <v>44035.468749988424</v>
      </c>
    </row>
    <row r="148675" spans="1:2" x14ac:dyDescent="0.35">
      <c r="A148675">
        <v>18.204999999999998</v>
      </c>
      <c r="B148675" s="1">
        <v>44035.469444432871</v>
      </c>
    </row>
    <row r="148676" spans="1:2" x14ac:dyDescent="0.35">
      <c r="A148676">
        <v>18.204599999999999</v>
      </c>
      <c r="B148676" s="1">
        <v>44035.470138877317</v>
      </c>
    </row>
    <row r="148677" spans="1:2" x14ac:dyDescent="0.35">
      <c r="A148677">
        <v>18.2029</v>
      </c>
      <c r="B148677" s="1">
        <v>44035.470833321757</v>
      </c>
    </row>
    <row r="148678" spans="1:2" x14ac:dyDescent="0.35">
      <c r="A148678">
        <v>18.209499999999998</v>
      </c>
      <c r="B148678" s="1">
        <v>44035.471527766204</v>
      </c>
    </row>
    <row r="148679" spans="1:2" x14ac:dyDescent="0.35">
      <c r="A148679">
        <v>18.209499999999998</v>
      </c>
      <c r="B148679" s="1">
        <v>44035.47222221065</v>
      </c>
    </row>
    <row r="148680" spans="1:2" x14ac:dyDescent="0.35">
      <c r="A148680">
        <v>18.217400000000001</v>
      </c>
      <c r="B148680" s="1">
        <v>44035.47291665509</v>
      </c>
    </row>
    <row r="148681" spans="1:2" x14ac:dyDescent="0.35">
      <c r="A148681">
        <v>18.203600000000002</v>
      </c>
      <c r="B148681" s="1">
        <v>44035.473611099536</v>
      </c>
    </row>
    <row r="148682" spans="1:2" x14ac:dyDescent="0.35">
      <c r="A148682">
        <v>18.207599999999999</v>
      </c>
      <c r="B148682" s="1">
        <v>44035.474305543983</v>
      </c>
    </row>
    <row r="148683" spans="1:2" x14ac:dyDescent="0.35">
      <c r="A148683">
        <v>18.213899999999999</v>
      </c>
      <c r="B148683" s="1">
        <v>44035.474999988422</v>
      </c>
    </row>
    <row r="148684" spans="1:2" x14ac:dyDescent="0.35">
      <c r="A148684">
        <v>18.201000000000001</v>
      </c>
      <c r="B148684" s="1">
        <v>44035.475694432869</v>
      </c>
    </row>
    <row r="148685" spans="1:2" x14ac:dyDescent="0.35">
      <c r="A148685">
        <v>18.203299999999999</v>
      </c>
      <c r="B148685" s="1">
        <v>44035.476388877316</v>
      </c>
    </row>
    <row r="148686" spans="1:2" x14ac:dyDescent="0.35">
      <c r="A148686">
        <v>18.197099999999999</v>
      </c>
      <c r="B148686" s="1">
        <v>44035.477083321763</v>
      </c>
    </row>
    <row r="148687" spans="1:2" x14ac:dyDescent="0.35">
      <c r="A148687">
        <v>18.193899999999999</v>
      </c>
      <c r="B148687" s="1">
        <v>44035.477777766202</v>
      </c>
    </row>
    <row r="148688" spans="1:2" x14ac:dyDescent="0.35">
      <c r="A148688">
        <v>18.195399999999999</v>
      </c>
      <c r="B148688" s="1">
        <v>44035.478472210649</v>
      </c>
    </row>
    <row r="148689" spans="1:2" x14ac:dyDescent="0.35">
      <c r="A148689">
        <v>18.206800000000001</v>
      </c>
      <c r="B148689" s="1">
        <v>44035.479166655095</v>
      </c>
    </row>
    <row r="148690" spans="1:2" x14ac:dyDescent="0.35">
      <c r="A148690">
        <v>18.198</v>
      </c>
      <c r="B148690" s="1">
        <v>44035.479861099535</v>
      </c>
    </row>
    <row r="148691" spans="1:2" x14ac:dyDescent="0.35">
      <c r="A148691">
        <v>18.200500000000002</v>
      </c>
      <c r="B148691" s="1">
        <v>44035.480555543982</v>
      </c>
    </row>
    <row r="148692" spans="1:2" x14ac:dyDescent="0.35">
      <c r="A148692">
        <v>18.1983</v>
      </c>
      <c r="B148692" s="1">
        <v>44035.481249988428</v>
      </c>
    </row>
    <row r="148693" spans="1:2" x14ac:dyDescent="0.35">
      <c r="A148693">
        <v>18.209499999999998</v>
      </c>
      <c r="B148693" s="1">
        <v>44035.481944432868</v>
      </c>
    </row>
    <row r="148694" spans="1:2" x14ac:dyDescent="0.35">
      <c r="A148694">
        <v>18.223199999999999</v>
      </c>
      <c r="B148694" s="1">
        <v>44035.482638877314</v>
      </c>
    </row>
    <row r="148695" spans="1:2" x14ac:dyDescent="0.35">
      <c r="A148695">
        <v>18.2362</v>
      </c>
      <c r="B148695" s="1">
        <v>44035.483333321761</v>
      </c>
    </row>
    <row r="148696" spans="1:2" x14ac:dyDescent="0.35">
      <c r="A148696">
        <v>18.2301</v>
      </c>
      <c r="B148696" s="1">
        <v>44035.484027766201</v>
      </c>
    </row>
    <row r="148697" spans="1:2" x14ac:dyDescent="0.35">
      <c r="A148697">
        <v>18.23</v>
      </c>
      <c r="B148697" s="1">
        <v>44035.484722210647</v>
      </c>
    </row>
    <row r="148698" spans="1:2" x14ac:dyDescent="0.35">
      <c r="A148698">
        <v>18.2303</v>
      </c>
      <c r="B148698" s="1">
        <v>44035.485416655094</v>
      </c>
    </row>
    <row r="148699" spans="1:2" x14ac:dyDescent="0.35">
      <c r="A148699">
        <v>18.232099999999999</v>
      </c>
      <c r="B148699" s="1">
        <v>44035.486111099533</v>
      </c>
    </row>
    <row r="148700" spans="1:2" x14ac:dyDescent="0.35">
      <c r="A148700">
        <v>18.225999999999999</v>
      </c>
      <c r="B148700" s="1">
        <v>44035.48680554398</v>
      </c>
    </row>
    <row r="148701" spans="1:2" x14ac:dyDescent="0.35">
      <c r="A148701">
        <v>18.216200000000001</v>
      </c>
      <c r="B148701" s="1">
        <v>44035.487499988427</v>
      </c>
    </row>
    <row r="148702" spans="1:2" x14ac:dyDescent="0.35">
      <c r="A148702">
        <v>18.221800000000002</v>
      </c>
      <c r="B148702" s="1">
        <v>44035.488194432874</v>
      </c>
    </row>
    <row r="148703" spans="1:2" x14ac:dyDescent="0.35">
      <c r="A148703">
        <v>18.207799999999999</v>
      </c>
      <c r="B148703" s="1">
        <v>44035.488888877313</v>
      </c>
    </row>
    <row r="148704" spans="1:2" x14ac:dyDescent="0.35">
      <c r="A148704">
        <v>18.21</v>
      </c>
      <c r="B148704" s="1">
        <v>44035.48958332176</v>
      </c>
    </row>
    <row r="148705" spans="1:2" x14ac:dyDescent="0.35">
      <c r="A148705">
        <v>18.220400000000001</v>
      </c>
      <c r="B148705" s="1">
        <v>44035.490277766206</v>
      </c>
    </row>
    <row r="148706" spans="1:2" x14ac:dyDescent="0.35">
      <c r="A148706">
        <v>18.220700000000001</v>
      </c>
      <c r="B148706" s="1">
        <v>44035.490972210646</v>
      </c>
    </row>
    <row r="148707" spans="1:2" x14ac:dyDescent="0.35">
      <c r="A148707">
        <v>18.2193</v>
      </c>
      <c r="B148707" s="1">
        <v>44035.491666655093</v>
      </c>
    </row>
    <row r="148708" spans="1:2" x14ac:dyDescent="0.35">
      <c r="A148708">
        <v>18.2179</v>
      </c>
      <c r="B148708" s="1">
        <v>44035.492361099539</v>
      </c>
    </row>
    <row r="148709" spans="1:2" x14ac:dyDescent="0.35">
      <c r="A148709">
        <v>18.218900000000001</v>
      </c>
      <c r="B148709" s="1">
        <v>44035.493055543979</v>
      </c>
    </row>
    <row r="148710" spans="1:2" x14ac:dyDescent="0.35">
      <c r="A148710">
        <v>18.220099999999999</v>
      </c>
      <c r="B148710" s="1">
        <v>44035.493749988425</v>
      </c>
    </row>
    <row r="148711" spans="1:2" x14ac:dyDescent="0.35">
      <c r="A148711">
        <v>18.216999999999999</v>
      </c>
      <c r="B148711" s="1">
        <v>44035.494444432872</v>
      </c>
    </row>
    <row r="148712" spans="1:2" x14ac:dyDescent="0.35">
      <c r="A148712">
        <v>18.2194</v>
      </c>
      <c r="B148712" s="1">
        <v>44035.495138877312</v>
      </c>
    </row>
    <row r="148713" spans="1:2" x14ac:dyDescent="0.35">
      <c r="A148713">
        <v>18.217400000000001</v>
      </c>
      <c r="B148713" s="1">
        <v>44035.495833321758</v>
      </c>
    </row>
    <row r="148714" spans="1:2" x14ac:dyDescent="0.35">
      <c r="A148714">
        <v>18.217500000000001</v>
      </c>
      <c r="B148714" s="1">
        <v>44035.496527766205</v>
      </c>
    </row>
    <row r="148715" spans="1:2" x14ac:dyDescent="0.35">
      <c r="A148715">
        <v>18.218</v>
      </c>
      <c r="B148715" s="1">
        <v>44035.497222210652</v>
      </c>
    </row>
    <row r="148716" spans="1:2" x14ac:dyDescent="0.35">
      <c r="A148716">
        <v>18.221800000000002</v>
      </c>
      <c r="B148716" s="1">
        <v>44035.497916655091</v>
      </c>
    </row>
    <row r="148717" spans="1:2" x14ac:dyDescent="0.35">
      <c r="A148717">
        <v>18.221599999999999</v>
      </c>
      <c r="B148717" s="1">
        <v>44035.498611099538</v>
      </c>
    </row>
    <row r="148718" spans="1:2" x14ac:dyDescent="0.35">
      <c r="A148718">
        <v>18.221399999999999</v>
      </c>
      <c r="B148718" s="1">
        <v>44035.499305543985</v>
      </c>
    </row>
    <row r="148719" spans="1:2" x14ac:dyDescent="0.35">
      <c r="A148719">
        <v>18.227900000000002</v>
      </c>
      <c r="B148719" s="1">
        <v>44035.499999988424</v>
      </c>
    </row>
    <row r="148720" spans="1:2" x14ac:dyDescent="0.35">
      <c r="A148720">
        <v>18.2303</v>
      </c>
      <c r="B148720" s="1">
        <v>44035.500694432871</v>
      </c>
    </row>
    <row r="148721" spans="1:2" x14ac:dyDescent="0.35">
      <c r="A148721">
        <v>18.2439</v>
      </c>
      <c r="B148721" s="1">
        <v>44035.501388877317</v>
      </c>
    </row>
    <row r="148722" spans="1:2" x14ac:dyDescent="0.35">
      <c r="A148722">
        <v>18.241700000000002</v>
      </c>
      <c r="B148722" s="1">
        <v>44035.502083321757</v>
      </c>
    </row>
    <row r="148723" spans="1:2" x14ac:dyDescent="0.35">
      <c r="A148723">
        <v>18.245899999999999</v>
      </c>
      <c r="B148723" s="1">
        <v>44035.502777766204</v>
      </c>
    </row>
    <row r="148724" spans="1:2" x14ac:dyDescent="0.35">
      <c r="A148724">
        <v>18.244800000000001</v>
      </c>
      <c r="B148724" s="1">
        <v>44035.50347221065</v>
      </c>
    </row>
    <row r="148725" spans="1:2" x14ac:dyDescent="0.35">
      <c r="A148725">
        <v>18.227699999999999</v>
      </c>
      <c r="B148725" s="1">
        <v>44035.50416665509</v>
      </c>
    </row>
    <row r="148726" spans="1:2" x14ac:dyDescent="0.35">
      <c r="A148726">
        <v>18.245000000000001</v>
      </c>
      <c r="B148726" s="1">
        <v>44035.504861099536</v>
      </c>
    </row>
    <row r="148727" spans="1:2" x14ac:dyDescent="0.35">
      <c r="A148727">
        <v>18.239599999999999</v>
      </c>
      <c r="B148727" s="1">
        <v>44035.505555543983</v>
      </c>
    </row>
    <row r="148728" spans="1:2" x14ac:dyDescent="0.35">
      <c r="A148728">
        <v>18.245100000000001</v>
      </c>
      <c r="B148728" s="1">
        <v>44035.506249988422</v>
      </c>
    </row>
    <row r="148729" spans="1:2" x14ac:dyDescent="0.35">
      <c r="A148729">
        <v>18.2471</v>
      </c>
      <c r="B148729" s="1">
        <v>44035.506944432869</v>
      </c>
    </row>
    <row r="148730" spans="1:2" x14ac:dyDescent="0.35">
      <c r="A148730">
        <v>18.230699999999999</v>
      </c>
      <c r="B148730" s="1">
        <v>44035.507638877316</v>
      </c>
    </row>
    <row r="148731" spans="1:2" x14ac:dyDescent="0.35">
      <c r="A148731">
        <v>18.214600000000001</v>
      </c>
      <c r="B148731" s="1">
        <v>44035.508333321763</v>
      </c>
    </row>
    <row r="148732" spans="1:2" x14ac:dyDescent="0.35">
      <c r="A148732">
        <v>18.224599999999999</v>
      </c>
      <c r="B148732" s="1">
        <v>44035.509027766202</v>
      </c>
    </row>
    <row r="148733" spans="1:2" x14ac:dyDescent="0.35">
      <c r="A148733">
        <v>18.214700000000001</v>
      </c>
      <c r="B148733" s="1">
        <v>44035.509722210649</v>
      </c>
    </row>
    <row r="148734" spans="1:2" x14ac:dyDescent="0.35">
      <c r="A148734">
        <v>18.219100000000001</v>
      </c>
      <c r="B148734" s="1">
        <v>44035.510416655095</v>
      </c>
    </row>
    <row r="148735" spans="1:2" x14ac:dyDescent="0.35">
      <c r="A148735">
        <v>18.2163</v>
      </c>
      <c r="B148735" s="1">
        <v>44035.511111099535</v>
      </c>
    </row>
    <row r="148736" spans="1:2" x14ac:dyDescent="0.35">
      <c r="A148736">
        <v>18.200600000000001</v>
      </c>
      <c r="B148736" s="1">
        <v>44035.511805543982</v>
      </c>
    </row>
    <row r="148737" spans="1:2" x14ac:dyDescent="0.35">
      <c r="A148737">
        <v>18.195399999999999</v>
      </c>
      <c r="B148737" s="1">
        <v>44035.512499988428</v>
      </c>
    </row>
    <row r="148738" spans="1:2" x14ac:dyDescent="0.35">
      <c r="A148738">
        <v>18.219899999999999</v>
      </c>
      <c r="B148738" s="1">
        <v>44035.513194432868</v>
      </c>
    </row>
    <row r="148739" spans="1:2" x14ac:dyDescent="0.35">
      <c r="A148739">
        <v>18.215</v>
      </c>
      <c r="B148739" s="1">
        <v>44035.513888877314</v>
      </c>
    </row>
    <row r="148740" spans="1:2" x14ac:dyDescent="0.35">
      <c r="A148740">
        <v>18.214300000000001</v>
      </c>
      <c r="B148740" s="1">
        <v>44035.514583321761</v>
      </c>
    </row>
    <row r="148741" spans="1:2" x14ac:dyDescent="0.35">
      <c r="A148741">
        <v>18.216100000000001</v>
      </c>
      <c r="B148741" s="1">
        <v>44035.515277766201</v>
      </c>
    </row>
    <row r="148742" spans="1:2" x14ac:dyDescent="0.35">
      <c r="A148742">
        <v>18.213899999999999</v>
      </c>
      <c r="B148742" s="1">
        <v>44035.515972210647</v>
      </c>
    </row>
    <row r="148743" spans="1:2" x14ac:dyDescent="0.35">
      <c r="A148743">
        <v>18.203800000000001</v>
      </c>
      <c r="B148743" s="1">
        <v>44035.516666655094</v>
      </c>
    </row>
    <row r="148744" spans="1:2" x14ac:dyDescent="0.35">
      <c r="A148744">
        <v>18.18</v>
      </c>
      <c r="B148744" s="1">
        <v>44035.517361099533</v>
      </c>
    </row>
    <row r="148745" spans="1:2" x14ac:dyDescent="0.35">
      <c r="A148745">
        <v>18.188300000000002</v>
      </c>
      <c r="B148745" s="1">
        <v>44035.51805554398</v>
      </c>
    </row>
    <row r="148746" spans="1:2" x14ac:dyDescent="0.35">
      <c r="A148746">
        <v>18.195900000000002</v>
      </c>
      <c r="B148746" s="1">
        <v>44035.518749988427</v>
      </c>
    </row>
    <row r="148747" spans="1:2" x14ac:dyDescent="0.35">
      <c r="A148747">
        <v>18.1998</v>
      </c>
      <c r="B148747" s="1">
        <v>44035.519444432874</v>
      </c>
    </row>
    <row r="148748" spans="1:2" x14ac:dyDescent="0.35">
      <c r="A148748">
        <v>18.201799999999999</v>
      </c>
      <c r="B148748" s="1">
        <v>44035.520138877313</v>
      </c>
    </row>
    <row r="148749" spans="1:2" x14ac:dyDescent="0.35">
      <c r="A148749">
        <v>18.198899999999998</v>
      </c>
      <c r="B148749" s="1">
        <v>44035.52083332176</v>
      </c>
    </row>
    <row r="148750" spans="1:2" x14ac:dyDescent="0.35">
      <c r="A148750">
        <v>18.2104</v>
      </c>
      <c r="B148750" s="1">
        <v>44035.521527766206</v>
      </c>
    </row>
    <row r="148751" spans="1:2" x14ac:dyDescent="0.35">
      <c r="A148751">
        <v>18.197600000000001</v>
      </c>
      <c r="B148751" s="1">
        <v>44035.522222210646</v>
      </c>
    </row>
    <row r="148752" spans="1:2" x14ac:dyDescent="0.35">
      <c r="A148752">
        <v>18.215199999999999</v>
      </c>
      <c r="B148752" s="1">
        <v>44035.522916655093</v>
      </c>
    </row>
    <row r="148753" spans="1:2" x14ac:dyDescent="0.35">
      <c r="A148753">
        <v>18.2194</v>
      </c>
      <c r="B148753" s="1">
        <v>44035.523611099539</v>
      </c>
    </row>
    <row r="148754" spans="1:2" x14ac:dyDescent="0.35">
      <c r="A148754">
        <v>18.2166</v>
      </c>
      <c r="B148754" s="1">
        <v>44035.524305543979</v>
      </c>
    </row>
    <row r="148755" spans="1:2" x14ac:dyDescent="0.35">
      <c r="A148755">
        <v>18.2227</v>
      </c>
      <c r="B148755" s="1">
        <v>44035.524999988425</v>
      </c>
    </row>
    <row r="148756" spans="1:2" x14ac:dyDescent="0.35">
      <c r="A148756">
        <v>18.208200000000001</v>
      </c>
      <c r="B148756" s="1">
        <v>44035.525694432872</v>
      </c>
    </row>
    <row r="148757" spans="1:2" x14ac:dyDescent="0.35">
      <c r="A148757">
        <v>18.2117</v>
      </c>
      <c r="B148757" s="1">
        <v>44035.526388877312</v>
      </c>
    </row>
    <row r="148758" spans="1:2" x14ac:dyDescent="0.35">
      <c r="A148758">
        <v>18.215399999999999</v>
      </c>
      <c r="B148758" s="1">
        <v>44035.527083321758</v>
      </c>
    </row>
    <row r="148759" spans="1:2" x14ac:dyDescent="0.35">
      <c r="A148759">
        <v>18.223500000000001</v>
      </c>
      <c r="B148759" s="1">
        <v>44035.527777766205</v>
      </c>
    </row>
    <row r="148760" spans="1:2" x14ac:dyDescent="0.35">
      <c r="A148760">
        <v>18.231200000000001</v>
      </c>
      <c r="B148760" s="1">
        <v>44035.528472210652</v>
      </c>
    </row>
    <row r="148761" spans="1:2" x14ac:dyDescent="0.35">
      <c r="A148761">
        <v>18.2288</v>
      </c>
      <c r="B148761" s="1">
        <v>44035.529166655091</v>
      </c>
    </row>
    <row r="148762" spans="1:2" x14ac:dyDescent="0.35">
      <c r="A148762">
        <v>18.228200000000001</v>
      </c>
      <c r="B148762" s="1">
        <v>44035.529861099538</v>
      </c>
    </row>
    <row r="148763" spans="1:2" x14ac:dyDescent="0.35">
      <c r="A148763">
        <v>18.2286</v>
      </c>
      <c r="B148763" s="1">
        <v>44035.530555543985</v>
      </c>
    </row>
    <row r="148764" spans="1:2" x14ac:dyDescent="0.35">
      <c r="A148764">
        <v>18.244800000000001</v>
      </c>
      <c r="B148764" s="1">
        <v>44035.531249988424</v>
      </c>
    </row>
    <row r="148765" spans="1:2" x14ac:dyDescent="0.35">
      <c r="A148765">
        <v>18.239999999999998</v>
      </c>
      <c r="B148765" s="1">
        <v>44035.531944432871</v>
      </c>
    </row>
    <row r="148766" spans="1:2" x14ac:dyDescent="0.35">
      <c r="A148766">
        <v>18.241</v>
      </c>
      <c r="B148766" s="1">
        <v>44035.532638877317</v>
      </c>
    </row>
    <row r="148767" spans="1:2" x14ac:dyDescent="0.35">
      <c r="A148767">
        <v>18.248100000000001</v>
      </c>
      <c r="B148767" s="1">
        <v>44035.533333321757</v>
      </c>
    </row>
    <row r="148768" spans="1:2" x14ac:dyDescent="0.35">
      <c r="A148768">
        <v>18.2468</v>
      </c>
      <c r="B148768" s="1">
        <v>44035.534027766204</v>
      </c>
    </row>
    <row r="148769" spans="1:2" x14ac:dyDescent="0.35">
      <c r="A148769">
        <v>18.2499</v>
      </c>
      <c r="B148769" s="1">
        <v>44035.53472221065</v>
      </c>
    </row>
    <row r="148770" spans="1:2" x14ac:dyDescent="0.35">
      <c r="A148770">
        <v>18.246700000000001</v>
      </c>
      <c r="B148770" s="1">
        <v>44035.53541665509</v>
      </c>
    </row>
    <row r="148771" spans="1:2" x14ac:dyDescent="0.35">
      <c r="A148771">
        <v>18.249300000000002</v>
      </c>
      <c r="B148771" s="1">
        <v>44035.536111099536</v>
      </c>
    </row>
    <row r="148772" spans="1:2" x14ac:dyDescent="0.35">
      <c r="A148772">
        <v>18.239699999999999</v>
      </c>
      <c r="B148772" s="1">
        <v>44035.536805543983</v>
      </c>
    </row>
    <row r="148773" spans="1:2" x14ac:dyDescent="0.35">
      <c r="A148773">
        <v>18.2331</v>
      </c>
      <c r="B148773" s="1">
        <v>44035.537499988422</v>
      </c>
    </row>
    <row r="148774" spans="1:2" x14ac:dyDescent="0.35">
      <c r="A148774">
        <v>18.241</v>
      </c>
      <c r="B148774" s="1">
        <v>44035.538194432869</v>
      </c>
    </row>
    <row r="148775" spans="1:2" x14ac:dyDescent="0.35">
      <c r="A148775">
        <v>18.2437</v>
      </c>
      <c r="B148775" s="1">
        <v>44035.538888877316</v>
      </c>
    </row>
    <row r="148776" spans="1:2" x14ac:dyDescent="0.35">
      <c r="A148776">
        <v>18.239899999999999</v>
      </c>
      <c r="B148776" s="1">
        <v>44035.539583321763</v>
      </c>
    </row>
    <row r="148777" spans="1:2" x14ac:dyDescent="0.35">
      <c r="A148777">
        <v>18.230699999999999</v>
      </c>
      <c r="B148777" s="1">
        <v>44035.540277766202</v>
      </c>
    </row>
    <row r="148778" spans="1:2" x14ac:dyDescent="0.35">
      <c r="A148778">
        <v>18.233000000000001</v>
      </c>
      <c r="B148778" s="1">
        <v>44035.540972210649</v>
      </c>
    </row>
    <row r="148779" spans="1:2" x14ac:dyDescent="0.35">
      <c r="A148779">
        <v>18.2227</v>
      </c>
      <c r="B148779" s="1">
        <v>44035.541666655095</v>
      </c>
    </row>
    <row r="148780" spans="1:2" x14ac:dyDescent="0.35">
      <c r="A148780">
        <v>18.238</v>
      </c>
      <c r="B148780" s="1">
        <v>44035.542361099535</v>
      </c>
    </row>
    <row r="148781" spans="1:2" x14ac:dyDescent="0.35">
      <c r="A148781">
        <v>18.237300000000001</v>
      </c>
      <c r="B148781" s="1">
        <v>44035.543055543982</v>
      </c>
    </row>
    <row r="148782" spans="1:2" x14ac:dyDescent="0.35">
      <c r="A148782">
        <v>18.235399999999998</v>
      </c>
      <c r="B148782" s="1">
        <v>44035.543749988428</v>
      </c>
    </row>
    <row r="148783" spans="1:2" x14ac:dyDescent="0.35">
      <c r="A148783">
        <v>18.239000000000001</v>
      </c>
      <c r="B148783" s="1">
        <v>44035.544444432868</v>
      </c>
    </row>
    <row r="148784" spans="1:2" x14ac:dyDescent="0.35">
      <c r="A148784">
        <v>18.242000000000001</v>
      </c>
      <c r="B148784" s="1">
        <v>44035.545138877314</v>
      </c>
    </row>
    <row r="148785" spans="1:2" x14ac:dyDescent="0.35">
      <c r="A148785">
        <v>18.245899999999999</v>
      </c>
      <c r="B148785" s="1">
        <v>44035.545833321761</v>
      </c>
    </row>
    <row r="148786" spans="1:2" x14ac:dyDescent="0.35">
      <c r="A148786">
        <v>18.244700000000002</v>
      </c>
      <c r="B148786" s="1">
        <v>44035.546527766201</v>
      </c>
    </row>
    <row r="148787" spans="1:2" x14ac:dyDescent="0.35">
      <c r="A148787">
        <v>18.2485</v>
      </c>
      <c r="B148787" s="1">
        <v>44035.547222210647</v>
      </c>
    </row>
    <row r="148788" spans="1:2" x14ac:dyDescent="0.35">
      <c r="A148788">
        <v>18.254999999999999</v>
      </c>
      <c r="B148788" s="1">
        <v>44035.547916655094</v>
      </c>
    </row>
    <row r="148789" spans="1:2" x14ac:dyDescent="0.35">
      <c r="A148789">
        <v>18.2561</v>
      </c>
      <c r="B148789" s="1">
        <v>44035.548611099533</v>
      </c>
    </row>
    <row r="148790" spans="1:2" x14ac:dyDescent="0.35">
      <c r="A148790">
        <v>18.254899999999999</v>
      </c>
      <c r="B148790" s="1">
        <v>44035.54930554398</v>
      </c>
    </row>
    <row r="148791" spans="1:2" x14ac:dyDescent="0.35">
      <c r="A148791">
        <v>18.264099999999999</v>
      </c>
      <c r="B148791" s="1">
        <v>44035.549999988427</v>
      </c>
    </row>
    <row r="148792" spans="1:2" x14ac:dyDescent="0.35">
      <c r="A148792">
        <v>18.261800000000001</v>
      </c>
      <c r="B148792" s="1">
        <v>44035.550694432874</v>
      </c>
    </row>
    <row r="148793" spans="1:2" x14ac:dyDescent="0.35">
      <c r="A148793">
        <v>18.263400000000001</v>
      </c>
      <c r="B148793" s="1">
        <v>44035.551388877313</v>
      </c>
    </row>
    <row r="148794" spans="1:2" x14ac:dyDescent="0.35">
      <c r="A148794">
        <v>18.267900000000001</v>
      </c>
      <c r="B148794" s="1">
        <v>44035.55208332176</v>
      </c>
    </row>
    <row r="148795" spans="1:2" x14ac:dyDescent="0.35">
      <c r="A148795">
        <v>18.267900000000001</v>
      </c>
      <c r="B148795" s="1">
        <v>44035.552777766206</v>
      </c>
    </row>
    <row r="148796" spans="1:2" x14ac:dyDescent="0.35">
      <c r="A148796">
        <v>18.261299999999999</v>
      </c>
      <c r="B148796" s="1">
        <v>44035.553472210646</v>
      </c>
    </row>
    <row r="148797" spans="1:2" x14ac:dyDescent="0.35">
      <c r="A148797">
        <v>18.252500000000001</v>
      </c>
      <c r="B148797" s="1">
        <v>44035.554166655093</v>
      </c>
    </row>
    <row r="148798" spans="1:2" x14ac:dyDescent="0.35">
      <c r="A148798">
        <v>18.2591</v>
      </c>
      <c r="B148798" s="1">
        <v>44035.554861099539</v>
      </c>
    </row>
    <row r="148799" spans="1:2" x14ac:dyDescent="0.35">
      <c r="A148799">
        <v>18.255199999999999</v>
      </c>
      <c r="B148799" s="1">
        <v>44035.555555543979</v>
      </c>
    </row>
    <row r="148800" spans="1:2" x14ac:dyDescent="0.35">
      <c r="A148800">
        <v>18.2577</v>
      </c>
      <c r="B148800" s="1">
        <v>44035.556249988425</v>
      </c>
    </row>
    <row r="148801" spans="1:2" x14ac:dyDescent="0.35">
      <c r="A148801">
        <v>18.265599999999999</v>
      </c>
      <c r="B148801" s="1">
        <v>44035.556944432872</v>
      </c>
    </row>
    <row r="148802" spans="1:2" x14ac:dyDescent="0.35">
      <c r="A148802">
        <v>18.261299999999999</v>
      </c>
      <c r="B148802" s="1">
        <v>44035.557638877312</v>
      </c>
    </row>
    <row r="148803" spans="1:2" x14ac:dyDescent="0.35">
      <c r="A148803">
        <v>18.2697</v>
      </c>
      <c r="B148803" s="1">
        <v>44035.558333321758</v>
      </c>
    </row>
    <row r="148804" spans="1:2" x14ac:dyDescent="0.35">
      <c r="A148804">
        <v>18.265899999999998</v>
      </c>
      <c r="B148804" s="1">
        <v>44035.559027766205</v>
      </c>
    </row>
    <row r="148805" spans="1:2" x14ac:dyDescent="0.35">
      <c r="A148805">
        <v>18.2501</v>
      </c>
      <c r="B148805" s="1">
        <v>44035.559722210652</v>
      </c>
    </row>
    <row r="148806" spans="1:2" x14ac:dyDescent="0.35">
      <c r="A148806">
        <v>18.242100000000001</v>
      </c>
      <c r="B148806" s="1">
        <v>44035.560416655091</v>
      </c>
    </row>
    <row r="148807" spans="1:2" x14ac:dyDescent="0.35">
      <c r="A148807">
        <v>18.25</v>
      </c>
      <c r="B148807" s="1">
        <v>44035.561111099538</v>
      </c>
    </row>
    <row r="148808" spans="1:2" x14ac:dyDescent="0.35">
      <c r="A148808">
        <v>18.249700000000001</v>
      </c>
      <c r="B148808" s="1">
        <v>44035.561805543985</v>
      </c>
    </row>
    <row r="148809" spans="1:2" x14ac:dyDescent="0.35">
      <c r="A148809">
        <v>18.248999999999999</v>
      </c>
      <c r="B148809" s="1">
        <v>44035.562499988424</v>
      </c>
    </row>
    <row r="148810" spans="1:2" x14ac:dyDescent="0.35">
      <c r="A148810">
        <v>18.249099999999999</v>
      </c>
      <c r="B148810" s="1">
        <v>44035.563194432871</v>
      </c>
    </row>
    <row r="148811" spans="1:2" x14ac:dyDescent="0.35">
      <c r="A148811">
        <v>18.248999999999999</v>
      </c>
      <c r="B148811" s="1">
        <v>44035.563888877317</v>
      </c>
    </row>
    <row r="148812" spans="1:2" x14ac:dyDescent="0.35">
      <c r="A148812">
        <v>18.239899999999999</v>
      </c>
      <c r="B148812" s="1">
        <v>44035.564583321757</v>
      </c>
    </row>
    <row r="148813" spans="1:2" x14ac:dyDescent="0.35">
      <c r="A148813">
        <v>18.238800000000001</v>
      </c>
      <c r="B148813" s="1">
        <v>44035.565277766204</v>
      </c>
    </row>
    <row r="148814" spans="1:2" x14ac:dyDescent="0.35">
      <c r="A148814">
        <v>18.239100000000001</v>
      </c>
      <c r="B148814" s="1">
        <v>44035.56597221065</v>
      </c>
    </row>
    <row r="148815" spans="1:2" x14ac:dyDescent="0.35">
      <c r="A148815">
        <v>18.2347</v>
      </c>
      <c r="B148815" s="1">
        <v>44035.56666665509</v>
      </c>
    </row>
    <row r="148816" spans="1:2" x14ac:dyDescent="0.35">
      <c r="A148816">
        <v>18.239000000000001</v>
      </c>
      <c r="B148816" s="1">
        <v>44035.567361099536</v>
      </c>
    </row>
    <row r="148817" spans="1:2" x14ac:dyDescent="0.35">
      <c r="A148817">
        <v>18.236699999999999</v>
      </c>
      <c r="B148817" s="1">
        <v>44035.568055543983</v>
      </c>
    </row>
    <row r="148818" spans="1:2" x14ac:dyDescent="0.35">
      <c r="A148818">
        <v>18.227499999999999</v>
      </c>
      <c r="B148818" s="1">
        <v>44035.568749988422</v>
      </c>
    </row>
    <row r="148819" spans="1:2" x14ac:dyDescent="0.35">
      <c r="A148819">
        <v>18.230799999999999</v>
      </c>
      <c r="B148819" s="1">
        <v>44035.569444432869</v>
      </c>
    </row>
    <row r="148820" spans="1:2" x14ac:dyDescent="0.35">
      <c r="A148820">
        <v>18.241199999999999</v>
      </c>
      <c r="B148820" s="1">
        <v>44035.570138877316</v>
      </c>
    </row>
    <row r="148821" spans="1:2" x14ac:dyDescent="0.35">
      <c r="A148821">
        <v>18.257200000000001</v>
      </c>
      <c r="B148821" s="1">
        <v>44035.570833321763</v>
      </c>
    </row>
    <row r="148822" spans="1:2" x14ac:dyDescent="0.35">
      <c r="A148822">
        <v>18.257200000000001</v>
      </c>
      <c r="B148822" s="1">
        <v>44035.571527766202</v>
      </c>
    </row>
    <row r="148823" spans="1:2" x14ac:dyDescent="0.35">
      <c r="A148823">
        <v>18.2559</v>
      </c>
      <c r="B148823" s="1">
        <v>44035.572222210649</v>
      </c>
    </row>
    <row r="148824" spans="1:2" x14ac:dyDescent="0.35">
      <c r="A148824">
        <v>18.2532</v>
      </c>
      <c r="B148824" s="1">
        <v>44035.572916655095</v>
      </c>
    </row>
    <row r="148825" spans="1:2" x14ac:dyDescent="0.35">
      <c r="A148825">
        <v>18.255299999999998</v>
      </c>
      <c r="B148825" s="1">
        <v>44035.573611099535</v>
      </c>
    </row>
    <row r="148826" spans="1:2" x14ac:dyDescent="0.35">
      <c r="A148826">
        <v>18.257100000000001</v>
      </c>
      <c r="B148826" s="1">
        <v>44035.574305543982</v>
      </c>
    </row>
    <row r="148827" spans="1:2" x14ac:dyDescent="0.35">
      <c r="A148827">
        <v>18.263100000000001</v>
      </c>
      <c r="B148827" s="1">
        <v>44035.574999988428</v>
      </c>
    </row>
    <row r="148828" spans="1:2" x14ac:dyDescent="0.35">
      <c r="A148828">
        <v>18.268899999999999</v>
      </c>
      <c r="B148828" s="1">
        <v>44035.575694432868</v>
      </c>
    </row>
    <row r="148829" spans="1:2" x14ac:dyDescent="0.35">
      <c r="A148829">
        <v>18.270800000000001</v>
      </c>
      <c r="B148829" s="1">
        <v>44035.576388877314</v>
      </c>
    </row>
    <row r="148830" spans="1:2" x14ac:dyDescent="0.35">
      <c r="A148830">
        <v>18.280100000000001</v>
      </c>
      <c r="B148830" s="1">
        <v>44035.577083321761</v>
      </c>
    </row>
    <row r="148831" spans="1:2" x14ac:dyDescent="0.35">
      <c r="A148831">
        <v>18.283300000000001</v>
      </c>
      <c r="B148831" s="1">
        <v>44035.577777766201</v>
      </c>
    </row>
    <row r="148832" spans="1:2" x14ac:dyDescent="0.35">
      <c r="A148832">
        <v>18.286899999999999</v>
      </c>
      <c r="B148832" s="1">
        <v>44035.578472210647</v>
      </c>
    </row>
    <row r="148833" spans="1:2" x14ac:dyDescent="0.35">
      <c r="A148833">
        <v>18.290800000000001</v>
      </c>
      <c r="B148833" s="1">
        <v>44035.579166655094</v>
      </c>
    </row>
    <row r="148834" spans="1:2" x14ac:dyDescent="0.35">
      <c r="A148834">
        <v>18.296900000000001</v>
      </c>
      <c r="B148834" s="1">
        <v>44035.579861099533</v>
      </c>
    </row>
    <row r="148835" spans="1:2" x14ac:dyDescent="0.35">
      <c r="A148835">
        <v>18.297999999999998</v>
      </c>
      <c r="B148835" s="1">
        <v>44035.58055554398</v>
      </c>
    </row>
    <row r="148836" spans="1:2" x14ac:dyDescent="0.35">
      <c r="A148836">
        <v>18.3</v>
      </c>
      <c r="B148836" s="1">
        <v>44035.581249988427</v>
      </c>
    </row>
    <row r="148837" spans="1:2" x14ac:dyDescent="0.35">
      <c r="A148837">
        <v>18.314699999999998</v>
      </c>
      <c r="B148837" s="1">
        <v>44035.581944432874</v>
      </c>
    </row>
    <row r="148838" spans="1:2" x14ac:dyDescent="0.35">
      <c r="A148838">
        <v>18.3139</v>
      </c>
      <c r="B148838" s="1">
        <v>44035.582638877313</v>
      </c>
    </row>
    <row r="148839" spans="1:2" x14ac:dyDescent="0.35">
      <c r="A148839">
        <v>18.311900000000001</v>
      </c>
      <c r="B148839" s="1">
        <v>44035.58333332176</v>
      </c>
    </row>
    <row r="148840" spans="1:2" x14ac:dyDescent="0.35">
      <c r="A148840">
        <v>18.290700000000001</v>
      </c>
      <c r="B148840" s="1">
        <v>44035.584027766206</v>
      </c>
    </row>
    <row r="148841" spans="1:2" x14ac:dyDescent="0.35">
      <c r="A148841">
        <v>18.2759</v>
      </c>
      <c r="B148841" s="1">
        <v>44035.584722210646</v>
      </c>
    </row>
    <row r="148842" spans="1:2" x14ac:dyDescent="0.35">
      <c r="A148842">
        <v>18.294799999999999</v>
      </c>
      <c r="B148842" s="1">
        <v>44035.585416655093</v>
      </c>
    </row>
    <row r="148843" spans="1:2" x14ac:dyDescent="0.35">
      <c r="A148843">
        <v>18.279800000000002</v>
      </c>
      <c r="B148843" s="1">
        <v>44035.586111099539</v>
      </c>
    </row>
    <row r="148844" spans="1:2" x14ac:dyDescent="0.35">
      <c r="A148844">
        <v>18.290600000000001</v>
      </c>
      <c r="B148844" s="1">
        <v>44035.586805543979</v>
      </c>
    </row>
    <row r="148845" spans="1:2" x14ac:dyDescent="0.35">
      <c r="A148845">
        <v>18.295999999999999</v>
      </c>
      <c r="B148845" s="1">
        <v>44035.587499988425</v>
      </c>
    </row>
    <row r="148846" spans="1:2" x14ac:dyDescent="0.35">
      <c r="A148846">
        <v>18.297799999999999</v>
      </c>
      <c r="B148846" s="1">
        <v>44035.588194432872</v>
      </c>
    </row>
    <row r="148847" spans="1:2" x14ac:dyDescent="0.35">
      <c r="A148847">
        <v>18.32</v>
      </c>
      <c r="B148847" s="1">
        <v>44035.588888877312</v>
      </c>
    </row>
    <row r="148848" spans="1:2" x14ac:dyDescent="0.35">
      <c r="A148848">
        <v>18.325500000000002</v>
      </c>
      <c r="B148848" s="1">
        <v>44035.589583321758</v>
      </c>
    </row>
    <row r="148849" spans="1:2" x14ac:dyDescent="0.35">
      <c r="A148849">
        <v>18.3156</v>
      </c>
      <c r="B148849" s="1">
        <v>44035.590277766205</v>
      </c>
    </row>
    <row r="148850" spans="1:2" x14ac:dyDescent="0.35">
      <c r="A148850">
        <v>18.3096</v>
      </c>
      <c r="B148850" s="1">
        <v>44035.590972210652</v>
      </c>
    </row>
    <row r="148851" spans="1:2" x14ac:dyDescent="0.35">
      <c r="A148851">
        <v>18.3156</v>
      </c>
      <c r="B148851" s="1">
        <v>44035.591666655091</v>
      </c>
    </row>
    <row r="148852" spans="1:2" x14ac:dyDescent="0.35">
      <c r="A148852">
        <v>18.3217</v>
      </c>
      <c r="B148852" s="1">
        <v>44035.592361099538</v>
      </c>
    </row>
    <row r="148853" spans="1:2" x14ac:dyDescent="0.35">
      <c r="A148853">
        <v>18.325399999999998</v>
      </c>
      <c r="B148853" s="1">
        <v>44035.593055543985</v>
      </c>
    </row>
    <row r="148854" spans="1:2" x14ac:dyDescent="0.35">
      <c r="A148854">
        <v>18.3249</v>
      </c>
      <c r="B148854" s="1">
        <v>44035.593749988424</v>
      </c>
    </row>
    <row r="148855" spans="1:2" x14ac:dyDescent="0.35">
      <c r="A148855">
        <v>18.329000000000001</v>
      </c>
      <c r="B148855" s="1">
        <v>44035.594444432871</v>
      </c>
    </row>
    <row r="148856" spans="1:2" x14ac:dyDescent="0.35">
      <c r="A148856">
        <v>18.32</v>
      </c>
      <c r="B148856" s="1">
        <v>44035.595138877317</v>
      </c>
    </row>
    <row r="148857" spans="1:2" x14ac:dyDescent="0.35">
      <c r="A148857">
        <v>18.373799999999999</v>
      </c>
      <c r="B148857" s="1">
        <v>44035.595833321757</v>
      </c>
    </row>
    <row r="148858" spans="1:2" x14ac:dyDescent="0.35">
      <c r="A148858">
        <v>18.383400000000002</v>
      </c>
      <c r="B148858" s="1">
        <v>44035.596527766204</v>
      </c>
    </row>
    <row r="148859" spans="1:2" x14ac:dyDescent="0.35">
      <c r="A148859">
        <v>18.397500000000001</v>
      </c>
      <c r="B148859" s="1">
        <v>44035.59722221065</v>
      </c>
    </row>
    <row r="148860" spans="1:2" x14ac:dyDescent="0.35">
      <c r="A148860">
        <v>18.322099999999999</v>
      </c>
      <c r="B148860" s="1">
        <v>44035.59791665509</v>
      </c>
    </row>
    <row r="148861" spans="1:2" x14ac:dyDescent="0.35">
      <c r="A148861">
        <v>18.27</v>
      </c>
      <c r="B148861" s="1">
        <v>44035.598611099536</v>
      </c>
    </row>
    <row r="148862" spans="1:2" x14ac:dyDescent="0.35">
      <c r="A148862">
        <v>18.274699999999999</v>
      </c>
      <c r="B148862" s="1">
        <v>44035.599305543983</v>
      </c>
    </row>
    <row r="148863" spans="1:2" x14ac:dyDescent="0.35">
      <c r="A148863">
        <v>18.278400000000001</v>
      </c>
      <c r="B148863" s="1">
        <v>44035.599999988422</v>
      </c>
    </row>
    <row r="148864" spans="1:2" x14ac:dyDescent="0.35">
      <c r="A148864">
        <v>18.309699999999999</v>
      </c>
      <c r="B148864" s="1">
        <v>44035.600694432869</v>
      </c>
    </row>
    <row r="148865" spans="1:2" x14ac:dyDescent="0.35">
      <c r="A148865">
        <v>18.406600000000001</v>
      </c>
      <c r="B148865" s="1">
        <v>44035.601388877316</v>
      </c>
    </row>
    <row r="148866" spans="1:2" x14ac:dyDescent="0.35">
      <c r="A148866">
        <v>18.4253</v>
      </c>
      <c r="B148866" s="1">
        <v>44035.602083321763</v>
      </c>
    </row>
    <row r="148867" spans="1:2" x14ac:dyDescent="0.35">
      <c r="A148867">
        <v>18.394100000000002</v>
      </c>
      <c r="B148867" s="1">
        <v>44035.602777766202</v>
      </c>
    </row>
    <row r="148868" spans="1:2" x14ac:dyDescent="0.35">
      <c r="A148868">
        <v>18.329899999999999</v>
      </c>
      <c r="B148868" s="1">
        <v>44035.603472210649</v>
      </c>
    </row>
    <row r="148869" spans="1:2" x14ac:dyDescent="0.35">
      <c r="A148869">
        <v>18.288900000000002</v>
      </c>
      <c r="B148869" s="1">
        <v>44035.604166655095</v>
      </c>
    </row>
    <row r="148870" spans="1:2" x14ac:dyDescent="0.35">
      <c r="A148870">
        <v>18.2818</v>
      </c>
      <c r="B148870" s="1">
        <v>44035.604861099535</v>
      </c>
    </row>
    <row r="148871" spans="1:2" x14ac:dyDescent="0.35">
      <c r="A148871">
        <v>18.264099999999999</v>
      </c>
      <c r="B148871" s="1">
        <v>44035.605555543982</v>
      </c>
    </row>
    <row r="148872" spans="1:2" x14ac:dyDescent="0.35">
      <c r="A148872">
        <v>18.260100000000001</v>
      </c>
      <c r="B148872" s="1">
        <v>44035.606249988428</v>
      </c>
    </row>
    <row r="148873" spans="1:2" x14ac:dyDescent="0.35">
      <c r="A148873">
        <v>18.25</v>
      </c>
      <c r="B148873" s="1">
        <v>44035.606944432868</v>
      </c>
    </row>
    <row r="148874" spans="1:2" x14ac:dyDescent="0.35">
      <c r="A148874">
        <v>18.231000000000002</v>
      </c>
      <c r="B148874" s="1">
        <v>44035.607638877314</v>
      </c>
    </row>
    <row r="148875" spans="1:2" x14ac:dyDescent="0.35">
      <c r="A148875">
        <v>18.230499999999999</v>
      </c>
      <c r="B148875" s="1">
        <v>44035.608333321761</v>
      </c>
    </row>
    <row r="148876" spans="1:2" x14ac:dyDescent="0.35">
      <c r="A148876">
        <v>18.233899999999998</v>
      </c>
      <c r="B148876" s="1">
        <v>44035.609027766201</v>
      </c>
    </row>
    <row r="148877" spans="1:2" x14ac:dyDescent="0.35">
      <c r="A148877">
        <v>18.231999999999999</v>
      </c>
      <c r="B148877" s="1">
        <v>44035.609722210647</v>
      </c>
    </row>
    <row r="148878" spans="1:2" x14ac:dyDescent="0.35">
      <c r="A148878">
        <v>18.239999999999998</v>
      </c>
      <c r="B148878" s="1">
        <v>44035.610416655094</v>
      </c>
    </row>
    <row r="148879" spans="1:2" x14ac:dyDescent="0.35">
      <c r="A148879">
        <v>18.241399999999999</v>
      </c>
      <c r="B148879" s="1">
        <v>44035.611111099533</v>
      </c>
    </row>
    <row r="148880" spans="1:2" x14ac:dyDescent="0.35">
      <c r="A148880">
        <v>18.234000000000002</v>
      </c>
      <c r="B148880" s="1">
        <v>44035.61180554398</v>
      </c>
    </row>
    <row r="148881" spans="1:2" x14ac:dyDescent="0.35">
      <c r="A148881">
        <v>18.238399999999999</v>
      </c>
      <c r="B148881" s="1">
        <v>44035.612499988427</v>
      </c>
    </row>
    <row r="148882" spans="1:2" x14ac:dyDescent="0.35">
      <c r="A148882">
        <v>18.237500000000001</v>
      </c>
      <c r="B148882" s="1">
        <v>44035.613194432874</v>
      </c>
    </row>
    <row r="148883" spans="1:2" x14ac:dyDescent="0.35">
      <c r="A148883">
        <v>18.140599999999999</v>
      </c>
      <c r="B148883" s="1">
        <v>44035.613888877313</v>
      </c>
    </row>
    <row r="148884" spans="1:2" x14ac:dyDescent="0.35">
      <c r="A148884">
        <v>18.162600000000001</v>
      </c>
      <c r="B148884" s="1">
        <v>44035.61458332176</v>
      </c>
    </row>
    <row r="148885" spans="1:2" x14ac:dyDescent="0.35">
      <c r="A148885">
        <v>18.160599999999999</v>
      </c>
      <c r="B148885" s="1">
        <v>44035.615277766206</v>
      </c>
    </row>
    <row r="148886" spans="1:2" x14ac:dyDescent="0.35">
      <c r="A148886">
        <v>18.1693</v>
      </c>
      <c r="B148886" s="1">
        <v>44035.615972210646</v>
      </c>
    </row>
    <row r="148887" spans="1:2" x14ac:dyDescent="0.35">
      <c r="A148887">
        <v>18.1433</v>
      </c>
      <c r="B148887" s="1">
        <v>44035.616666655093</v>
      </c>
    </row>
    <row r="148888" spans="1:2" x14ac:dyDescent="0.35">
      <c r="A148888">
        <v>18.164200000000001</v>
      </c>
      <c r="B148888" s="1">
        <v>44035.617361099539</v>
      </c>
    </row>
    <row r="148889" spans="1:2" x14ac:dyDescent="0.35">
      <c r="A148889">
        <v>18.170000000000002</v>
      </c>
      <c r="B148889" s="1">
        <v>44035.618055543979</v>
      </c>
    </row>
    <row r="148890" spans="1:2" x14ac:dyDescent="0.35">
      <c r="A148890">
        <v>18.179200000000002</v>
      </c>
      <c r="B148890" s="1">
        <v>44035.618749988425</v>
      </c>
    </row>
    <row r="148891" spans="1:2" x14ac:dyDescent="0.35">
      <c r="A148891">
        <v>18.188600000000001</v>
      </c>
      <c r="B148891" s="1">
        <v>44035.619444432872</v>
      </c>
    </row>
    <row r="148892" spans="1:2" x14ac:dyDescent="0.35">
      <c r="A148892">
        <v>18.1937</v>
      </c>
      <c r="B148892" s="1">
        <v>44035.620138877312</v>
      </c>
    </row>
    <row r="148893" spans="1:2" x14ac:dyDescent="0.35">
      <c r="A148893">
        <v>18.202500000000001</v>
      </c>
      <c r="B148893" s="1">
        <v>44035.620833321758</v>
      </c>
    </row>
    <row r="148894" spans="1:2" x14ac:dyDescent="0.35">
      <c r="A148894">
        <v>18.222799999999999</v>
      </c>
      <c r="B148894" s="1">
        <v>44035.621527766205</v>
      </c>
    </row>
    <row r="148895" spans="1:2" x14ac:dyDescent="0.35">
      <c r="A148895">
        <v>18.244299999999999</v>
      </c>
      <c r="B148895" s="1">
        <v>44035.622222210652</v>
      </c>
    </row>
    <row r="148896" spans="1:2" x14ac:dyDescent="0.35">
      <c r="A148896">
        <v>18.238</v>
      </c>
      <c r="B148896" s="1">
        <v>44035.622916655091</v>
      </c>
    </row>
    <row r="148897" spans="1:2" x14ac:dyDescent="0.35">
      <c r="A148897">
        <v>18.224799999999998</v>
      </c>
      <c r="B148897" s="1">
        <v>44035.623611099538</v>
      </c>
    </row>
    <row r="148898" spans="1:2" x14ac:dyDescent="0.35">
      <c r="A148898">
        <v>18.214200000000002</v>
      </c>
      <c r="B148898" s="1">
        <v>44035.624305543985</v>
      </c>
    </row>
    <row r="148899" spans="1:2" x14ac:dyDescent="0.35">
      <c r="A148899">
        <v>18.206099999999999</v>
      </c>
      <c r="B148899" s="1">
        <v>44035.624999988424</v>
      </c>
    </row>
    <row r="148900" spans="1:2" x14ac:dyDescent="0.35">
      <c r="A148900">
        <v>18.2058</v>
      </c>
      <c r="B148900" s="1">
        <v>44035.625694432871</v>
      </c>
    </row>
    <row r="148901" spans="1:2" x14ac:dyDescent="0.35">
      <c r="A148901">
        <v>18.22</v>
      </c>
      <c r="B148901" s="1">
        <v>44035.626388877317</v>
      </c>
    </row>
    <row r="148902" spans="1:2" x14ac:dyDescent="0.35">
      <c r="A148902">
        <v>18.207999999999998</v>
      </c>
      <c r="B148902" s="1">
        <v>44035.627083321757</v>
      </c>
    </row>
    <row r="148903" spans="1:2" x14ac:dyDescent="0.35">
      <c r="A148903">
        <v>18.214300000000001</v>
      </c>
      <c r="B148903" s="1">
        <v>44035.627777766204</v>
      </c>
    </row>
    <row r="148904" spans="1:2" x14ac:dyDescent="0.35">
      <c r="A148904">
        <v>18.211500000000001</v>
      </c>
      <c r="B148904" s="1">
        <v>44035.62847221065</v>
      </c>
    </row>
    <row r="148905" spans="1:2" x14ac:dyDescent="0.35">
      <c r="A148905">
        <v>18.2255</v>
      </c>
      <c r="B148905" s="1">
        <v>44035.62916665509</v>
      </c>
    </row>
    <row r="148906" spans="1:2" x14ac:dyDescent="0.35">
      <c r="A148906">
        <v>18.1981</v>
      </c>
      <c r="B148906" s="1">
        <v>44035.629861099536</v>
      </c>
    </row>
    <row r="148907" spans="1:2" x14ac:dyDescent="0.35">
      <c r="A148907">
        <v>18.188300000000002</v>
      </c>
      <c r="B148907" s="1">
        <v>44035.630555543983</v>
      </c>
    </row>
    <row r="148908" spans="1:2" x14ac:dyDescent="0.35">
      <c r="A148908">
        <v>18.175599999999999</v>
      </c>
      <c r="B148908" s="1">
        <v>44035.631249988422</v>
      </c>
    </row>
    <row r="148909" spans="1:2" x14ac:dyDescent="0.35">
      <c r="A148909">
        <v>18.172899999999998</v>
      </c>
      <c r="B148909" s="1">
        <v>44035.631944432869</v>
      </c>
    </row>
    <row r="148910" spans="1:2" x14ac:dyDescent="0.35">
      <c r="A148910">
        <v>18.206499999999998</v>
      </c>
      <c r="B148910" s="1">
        <v>44035.632638877316</v>
      </c>
    </row>
    <row r="148911" spans="1:2" x14ac:dyDescent="0.35">
      <c r="A148911">
        <v>18.219799999999999</v>
      </c>
      <c r="B148911" s="1">
        <v>44035.633333321763</v>
      </c>
    </row>
    <row r="148912" spans="1:2" x14ac:dyDescent="0.35">
      <c r="A148912">
        <v>18.217500000000001</v>
      </c>
      <c r="B148912" s="1">
        <v>44035.634027766202</v>
      </c>
    </row>
    <row r="148913" spans="1:2" x14ac:dyDescent="0.35">
      <c r="A148913">
        <v>18.2151</v>
      </c>
      <c r="B148913" s="1">
        <v>44035.634722210649</v>
      </c>
    </row>
    <row r="148914" spans="1:2" x14ac:dyDescent="0.35">
      <c r="A148914">
        <v>18.2117</v>
      </c>
      <c r="B148914" s="1">
        <v>44035.635416655095</v>
      </c>
    </row>
    <row r="148915" spans="1:2" x14ac:dyDescent="0.35">
      <c r="A148915">
        <v>18.216200000000001</v>
      </c>
      <c r="B148915" s="1">
        <v>44035.636111099535</v>
      </c>
    </row>
    <row r="148916" spans="1:2" x14ac:dyDescent="0.35">
      <c r="A148916">
        <v>18.232600000000001</v>
      </c>
      <c r="B148916" s="1">
        <v>44035.636805543982</v>
      </c>
    </row>
    <row r="148917" spans="1:2" x14ac:dyDescent="0.35">
      <c r="A148917">
        <v>18.224399999999999</v>
      </c>
      <c r="B148917" s="1">
        <v>44035.637499988428</v>
      </c>
    </row>
    <row r="148918" spans="1:2" x14ac:dyDescent="0.35">
      <c r="A148918">
        <v>18.218599999999999</v>
      </c>
      <c r="B148918" s="1">
        <v>44035.638194432868</v>
      </c>
    </row>
    <row r="148919" spans="1:2" x14ac:dyDescent="0.35">
      <c r="A148919">
        <v>18.200700000000001</v>
      </c>
      <c r="B148919" s="1">
        <v>44035.638888877314</v>
      </c>
    </row>
    <row r="148920" spans="1:2" x14ac:dyDescent="0.35">
      <c r="A148920">
        <v>18.209900000000001</v>
      </c>
      <c r="B148920" s="1">
        <v>44035.639583321761</v>
      </c>
    </row>
    <row r="148921" spans="1:2" x14ac:dyDescent="0.35">
      <c r="A148921">
        <v>18.206299999999999</v>
      </c>
      <c r="B148921" s="1">
        <v>44035.640277766201</v>
      </c>
    </row>
    <row r="148922" spans="1:2" x14ac:dyDescent="0.35">
      <c r="A148922">
        <v>18.192799999999998</v>
      </c>
      <c r="B148922" s="1">
        <v>44035.640972210647</v>
      </c>
    </row>
    <row r="148923" spans="1:2" x14ac:dyDescent="0.35">
      <c r="A148923">
        <v>18.21</v>
      </c>
      <c r="B148923" s="1">
        <v>44035.641666655094</v>
      </c>
    </row>
    <row r="148924" spans="1:2" x14ac:dyDescent="0.35">
      <c r="A148924">
        <v>18.210699999999999</v>
      </c>
      <c r="B148924" s="1">
        <v>44035.642361099533</v>
      </c>
    </row>
    <row r="148925" spans="1:2" x14ac:dyDescent="0.35">
      <c r="A148925">
        <v>18.22</v>
      </c>
      <c r="B148925" s="1">
        <v>44035.64305554398</v>
      </c>
    </row>
    <row r="148926" spans="1:2" x14ac:dyDescent="0.35">
      <c r="A148926">
        <v>18.2241</v>
      </c>
      <c r="B148926" s="1">
        <v>44035.643749988427</v>
      </c>
    </row>
    <row r="148927" spans="1:2" x14ac:dyDescent="0.35">
      <c r="A148927">
        <v>18.2088</v>
      </c>
      <c r="B148927" s="1">
        <v>44035.644444432874</v>
      </c>
    </row>
    <row r="148928" spans="1:2" x14ac:dyDescent="0.35">
      <c r="A148928">
        <v>18.212399999999999</v>
      </c>
      <c r="B148928" s="1">
        <v>44035.645138877313</v>
      </c>
    </row>
    <row r="148929" spans="1:2" x14ac:dyDescent="0.35">
      <c r="A148929">
        <v>18.215</v>
      </c>
      <c r="B148929" s="1">
        <v>44035.64583332176</v>
      </c>
    </row>
    <row r="148930" spans="1:2" x14ac:dyDescent="0.35">
      <c r="A148930">
        <v>18.2241</v>
      </c>
      <c r="B148930" s="1">
        <v>44035.646527766206</v>
      </c>
    </row>
    <row r="148931" spans="1:2" x14ac:dyDescent="0.35">
      <c r="A148931">
        <v>18.2211</v>
      </c>
      <c r="B148931" s="1">
        <v>44035.647222210646</v>
      </c>
    </row>
    <row r="148932" spans="1:2" x14ac:dyDescent="0.35">
      <c r="A148932">
        <v>18.222000000000001</v>
      </c>
      <c r="B148932" s="1">
        <v>44035.647916655093</v>
      </c>
    </row>
    <row r="148933" spans="1:2" x14ac:dyDescent="0.35">
      <c r="A148933">
        <v>18.221499999999999</v>
      </c>
      <c r="B148933" s="1">
        <v>44035.648611099539</v>
      </c>
    </row>
    <row r="148934" spans="1:2" x14ac:dyDescent="0.35">
      <c r="A148934">
        <v>18.247199999999999</v>
      </c>
      <c r="B148934" s="1">
        <v>44035.649305543979</v>
      </c>
    </row>
    <row r="148935" spans="1:2" x14ac:dyDescent="0.35">
      <c r="A148935">
        <v>18.2378</v>
      </c>
      <c r="B148935" s="1">
        <v>44035.649999988425</v>
      </c>
    </row>
    <row r="148936" spans="1:2" x14ac:dyDescent="0.35">
      <c r="A148936">
        <v>18.2456</v>
      </c>
      <c r="B148936" s="1">
        <v>44035.650694432872</v>
      </c>
    </row>
    <row r="148937" spans="1:2" x14ac:dyDescent="0.35">
      <c r="A148937">
        <v>18.251300000000001</v>
      </c>
      <c r="B148937" s="1">
        <v>44035.651388877312</v>
      </c>
    </row>
    <row r="148938" spans="1:2" x14ac:dyDescent="0.35">
      <c r="A148938">
        <v>18.2681</v>
      </c>
      <c r="B148938" s="1">
        <v>44035.652083321758</v>
      </c>
    </row>
    <row r="148939" spans="1:2" x14ac:dyDescent="0.35">
      <c r="A148939">
        <v>18.2379</v>
      </c>
      <c r="B148939" s="1">
        <v>44035.652777766205</v>
      </c>
    </row>
    <row r="148940" spans="1:2" x14ac:dyDescent="0.35">
      <c r="A148940">
        <v>18.258900000000001</v>
      </c>
      <c r="B148940" s="1">
        <v>44035.653472210652</v>
      </c>
    </row>
    <row r="148941" spans="1:2" x14ac:dyDescent="0.35">
      <c r="A148941">
        <v>18.245899999999999</v>
      </c>
      <c r="B148941" s="1">
        <v>44035.654166655091</v>
      </c>
    </row>
    <row r="148942" spans="1:2" x14ac:dyDescent="0.35">
      <c r="A148942">
        <v>18.255600000000001</v>
      </c>
      <c r="B148942" s="1">
        <v>44035.654861099538</v>
      </c>
    </row>
    <row r="148943" spans="1:2" x14ac:dyDescent="0.35">
      <c r="A148943">
        <v>18.262499999999999</v>
      </c>
      <c r="B148943" s="1">
        <v>44035.655555543985</v>
      </c>
    </row>
    <row r="148944" spans="1:2" x14ac:dyDescent="0.35">
      <c r="A148944">
        <v>18.2666</v>
      </c>
      <c r="B148944" s="1">
        <v>44035.656249988424</v>
      </c>
    </row>
    <row r="148945" spans="1:2" x14ac:dyDescent="0.35">
      <c r="A148945">
        <v>18.2776</v>
      </c>
      <c r="B148945" s="1">
        <v>44035.656944432871</v>
      </c>
    </row>
    <row r="148946" spans="1:2" x14ac:dyDescent="0.35">
      <c r="A148946">
        <v>18.281400000000001</v>
      </c>
      <c r="B148946" s="1">
        <v>44035.657638877317</v>
      </c>
    </row>
    <row r="148947" spans="1:2" x14ac:dyDescent="0.35">
      <c r="A148947">
        <v>18.299199999999999</v>
      </c>
      <c r="B148947" s="1">
        <v>44035.658333321757</v>
      </c>
    </row>
    <row r="148948" spans="1:2" x14ac:dyDescent="0.35">
      <c r="A148948">
        <v>18.291799999999999</v>
      </c>
      <c r="B148948" s="1">
        <v>44035.659027766204</v>
      </c>
    </row>
    <row r="148949" spans="1:2" x14ac:dyDescent="0.35">
      <c r="A148949">
        <v>18.2608</v>
      </c>
      <c r="B148949" s="1">
        <v>44035.65972221065</v>
      </c>
    </row>
    <row r="148950" spans="1:2" x14ac:dyDescent="0.35">
      <c r="A148950">
        <v>18.248799999999999</v>
      </c>
      <c r="B148950" s="1">
        <v>44035.66041665509</v>
      </c>
    </row>
    <row r="148951" spans="1:2" x14ac:dyDescent="0.35">
      <c r="A148951">
        <v>18.258500000000002</v>
      </c>
      <c r="B148951" s="1">
        <v>44035.661111099536</v>
      </c>
    </row>
    <row r="148952" spans="1:2" x14ac:dyDescent="0.35">
      <c r="A148952">
        <v>18.261500000000002</v>
      </c>
      <c r="B148952" s="1">
        <v>44035.661805543983</v>
      </c>
    </row>
    <row r="148953" spans="1:2" x14ac:dyDescent="0.35">
      <c r="A148953">
        <v>18.261399999999998</v>
      </c>
      <c r="B148953" s="1">
        <v>44035.662499988422</v>
      </c>
    </row>
    <row r="148954" spans="1:2" x14ac:dyDescent="0.35">
      <c r="A148954">
        <v>18.2529</v>
      </c>
      <c r="B148954" s="1">
        <v>44035.663194432869</v>
      </c>
    </row>
    <row r="148955" spans="1:2" x14ac:dyDescent="0.35">
      <c r="A148955">
        <v>18.246700000000001</v>
      </c>
      <c r="B148955" s="1">
        <v>44035.663888877316</v>
      </c>
    </row>
    <row r="148956" spans="1:2" x14ac:dyDescent="0.35">
      <c r="A148956">
        <v>18.255400000000002</v>
      </c>
      <c r="B148956" s="1">
        <v>44035.664583321763</v>
      </c>
    </row>
    <row r="148957" spans="1:2" x14ac:dyDescent="0.35">
      <c r="A148957">
        <v>18.251100000000001</v>
      </c>
      <c r="B148957" s="1">
        <v>44035.665277766202</v>
      </c>
    </row>
    <row r="148958" spans="1:2" x14ac:dyDescent="0.35">
      <c r="A148958">
        <v>18.292000000000002</v>
      </c>
      <c r="B148958" s="1">
        <v>44035.665972210649</v>
      </c>
    </row>
    <row r="148959" spans="1:2" x14ac:dyDescent="0.35">
      <c r="A148959">
        <v>18.29</v>
      </c>
      <c r="B148959" s="1">
        <v>44035.666666655095</v>
      </c>
    </row>
    <row r="148960" spans="1:2" x14ac:dyDescent="0.35">
      <c r="A148960">
        <v>18.293900000000001</v>
      </c>
      <c r="B148960" s="1">
        <v>44035.667361099535</v>
      </c>
    </row>
    <row r="148961" spans="1:2" x14ac:dyDescent="0.35">
      <c r="A148961">
        <v>18.3003</v>
      </c>
      <c r="B148961" s="1">
        <v>44035.668055543982</v>
      </c>
    </row>
    <row r="148962" spans="1:2" x14ac:dyDescent="0.35">
      <c r="A148962">
        <v>18.256599999999999</v>
      </c>
      <c r="B148962" s="1">
        <v>44035.668749988428</v>
      </c>
    </row>
    <row r="148963" spans="1:2" x14ac:dyDescent="0.35">
      <c r="A148963">
        <v>18.264399999999998</v>
      </c>
      <c r="B148963" s="1">
        <v>44035.669444432868</v>
      </c>
    </row>
    <row r="148964" spans="1:2" x14ac:dyDescent="0.35">
      <c r="A148964">
        <v>18.2559</v>
      </c>
      <c r="B148964" s="1">
        <v>44035.670138877314</v>
      </c>
    </row>
    <row r="148965" spans="1:2" x14ac:dyDescent="0.35">
      <c r="A148965">
        <v>18.224</v>
      </c>
      <c r="B148965" s="1">
        <v>44035.670833321761</v>
      </c>
    </row>
    <row r="148966" spans="1:2" x14ac:dyDescent="0.35">
      <c r="A148966">
        <v>18.247499999999999</v>
      </c>
      <c r="B148966" s="1">
        <v>44035.671527766201</v>
      </c>
    </row>
    <row r="148967" spans="1:2" x14ac:dyDescent="0.35">
      <c r="A148967">
        <v>18.238299999999999</v>
      </c>
      <c r="B148967" s="1">
        <v>44035.672222210647</v>
      </c>
    </row>
    <row r="148968" spans="1:2" x14ac:dyDescent="0.35">
      <c r="A148968">
        <v>18.231000000000002</v>
      </c>
      <c r="B148968" s="1">
        <v>44035.672916655094</v>
      </c>
    </row>
    <row r="148969" spans="1:2" x14ac:dyDescent="0.35">
      <c r="A148969">
        <v>18.242699999999999</v>
      </c>
      <c r="B148969" s="1">
        <v>44035.673611099533</v>
      </c>
    </row>
    <row r="148970" spans="1:2" x14ac:dyDescent="0.35">
      <c r="A148970">
        <v>18.2485</v>
      </c>
      <c r="B148970" s="1">
        <v>44035.67430554398</v>
      </c>
    </row>
    <row r="148971" spans="1:2" x14ac:dyDescent="0.35">
      <c r="A148971">
        <v>18.250599999999999</v>
      </c>
      <c r="B148971" s="1">
        <v>44035.674999988427</v>
      </c>
    </row>
    <row r="148972" spans="1:2" x14ac:dyDescent="0.35">
      <c r="A148972">
        <v>18.250699999999998</v>
      </c>
      <c r="B148972" s="1">
        <v>44035.675694432874</v>
      </c>
    </row>
    <row r="148973" spans="1:2" x14ac:dyDescent="0.35">
      <c r="A148973">
        <v>18.248899999999999</v>
      </c>
      <c r="B148973" s="1">
        <v>44035.676388877313</v>
      </c>
    </row>
    <row r="148974" spans="1:2" x14ac:dyDescent="0.35">
      <c r="A148974">
        <v>18.283300000000001</v>
      </c>
      <c r="B148974" s="1">
        <v>44035.67708332176</v>
      </c>
    </row>
    <row r="148975" spans="1:2" x14ac:dyDescent="0.35">
      <c r="A148975">
        <v>18.278600000000001</v>
      </c>
      <c r="B148975" s="1">
        <v>44035.677777766206</v>
      </c>
    </row>
    <row r="148976" spans="1:2" x14ac:dyDescent="0.35">
      <c r="A148976">
        <v>18.274000000000001</v>
      </c>
      <c r="B148976" s="1">
        <v>44035.678472210646</v>
      </c>
    </row>
    <row r="148977" spans="1:2" x14ac:dyDescent="0.35">
      <c r="A148977">
        <v>18.271999999999998</v>
      </c>
      <c r="B148977" s="1">
        <v>44035.679166655093</v>
      </c>
    </row>
    <row r="148978" spans="1:2" x14ac:dyDescent="0.35">
      <c r="A148978">
        <v>18.268000000000001</v>
      </c>
      <c r="B148978" s="1">
        <v>44035.679861099539</v>
      </c>
    </row>
    <row r="148979" spans="1:2" x14ac:dyDescent="0.35">
      <c r="A148979">
        <v>18.269400000000001</v>
      </c>
      <c r="B148979" s="1">
        <v>44035.680555543979</v>
      </c>
    </row>
    <row r="148980" spans="1:2" x14ac:dyDescent="0.35">
      <c r="A148980">
        <v>18.265000000000001</v>
      </c>
      <c r="B148980" s="1">
        <v>44035.681249988425</v>
      </c>
    </row>
    <row r="148981" spans="1:2" x14ac:dyDescent="0.35">
      <c r="A148981">
        <v>18.268999999999998</v>
      </c>
      <c r="B148981" s="1">
        <v>44035.681944432872</v>
      </c>
    </row>
    <row r="148982" spans="1:2" x14ac:dyDescent="0.35">
      <c r="A148982">
        <v>18.292300000000001</v>
      </c>
      <c r="B148982" s="1">
        <v>44035.682638877312</v>
      </c>
    </row>
    <row r="148983" spans="1:2" x14ac:dyDescent="0.35">
      <c r="A148983">
        <v>18.306000000000001</v>
      </c>
      <c r="B148983" s="1">
        <v>44035.683333321758</v>
      </c>
    </row>
    <row r="148984" spans="1:2" x14ac:dyDescent="0.35">
      <c r="A148984">
        <v>18.3063</v>
      </c>
      <c r="B148984" s="1">
        <v>44035.684027766205</v>
      </c>
    </row>
    <row r="148985" spans="1:2" x14ac:dyDescent="0.35">
      <c r="A148985">
        <v>18.316199999999998</v>
      </c>
      <c r="B148985" s="1">
        <v>44035.684722210652</v>
      </c>
    </row>
    <row r="148986" spans="1:2" x14ac:dyDescent="0.35">
      <c r="A148986">
        <v>18.3353</v>
      </c>
      <c r="B148986" s="1">
        <v>44035.685416655091</v>
      </c>
    </row>
    <row r="148987" spans="1:2" x14ac:dyDescent="0.35">
      <c r="A148987">
        <v>18.380099999999999</v>
      </c>
      <c r="B148987" s="1">
        <v>44035.686111099538</v>
      </c>
    </row>
    <row r="148988" spans="1:2" x14ac:dyDescent="0.35">
      <c r="A148988">
        <v>18.380800000000001</v>
      </c>
      <c r="B148988" s="1">
        <v>44035.686805543985</v>
      </c>
    </row>
    <row r="148989" spans="1:2" x14ac:dyDescent="0.35">
      <c r="A148989">
        <v>18.399999999999999</v>
      </c>
      <c r="B148989" s="1">
        <v>44035.687499988424</v>
      </c>
    </row>
    <row r="148990" spans="1:2" x14ac:dyDescent="0.35">
      <c r="A148990">
        <v>18.341999999999999</v>
      </c>
      <c r="B148990" s="1">
        <v>44035.688194432871</v>
      </c>
    </row>
    <row r="148991" spans="1:2" x14ac:dyDescent="0.35">
      <c r="A148991">
        <v>18.389299999999999</v>
      </c>
      <c r="B148991" s="1">
        <v>44035.688888877317</v>
      </c>
    </row>
    <row r="148992" spans="1:2" x14ac:dyDescent="0.35">
      <c r="A148992">
        <v>18.386600000000001</v>
      </c>
      <c r="B148992" s="1">
        <v>44035.689583321757</v>
      </c>
    </row>
    <row r="148993" spans="1:2" x14ac:dyDescent="0.35">
      <c r="A148993">
        <v>18.386600000000001</v>
      </c>
      <c r="B148993" s="1">
        <v>44035.690277766204</v>
      </c>
    </row>
    <row r="148994" spans="1:2" x14ac:dyDescent="0.35">
      <c r="A148994">
        <v>18.351900000000001</v>
      </c>
      <c r="B148994" s="1">
        <v>44035.69097221065</v>
      </c>
    </row>
    <row r="148995" spans="1:2" x14ac:dyDescent="0.35">
      <c r="A148995">
        <v>18.3401</v>
      </c>
      <c r="B148995" s="1">
        <v>44035.69166665509</v>
      </c>
    </row>
    <row r="148996" spans="1:2" x14ac:dyDescent="0.35">
      <c r="A148996">
        <v>18.353999999999999</v>
      </c>
      <c r="B148996" s="1">
        <v>44035.692361099536</v>
      </c>
    </row>
    <row r="148997" spans="1:2" x14ac:dyDescent="0.35">
      <c r="A148997">
        <v>18.370799999999999</v>
      </c>
      <c r="B148997" s="1">
        <v>44035.693055543983</v>
      </c>
    </row>
    <row r="148998" spans="1:2" x14ac:dyDescent="0.35">
      <c r="A148998">
        <v>18.351199999999999</v>
      </c>
      <c r="B148998" s="1">
        <v>44035.693749988422</v>
      </c>
    </row>
    <row r="148999" spans="1:2" x14ac:dyDescent="0.35">
      <c r="A148999">
        <v>18.365500000000001</v>
      </c>
      <c r="B148999" s="1">
        <v>44035.694444432869</v>
      </c>
    </row>
    <row r="149000" spans="1:2" x14ac:dyDescent="0.35">
      <c r="A149000">
        <v>18.369900000000001</v>
      </c>
      <c r="B149000" s="1">
        <v>44035.695138877316</v>
      </c>
    </row>
    <row r="149001" spans="1:2" x14ac:dyDescent="0.35">
      <c r="A149001">
        <v>18.373000000000001</v>
      </c>
      <c r="B149001" s="1">
        <v>44035.695833321763</v>
      </c>
    </row>
    <row r="149002" spans="1:2" x14ac:dyDescent="0.35">
      <c r="A149002">
        <v>18.356100000000001</v>
      </c>
      <c r="B149002" s="1">
        <v>44035.696527766202</v>
      </c>
    </row>
    <row r="149003" spans="1:2" x14ac:dyDescent="0.35">
      <c r="A149003">
        <v>18.3782</v>
      </c>
      <c r="B149003" s="1">
        <v>44035.697222210649</v>
      </c>
    </row>
    <row r="149004" spans="1:2" x14ac:dyDescent="0.35">
      <c r="A149004">
        <v>18.375800000000002</v>
      </c>
      <c r="B149004" s="1">
        <v>44035.697916655095</v>
      </c>
    </row>
    <row r="149005" spans="1:2" x14ac:dyDescent="0.35">
      <c r="A149005">
        <v>18.375599999999999</v>
      </c>
      <c r="B149005" s="1">
        <v>44035.698611099535</v>
      </c>
    </row>
    <row r="149006" spans="1:2" x14ac:dyDescent="0.35">
      <c r="A149006">
        <v>18.384</v>
      </c>
      <c r="B149006" s="1">
        <v>44035.699305543982</v>
      </c>
    </row>
    <row r="149007" spans="1:2" x14ac:dyDescent="0.35">
      <c r="A149007">
        <v>18.3931</v>
      </c>
      <c r="B149007" s="1">
        <v>44035.699999988428</v>
      </c>
    </row>
    <row r="149008" spans="1:2" x14ac:dyDescent="0.35">
      <c r="A149008">
        <v>18.401800000000001</v>
      </c>
      <c r="B149008" s="1">
        <v>44035.700694432868</v>
      </c>
    </row>
    <row r="149009" spans="1:2" x14ac:dyDescent="0.35">
      <c r="A149009">
        <v>18.381900000000002</v>
      </c>
      <c r="B149009" s="1">
        <v>44035.701388877314</v>
      </c>
    </row>
    <row r="149010" spans="1:2" x14ac:dyDescent="0.35">
      <c r="A149010">
        <v>18.39</v>
      </c>
      <c r="B149010" s="1">
        <v>44035.702083321761</v>
      </c>
    </row>
    <row r="149011" spans="1:2" x14ac:dyDescent="0.35">
      <c r="A149011">
        <v>18.401399999999999</v>
      </c>
      <c r="B149011" s="1">
        <v>44035.702777766201</v>
      </c>
    </row>
    <row r="149012" spans="1:2" x14ac:dyDescent="0.35">
      <c r="A149012">
        <v>18.3996</v>
      </c>
      <c r="B149012" s="1">
        <v>44035.703472210647</v>
      </c>
    </row>
    <row r="149013" spans="1:2" x14ac:dyDescent="0.35">
      <c r="A149013">
        <v>18.390699999999999</v>
      </c>
      <c r="B149013" s="1">
        <v>44035.704166655094</v>
      </c>
    </row>
    <row r="149014" spans="1:2" x14ac:dyDescent="0.35">
      <c r="A149014">
        <v>18.4024</v>
      </c>
      <c r="B149014" s="1">
        <v>44035.704861099533</v>
      </c>
    </row>
    <row r="149015" spans="1:2" x14ac:dyDescent="0.35">
      <c r="A149015">
        <v>18.3977</v>
      </c>
      <c r="B149015" s="1">
        <v>44035.70555554398</v>
      </c>
    </row>
    <row r="149016" spans="1:2" x14ac:dyDescent="0.35">
      <c r="A149016">
        <v>18.396899999999999</v>
      </c>
      <c r="B149016" s="1">
        <v>44035.706249988427</v>
      </c>
    </row>
    <row r="149017" spans="1:2" x14ac:dyDescent="0.35">
      <c r="A149017">
        <v>18.4101</v>
      </c>
      <c r="B149017" s="1">
        <v>44035.706944432874</v>
      </c>
    </row>
    <row r="149018" spans="1:2" x14ac:dyDescent="0.35">
      <c r="A149018">
        <v>18.420400000000001</v>
      </c>
      <c r="B149018" s="1">
        <v>44035.707638877313</v>
      </c>
    </row>
    <row r="149019" spans="1:2" x14ac:dyDescent="0.35">
      <c r="A149019">
        <v>18.4285</v>
      </c>
      <c r="B149019" s="1">
        <v>44035.70833332176</v>
      </c>
    </row>
    <row r="149020" spans="1:2" x14ac:dyDescent="0.35">
      <c r="A149020">
        <v>18.413799999999998</v>
      </c>
      <c r="B149020" s="1">
        <v>44035.709027766206</v>
      </c>
    </row>
    <row r="149021" spans="1:2" x14ac:dyDescent="0.35">
      <c r="A149021">
        <v>18.360800000000001</v>
      </c>
      <c r="B149021" s="1">
        <v>44035.709722210646</v>
      </c>
    </row>
    <row r="149022" spans="1:2" x14ac:dyDescent="0.35">
      <c r="A149022">
        <v>18.368099999999998</v>
      </c>
      <c r="B149022" s="1">
        <v>44035.710416655093</v>
      </c>
    </row>
    <row r="149023" spans="1:2" x14ac:dyDescent="0.35">
      <c r="A149023">
        <v>18.367999999999999</v>
      </c>
      <c r="B149023" s="1">
        <v>44035.711111099539</v>
      </c>
    </row>
    <row r="149024" spans="1:2" x14ac:dyDescent="0.35">
      <c r="A149024">
        <v>18.390899999999998</v>
      </c>
      <c r="B149024" s="1">
        <v>44035.711805543979</v>
      </c>
    </row>
    <row r="149025" spans="1:2" x14ac:dyDescent="0.35">
      <c r="A149025">
        <v>18.395800000000001</v>
      </c>
      <c r="B149025" s="1">
        <v>44035.712499988425</v>
      </c>
    </row>
    <row r="149026" spans="1:2" x14ac:dyDescent="0.35">
      <c r="A149026">
        <v>18.328499999999998</v>
      </c>
      <c r="B149026" s="1">
        <v>44035.713194432872</v>
      </c>
    </row>
    <row r="149027" spans="1:2" x14ac:dyDescent="0.35">
      <c r="A149027">
        <v>18.373000000000001</v>
      </c>
      <c r="B149027" s="1">
        <v>44035.713888877312</v>
      </c>
    </row>
    <row r="149028" spans="1:2" x14ac:dyDescent="0.35">
      <c r="A149028">
        <v>18.3508</v>
      </c>
      <c r="B149028" s="1">
        <v>44035.714583321758</v>
      </c>
    </row>
    <row r="149029" spans="1:2" x14ac:dyDescent="0.35">
      <c r="A149029">
        <v>18.3461</v>
      </c>
      <c r="B149029" s="1">
        <v>44035.715277766205</v>
      </c>
    </row>
    <row r="149030" spans="1:2" x14ac:dyDescent="0.35">
      <c r="A149030">
        <v>18.368300000000001</v>
      </c>
      <c r="B149030" s="1">
        <v>44035.715972210652</v>
      </c>
    </row>
    <row r="149031" spans="1:2" x14ac:dyDescent="0.35">
      <c r="A149031">
        <v>18.345500000000001</v>
      </c>
      <c r="B149031" s="1">
        <v>44035.716666655091</v>
      </c>
    </row>
    <row r="149032" spans="1:2" x14ac:dyDescent="0.35">
      <c r="A149032">
        <v>18.316500000000001</v>
      </c>
      <c r="B149032" s="1">
        <v>44035.717361099538</v>
      </c>
    </row>
    <row r="149033" spans="1:2" x14ac:dyDescent="0.35">
      <c r="A149033">
        <v>18.350300000000001</v>
      </c>
      <c r="B149033" s="1">
        <v>44035.718055543985</v>
      </c>
    </row>
    <row r="149034" spans="1:2" x14ac:dyDescent="0.35">
      <c r="A149034">
        <v>18.368600000000001</v>
      </c>
      <c r="B149034" s="1">
        <v>44035.718749988424</v>
      </c>
    </row>
    <row r="149035" spans="1:2" x14ac:dyDescent="0.35">
      <c r="A149035">
        <v>18.3611</v>
      </c>
      <c r="B149035" s="1">
        <v>44035.719444432871</v>
      </c>
    </row>
    <row r="149036" spans="1:2" x14ac:dyDescent="0.35">
      <c r="A149036">
        <v>18.363099999999999</v>
      </c>
      <c r="B149036" s="1">
        <v>44035.720138877317</v>
      </c>
    </row>
    <row r="149037" spans="1:2" x14ac:dyDescent="0.35">
      <c r="A149037">
        <v>18.351800000000001</v>
      </c>
      <c r="B149037" s="1">
        <v>44035.720833321757</v>
      </c>
    </row>
    <row r="149038" spans="1:2" x14ac:dyDescent="0.35">
      <c r="A149038">
        <v>18.360099999999999</v>
      </c>
      <c r="B149038" s="1">
        <v>44035.721527766204</v>
      </c>
    </row>
    <row r="149039" spans="1:2" x14ac:dyDescent="0.35">
      <c r="A149039">
        <v>18.3766</v>
      </c>
      <c r="B149039" s="1">
        <v>44035.72222221065</v>
      </c>
    </row>
    <row r="149040" spans="1:2" x14ac:dyDescent="0.35">
      <c r="A149040">
        <v>18.3415</v>
      </c>
      <c r="B149040" s="1">
        <v>44035.72291665509</v>
      </c>
    </row>
    <row r="149041" spans="1:2" x14ac:dyDescent="0.35">
      <c r="A149041">
        <v>18.310400000000001</v>
      </c>
      <c r="B149041" s="1">
        <v>44035.723611099536</v>
      </c>
    </row>
    <row r="149042" spans="1:2" x14ac:dyDescent="0.35">
      <c r="A149042">
        <v>18.322700000000001</v>
      </c>
      <c r="B149042" s="1">
        <v>44035.724305543983</v>
      </c>
    </row>
    <row r="149043" spans="1:2" x14ac:dyDescent="0.35">
      <c r="A149043">
        <v>18.321300000000001</v>
      </c>
      <c r="B149043" s="1">
        <v>44035.724999988422</v>
      </c>
    </row>
    <row r="149044" spans="1:2" x14ac:dyDescent="0.35">
      <c r="A149044">
        <v>18.3447</v>
      </c>
      <c r="B149044" s="1">
        <v>44035.725694432869</v>
      </c>
    </row>
    <row r="149045" spans="1:2" x14ac:dyDescent="0.35">
      <c r="A149045">
        <v>18.356100000000001</v>
      </c>
      <c r="B149045" s="1">
        <v>44035.726388877316</v>
      </c>
    </row>
    <row r="149046" spans="1:2" x14ac:dyDescent="0.35">
      <c r="A149046">
        <v>18.3718</v>
      </c>
      <c r="B149046" s="1">
        <v>44035.727083321763</v>
      </c>
    </row>
    <row r="149047" spans="1:2" x14ac:dyDescent="0.35">
      <c r="A149047">
        <v>18.3765</v>
      </c>
      <c r="B149047" s="1">
        <v>44035.727777766202</v>
      </c>
    </row>
    <row r="149048" spans="1:2" x14ac:dyDescent="0.35">
      <c r="A149048">
        <v>18.383900000000001</v>
      </c>
      <c r="B149048" s="1">
        <v>44035.728472210649</v>
      </c>
    </row>
    <row r="149049" spans="1:2" x14ac:dyDescent="0.35">
      <c r="A149049">
        <v>18.364100000000001</v>
      </c>
      <c r="B149049" s="1">
        <v>44035.729166655095</v>
      </c>
    </row>
    <row r="149050" spans="1:2" x14ac:dyDescent="0.35">
      <c r="A149050">
        <v>18.342099999999999</v>
      </c>
      <c r="B149050" s="1">
        <v>44035.729861099535</v>
      </c>
    </row>
    <row r="149051" spans="1:2" x14ac:dyDescent="0.35">
      <c r="A149051">
        <v>18.368300000000001</v>
      </c>
      <c r="B149051" s="1">
        <v>44035.730555543982</v>
      </c>
    </row>
    <row r="149052" spans="1:2" x14ac:dyDescent="0.35">
      <c r="A149052">
        <v>18.360199999999999</v>
      </c>
      <c r="B149052" s="1">
        <v>44035.731249988428</v>
      </c>
    </row>
    <row r="149053" spans="1:2" x14ac:dyDescent="0.35">
      <c r="A149053">
        <v>18.349699999999999</v>
      </c>
      <c r="B149053" s="1">
        <v>44035.731944432868</v>
      </c>
    </row>
    <row r="149054" spans="1:2" x14ac:dyDescent="0.35">
      <c r="A149054">
        <v>18.361899999999999</v>
      </c>
      <c r="B149054" s="1">
        <v>44035.732638877314</v>
      </c>
    </row>
    <row r="149055" spans="1:2" x14ac:dyDescent="0.35">
      <c r="A149055">
        <v>18.3734</v>
      </c>
      <c r="B149055" s="1">
        <v>44035.733333321761</v>
      </c>
    </row>
    <row r="149056" spans="1:2" x14ac:dyDescent="0.35">
      <c r="A149056">
        <v>18.372299999999999</v>
      </c>
      <c r="B149056" s="1">
        <v>44035.734027766201</v>
      </c>
    </row>
    <row r="149057" spans="1:2" x14ac:dyDescent="0.35">
      <c r="A149057">
        <v>18.3887</v>
      </c>
      <c r="B149057" s="1">
        <v>44035.734722210647</v>
      </c>
    </row>
    <row r="149058" spans="1:2" x14ac:dyDescent="0.35">
      <c r="A149058">
        <v>18.3873</v>
      </c>
      <c r="B149058" s="1">
        <v>44035.735416655094</v>
      </c>
    </row>
    <row r="149059" spans="1:2" x14ac:dyDescent="0.35">
      <c r="A149059">
        <v>18.390699999999999</v>
      </c>
      <c r="B149059" s="1">
        <v>44035.736111099533</v>
      </c>
    </row>
    <row r="149060" spans="1:2" x14ac:dyDescent="0.35">
      <c r="A149060">
        <v>18.407399999999999</v>
      </c>
      <c r="B149060" s="1">
        <v>44035.73680554398</v>
      </c>
    </row>
    <row r="149061" spans="1:2" x14ac:dyDescent="0.35">
      <c r="A149061">
        <v>18.381</v>
      </c>
      <c r="B149061" s="1">
        <v>44035.737499988427</v>
      </c>
    </row>
    <row r="149062" spans="1:2" x14ac:dyDescent="0.35">
      <c r="A149062">
        <v>18.386399999999998</v>
      </c>
      <c r="B149062" s="1">
        <v>44035.738194432874</v>
      </c>
    </row>
    <row r="149063" spans="1:2" x14ac:dyDescent="0.35">
      <c r="A149063">
        <v>18.396100000000001</v>
      </c>
      <c r="B149063" s="1">
        <v>44035.738888877313</v>
      </c>
    </row>
    <row r="149064" spans="1:2" x14ac:dyDescent="0.35">
      <c r="A149064">
        <v>18.3871</v>
      </c>
      <c r="B149064" s="1">
        <v>44035.73958332176</v>
      </c>
    </row>
    <row r="149065" spans="1:2" x14ac:dyDescent="0.35">
      <c r="A149065">
        <v>18.41</v>
      </c>
      <c r="B149065" s="1">
        <v>44035.740277766206</v>
      </c>
    </row>
    <row r="149066" spans="1:2" x14ac:dyDescent="0.35">
      <c r="A149066">
        <v>18.4099</v>
      </c>
      <c r="B149066" s="1">
        <v>44035.740972210646</v>
      </c>
    </row>
    <row r="149067" spans="1:2" x14ac:dyDescent="0.35">
      <c r="A149067">
        <v>18.43</v>
      </c>
      <c r="B149067" s="1">
        <v>44035.741666655093</v>
      </c>
    </row>
    <row r="149068" spans="1:2" x14ac:dyDescent="0.35">
      <c r="A149068">
        <v>18.384599999999999</v>
      </c>
      <c r="B149068" s="1">
        <v>44035.742361099539</v>
      </c>
    </row>
    <row r="149069" spans="1:2" x14ac:dyDescent="0.35">
      <c r="A149069">
        <v>18.425799999999999</v>
      </c>
      <c r="B149069" s="1">
        <v>44035.743055543979</v>
      </c>
    </row>
    <row r="149070" spans="1:2" x14ac:dyDescent="0.35">
      <c r="A149070">
        <v>18.408799999999999</v>
      </c>
      <c r="B149070" s="1">
        <v>44035.743749988425</v>
      </c>
    </row>
    <row r="149071" spans="1:2" x14ac:dyDescent="0.35">
      <c r="A149071">
        <v>18.432300000000001</v>
      </c>
      <c r="B149071" s="1">
        <v>44035.744444432872</v>
      </c>
    </row>
    <row r="149072" spans="1:2" x14ac:dyDescent="0.35">
      <c r="A149072">
        <v>18.430800000000001</v>
      </c>
      <c r="B149072" s="1">
        <v>44035.745138877312</v>
      </c>
    </row>
    <row r="149073" spans="1:2" x14ac:dyDescent="0.35">
      <c r="A149073">
        <v>18.449000000000002</v>
      </c>
      <c r="B149073" s="1">
        <v>44035.745833321758</v>
      </c>
    </row>
    <row r="149074" spans="1:2" x14ac:dyDescent="0.35">
      <c r="A149074">
        <v>18.4697</v>
      </c>
      <c r="B149074" s="1">
        <v>44035.746527766205</v>
      </c>
    </row>
    <row r="149075" spans="1:2" x14ac:dyDescent="0.35">
      <c r="A149075">
        <v>18.4636</v>
      </c>
      <c r="B149075" s="1">
        <v>44035.747222210652</v>
      </c>
    </row>
    <row r="149076" spans="1:2" x14ac:dyDescent="0.35">
      <c r="A149076">
        <v>18.465299999999999</v>
      </c>
      <c r="B149076" s="1">
        <v>44035.747916655091</v>
      </c>
    </row>
    <row r="149077" spans="1:2" x14ac:dyDescent="0.35">
      <c r="A149077">
        <v>18.485299999999999</v>
      </c>
      <c r="B149077" s="1">
        <v>44035.748611099538</v>
      </c>
    </row>
    <row r="149078" spans="1:2" x14ac:dyDescent="0.35">
      <c r="A149078">
        <v>18.491199999999999</v>
      </c>
      <c r="B149078" s="1">
        <v>44035.749305543985</v>
      </c>
    </row>
    <row r="149079" spans="1:2" x14ac:dyDescent="0.35">
      <c r="A149079">
        <v>18.5</v>
      </c>
      <c r="B149079" s="1">
        <v>44035.749999988424</v>
      </c>
    </row>
    <row r="149080" spans="1:2" x14ac:dyDescent="0.35">
      <c r="A149080">
        <v>18.505099999999999</v>
      </c>
      <c r="B149080" s="1">
        <v>44035.750694432871</v>
      </c>
    </row>
    <row r="149081" spans="1:2" x14ac:dyDescent="0.35">
      <c r="A149081">
        <v>18.4406</v>
      </c>
      <c r="B149081" s="1">
        <v>44035.751388877317</v>
      </c>
    </row>
    <row r="149082" spans="1:2" x14ac:dyDescent="0.35">
      <c r="A149082">
        <v>18.440999999999999</v>
      </c>
      <c r="B149082" s="1">
        <v>44035.752083321757</v>
      </c>
    </row>
    <row r="149083" spans="1:2" x14ac:dyDescent="0.35">
      <c r="A149083">
        <v>18.463799999999999</v>
      </c>
      <c r="B149083" s="1">
        <v>44035.752777766204</v>
      </c>
    </row>
    <row r="149084" spans="1:2" x14ac:dyDescent="0.35">
      <c r="A149084">
        <v>18.451599999999999</v>
      </c>
      <c r="B149084" s="1">
        <v>44035.75347221065</v>
      </c>
    </row>
    <row r="149085" spans="1:2" x14ac:dyDescent="0.35">
      <c r="A149085">
        <v>18.485399999999998</v>
      </c>
      <c r="B149085" s="1">
        <v>44035.75416665509</v>
      </c>
    </row>
    <row r="149086" spans="1:2" x14ac:dyDescent="0.35">
      <c r="A149086">
        <v>18.4892</v>
      </c>
      <c r="B149086" s="1">
        <v>44035.754861099536</v>
      </c>
    </row>
    <row r="149087" spans="1:2" x14ac:dyDescent="0.35">
      <c r="A149087">
        <v>18.489999999999998</v>
      </c>
      <c r="B149087" s="1">
        <v>44035.755555543983</v>
      </c>
    </row>
    <row r="149088" spans="1:2" x14ac:dyDescent="0.35">
      <c r="A149088">
        <v>18.494299999999999</v>
      </c>
      <c r="B149088" s="1">
        <v>44035.756249988422</v>
      </c>
    </row>
    <row r="149089" spans="1:2" x14ac:dyDescent="0.35">
      <c r="A149089">
        <v>18.5045</v>
      </c>
      <c r="B149089" s="1">
        <v>44035.756944432869</v>
      </c>
    </row>
    <row r="149090" spans="1:2" x14ac:dyDescent="0.35">
      <c r="A149090">
        <v>18.496200000000002</v>
      </c>
      <c r="B149090" s="1">
        <v>44035.757638877316</v>
      </c>
    </row>
    <row r="149091" spans="1:2" x14ac:dyDescent="0.35">
      <c r="A149091">
        <v>18.488900000000001</v>
      </c>
      <c r="B149091" s="1">
        <v>44035.758333321763</v>
      </c>
    </row>
    <row r="149092" spans="1:2" x14ac:dyDescent="0.35">
      <c r="A149092">
        <v>18.495999999999999</v>
      </c>
      <c r="B149092" s="1">
        <v>44035.759027766202</v>
      </c>
    </row>
    <row r="149093" spans="1:2" x14ac:dyDescent="0.35">
      <c r="A149093">
        <v>18.489599999999999</v>
      </c>
      <c r="B149093" s="1">
        <v>44035.759722210649</v>
      </c>
    </row>
    <row r="149094" spans="1:2" x14ac:dyDescent="0.35">
      <c r="A149094">
        <v>18.475100000000001</v>
      </c>
      <c r="B149094" s="1">
        <v>44035.760416655095</v>
      </c>
    </row>
    <row r="149095" spans="1:2" x14ac:dyDescent="0.35">
      <c r="A149095">
        <v>18.4436</v>
      </c>
      <c r="B149095" s="1">
        <v>44035.761111099535</v>
      </c>
    </row>
    <row r="149096" spans="1:2" x14ac:dyDescent="0.35">
      <c r="A149096">
        <v>18.4604</v>
      </c>
      <c r="B149096" s="1">
        <v>44035.761805543982</v>
      </c>
    </row>
    <row r="149097" spans="1:2" x14ac:dyDescent="0.35">
      <c r="A149097">
        <v>18.47</v>
      </c>
      <c r="B149097" s="1">
        <v>44035.762499988428</v>
      </c>
    </row>
    <row r="149098" spans="1:2" x14ac:dyDescent="0.35">
      <c r="A149098">
        <v>18.464300000000001</v>
      </c>
      <c r="B149098" s="1">
        <v>44035.763194432868</v>
      </c>
    </row>
    <row r="149099" spans="1:2" x14ac:dyDescent="0.35">
      <c r="A149099">
        <v>18.47</v>
      </c>
      <c r="B149099" s="1">
        <v>44035.763888877314</v>
      </c>
    </row>
    <row r="149100" spans="1:2" x14ac:dyDescent="0.35">
      <c r="A149100">
        <v>18.481200000000001</v>
      </c>
      <c r="B149100" s="1">
        <v>44035.764583321761</v>
      </c>
    </row>
    <row r="149101" spans="1:2" x14ac:dyDescent="0.35">
      <c r="A149101">
        <v>18.485600000000002</v>
      </c>
      <c r="B149101" s="1">
        <v>44035.765277766201</v>
      </c>
    </row>
    <row r="149102" spans="1:2" x14ac:dyDescent="0.35">
      <c r="A149102">
        <v>18.488800000000001</v>
      </c>
      <c r="B149102" s="1">
        <v>44035.765972210647</v>
      </c>
    </row>
    <row r="149103" spans="1:2" x14ac:dyDescent="0.35">
      <c r="A149103">
        <v>18.486999999999998</v>
      </c>
      <c r="B149103" s="1">
        <v>44035.766666655094</v>
      </c>
    </row>
    <row r="149104" spans="1:2" x14ac:dyDescent="0.35">
      <c r="A149104">
        <v>18.474399999999999</v>
      </c>
      <c r="B149104" s="1">
        <v>44035.767361099533</v>
      </c>
    </row>
    <row r="149105" spans="1:2" x14ac:dyDescent="0.35">
      <c r="A149105">
        <v>18.4544</v>
      </c>
      <c r="B149105" s="1">
        <v>44035.76805554398</v>
      </c>
    </row>
    <row r="149106" spans="1:2" x14ac:dyDescent="0.35">
      <c r="A149106">
        <v>18.446300000000001</v>
      </c>
      <c r="B149106" s="1">
        <v>44035.768749988427</v>
      </c>
    </row>
    <row r="149107" spans="1:2" x14ac:dyDescent="0.35">
      <c r="A149107">
        <v>18.441199999999998</v>
      </c>
      <c r="B149107" s="1">
        <v>44035.769444432874</v>
      </c>
    </row>
    <row r="149108" spans="1:2" x14ac:dyDescent="0.35">
      <c r="A149108">
        <v>18.454599999999999</v>
      </c>
      <c r="B149108" s="1">
        <v>44035.770138877313</v>
      </c>
    </row>
    <row r="149109" spans="1:2" x14ac:dyDescent="0.35">
      <c r="A149109">
        <v>18.455200000000001</v>
      </c>
      <c r="B149109" s="1">
        <v>44035.77083332176</v>
      </c>
    </row>
    <row r="149110" spans="1:2" x14ac:dyDescent="0.35">
      <c r="A149110">
        <v>18.4694</v>
      </c>
      <c r="B149110" s="1">
        <v>44035.771527766206</v>
      </c>
    </row>
    <row r="149111" spans="1:2" x14ac:dyDescent="0.35">
      <c r="A149111">
        <v>18.488800000000001</v>
      </c>
      <c r="B149111" s="1">
        <v>44035.772222210646</v>
      </c>
    </row>
    <row r="149112" spans="1:2" x14ac:dyDescent="0.35">
      <c r="A149112">
        <v>18.4922</v>
      </c>
      <c r="B149112" s="1">
        <v>44035.772916655093</v>
      </c>
    </row>
    <row r="149113" spans="1:2" x14ac:dyDescent="0.35">
      <c r="A149113">
        <v>18.522600000000001</v>
      </c>
      <c r="B149113" s="1">
        <v>44035.773611099539</v>
      </c>
    </row>
    <row r="149114" spans="1:2" x14ac:dyDescent="0.35">
      <c r="A149114">
        <v>18.527999999999999</v>
      </c>
      <c r="B149114" s="1">
        <v>44035.774305543979</v>
      </c>
    </row>
    <row r="149115" spans="1:2" x14ac:dyDescent="0.35">
      <c r="A149115">
        <v>18.543199999999999</v>
      </c>
      <c r="B149115" s="1">
        <v>44035.774999988425</v>
      </c>
    </row>
    <row r="149116" spans="1:2" x14ac:dyDescent="0.35">
      <c r="A149116">
        <v>18.542899999999999</v>
      </c>
      <c r="B149116" s="1">
        <v>44035.775694432872</v>
      </c>
    </row>
    <row r="149117" spans="1:2" x14ac:dyDescent="0.35">
      <c r="A149117">
        <v>18.563099999999999</v>
      </c>
      <c r="B149117" s="1">
        <v>44035.776388877312</v>
      </c>
    </row>
    <row r="149118" spans="1:2" x14ac:dyDescent="0.35">
      <c r="A149118">
        <v>18.569900000000001</v>
      </c>
      <c r="B149118" s="1">
        <v>44035.777083321758</v>
      </c>
    </row>
    <row r="149119" spans="1:2" x14ac:dyDescent="0.35">
      <c r="A149119">
        <v>18.5518</v>
      </c>
      <c r="B149119" s="1">
        <v>44035.777777766205</v>
      </c>
    </row>
    <row r="149120" spans="1:2" x14ac:dyDescent="0.35">
      <c r="A149120">
        <v>18.5519</v>
      </c>
      <c r="B149120" s="1">
        <v>44035.778472210652</v>
      </c>
    </row>
    <row r="149121" spans="1:2" x14ac:dyDescent="0.35">
      <c r="A149121">
        <v>18.557600000000001</v>
      </c>
      <c r="B149121" s="1">
        <v>44035.779166655091</v>
      </c>
    </row>
    <row r="149122" spans="1:2" x14ac:dyDescent="0.35">
      <c r="A149122">
        <v>18.559899999999999</v>
      </c>
      <c r="B149122" s="1">
        <v>44035.779861099538</v>
      </c>
    </row>
    <row r="149123" spans="1:2" x14ac:dyDescent="0.35">
      <c r="A149123">
        <v>18.549099999999999</v>
      </c>
      <c r="B149123" s="1">
        <v>44035.780555543985</v>
      </c>
    </row>
    <row r="149124" spans="1:2" x14ac:dyDescent="0.35">
      <c r="A149124">
        <v>18.5244</v>
      </c>
      <c r="B149124" s="1">
        <v>44035.781249988424</v>
      </c>
    </row>
    <row r="149125" spans="1:2" x14ac:dyDescent="0.35">
      <c r="A149125">
        <v>18.466100000000001</v>
      </c>
      <c r="B149125" s="1">
        <v>44035.781944432871</v>
      </c>
    </row>
    <row r="149126" spans="1:2" x14ac:dyDescent="0.35">
      <c r="A149126">
        <v>18.4756</v>
      </c>
      <c r="B149126" s="1">
        <v>44035.782638877317</v>
      </c>
    </row>
    <row r="149127" spans="1:2" x14ac:dyDescent="0.35">
      <c r="A149127">
        <v>18.486899999999999</v>
      </c>
      <c r="B149127" s="1">
        <v>44035.783333321757</v>
      </c>
    </row>
    <row r="149128" spans="1:2" x14ac:dyDescent="0.35">
      <c r="A149128">
        <v>18.5136</v>
      </c>
      <c r="B149128" s="1">
        <v>44035.784027766204</v>
      </c>
    </row>
    <row r="149129" spans="1:2" x14ac:dyDescent="0.35">
      <c r="A149129">
        <v>18.522600000000001</v>
      </c>
      <c r="B149129" s="1">
        <v>44035.78472221065</v>
      </c>
    </row>
    <row r="149130" spans="1:2" x14ac:dyDescent="0.35">
      <c r="A149130">
        <v>18.511399999999998</v>
      </c>
      <c r="B149130" s="1">
        <v>44035.78541665509</v>
      </c>
    </row>
    <row r="149131" spans="1:2" x14ac:dyDescent="0.35">
      <c r="A149131">
        <v>18.524899999999999</v>
      </c>
      <c r="B149131" s="1">
        <v>44035.786111099536</v>
      </c>
    </row>
    <row r="149132" spans="1:2" x14ac:dyDescent="0.35">
      <c r="A149132">
        <v>18.524699999999999</v>
      </c>
      <c r="B149132" s="1">
        <v>44035.786805543983</v>
      </c>
    </row>
    <row r="149133" spans="1:2" x14ac:dyDescent="0.35">
      <c r="A149133">
        <v>18.5166</v>
      </c>
      <c r="B149133" s="1">
        <v>44035.787499988422</v>
      </c>
    </row>
    <row r="149134" spans="1:2" x14ac:dyDescent="0.35">
      <c r="A149134">
        <v>18.508199999999999</v>
      </c>
      <c r="B149134" s="1">
        <v>44035.788194432869</v>
      </c>
    </row>
    <row r="149135" spans="1:2" x14ac:dyDescent="0.35">
      <c r="A149135">
        <v>18.499700000000001</v>
      </c>
      <c r="B149135" s="1">
        <v>44035.788888877316</v>
      </c>
    </row>
    <row r="149136" spans="1:2" x14ac:dyDescent="0.35">
      <c r="A149136">
        <v>18.484400000000001</v>
      </c>
      <c r="B149136" s="1">
        <v>44035.789583321763</v>
      </c>
    </row>
    <row r="149137" spans="1:2" x14ac:dyDescent="0.35">
      <c r="A149137">
        <v>18.503799999999998</v>
      </c>
      <c r="B149137" s="1">
        <v>44035.790277766202</v>
      </c>
    </row>
    <row r="149138" spans="1:2" x14ac:dyDescent="0.35">
      <c r="A149138">
        <v>18.4986</v>
      </c>
      <c r="B149138" s="1">
        <v>44035.790972210649</v>
      </c>
    </row>
    <row r="149139" spans="1:2" x14ac:dyDescent="0.35">
      <c r="A149139">
        <v>18.510400000000001</v>
      </c>
      <c r="B149139" s="1">
        <v>44035.791666655095</v>
      </c>
    </row>
    <row r="149140" spans="1:2" x14ac:dyDescent="0.35">
      <c r="A149140">
        <v>18.4985</v>
      </c>
      <c r="B149140" s="1">
        <v>44035.792361099535</v>
      </c>
    </row>
    <row r="149141" spans="1:2" x14ac:dyDescent="0.35">
      <c r="A149141">
        <v>18.5152</v>
      </c>
      <c r="B149141" s="1">
        <v>44035.793055543982</v>
      </c>
    </row>
    <row r="149142" spans="1:2" x14ac:dyDescent="0.35">
      <c r="A149142">
        <v>18.5181</v>
      </c>
      <c r="B149142" s="1">
        <v>44035.793749988428</v>
      </c>
    </row>
    <row r="149143" spans="1:2" x14ac:dyDescent="0.35">
      <c r="A149143">
        <v>18.5181</v>
      </c>
      <c r="B149143" s="1">
        <v>44035.794444432868</v>
      </c>
    </row>
    <row r="149144" spans="1:2" x14ac:dyDescent="0.35">
      <c r="A149144">
        <v>18.5337</v>
      </c>
      <c r="B149144" s="1">
        <v>44035.795138877314</v>
      </c>
    </row>
    <row r="149145" spans="1:2" x14ac:dyDescent="0.35">
      <c r="A149145">
        <v>18.54</v>
      </c>
      <c r="B149145" s="1">
        <v>44035.795833321761</v>
      </c>
    </row>
    <row r="149146" spans="1:2" x14ac:dyDescent="0.35">
      <c r="A149146">
        <v>18.546700000000001</v>
      </c>
      <c r="B149146" s="1">
        <v>44035.796527766201</v>
      </c>
    </row>
    <row r="149147" spans="1:2" x14ac:dyDescent="0.35">
      <c r="A149147">
        <v>18.552800000000001</v>
      </c>
      <c r="B149147" s="1">
        <v>44035.797222210647</v>
      </c>
    </row>
    <row r="149148" spans="1:2" x14ac:dyDescent="0.35">
      <c r="A149148">
        <v>18.543299999999999</v>
      </c>
      <c r="B149148" s="1">
        <v>44035.797916655094</v>
      </c>
    </row>
    <row r="149149" spans="1:2" x14ac:dyDescent="0.35">
      <c r="A149149">
        <v>18.564399999999999</v>
      </c>
      <c r="B149149" s="1">
        <v>44035.798611099533</v>
      </c>
    </row>
    <row r="149150" spans="1:2" x14ac:dyDescent="0.35">
      <c r="A149150">
        <v>18.552700000000002</v>
      </c>
      <c r="B149150" s="1">
        <v>44035.79930554398</v>
      </c>
    </row>
    <row r="149151" spans="1:2" x14ac:dyDescent="0.35">
      <c r="A149151">
        <v>18.566400000000002</v>
      </c>
      <c r="B149151" s="1">
        <v>44035.799999988427</v>
      </c>
    </row>
    <row r="149152" spans="1:2" x14ac:dyDescent="0.35">
      <c r="A149152">
        <v>18.561800000000002</v>
      </c>
      <c r="B149152" s="1">
        <v>44035.800694432874</v>
      </c>
    </row>
    <row r="149153" spans="1:2" x14ac:dyDescent="0.35">
      <c r="A149153">
        <v>18.564299999999999</v>
      </c>
      <c r="B149153" s="1">
        <v>44035.801388877313</v>
      </c>
    </row>
    <row r="149154" spans="1:2" x14ac:dyDescent="0.35">
      <c r="A149154">
        <v>18.566700000000001</v>
      </c>
      <c r="B149154" s="1">
        <v>44035.80208332176</v>
      </c>
    </row>
    <row r="149155" spans="1:2" x14ac:dyDescent="0.35">
      <c r="A149155">
        <v>18.570799999999998</v>
      </c>
      <c r="B149155" s="1">
        <v>44035.802777766206</v>
      </c>
    </row>
    <row r="149156" spans="1:2" x14ac:dyDescent="0.35">
      <c r="A149156">
        <v>18.588799999999999</v>
      </c>
      <c r="B149156" s="1">
        <v>44035.803472210646</v>
      </c>
    </row>
    <row r="149157" spans="1:2" x14ac:dyDescent="0.35">
      <c r="A149157">
        <v>18.5562</v>
      </c>
      <c r="B149157" s="1">
        <v>44035.804166655093</v>
      </c>
    </row>
    <row r="149158" spans="1:2" x14ac:dyDescent="0.35">
      <c r="A149158">
        <v>18.566400000000002</v>
      </c>
      <c r="B149158" s="1">
        <v>44035.804861099539</v>
      </c>
    </row>
    <row r="149159" spans="1:2" x14ac:dyDescent="0.35">
      <c r="A149159">
        <v>18.559899999999999</v>
      </c>
      <c r="B149159" s="1">
        <v>44035.805555543979</v>
      </c>
    </row>
    <row r="149160" spans="1:2" x14ac:dyDescent="0.35">
      <c r="A149160">
        <v>18.566400000000002</v>
      </c>
      <c r="B149160" s="1">
        <v>44035.806249988425</v>
      </c>
    </row>
    <row r="149161" spans="1:2" x14ac:dyDescent="0.35">
      <c r="A149161">
        <v>18.5777</v>
      </c>
      <c r="B149161" s="1">
        <v>44035.806944432872</v>
      </c>
    </row>
    <row r="149162" spans="1:2" x14ac:dyDescent="0.35">
      <c r="A149162">
        <v>18.575299999999999</v>
      </c>
      <c r="B149162" s="1">
        <v>44035.807638877312</v>
      </c>
    </row>
    <row r="149163" spans="1:2" x14ac:dyDescent="0.35">
      <c r="A149163">
        <v>18.562100000000001</v>
      </c>
      <c r="B149163" s="1">
        <v>44035.808333321758</v>
      </c>
    </row>
    <row r="149164" spans="1:2" x14ac:dyDescent="0.35">
      <c r="A149164">
        <v>18.554400000000001</v>
      </c>
      <c r="B149164" s="1">
        <v>44035.809027766205</v>
      </c>
    </row>
    <row r="149165" spans="1:2" x14ac:dyDescent="0.35">
      <c r="A149165">
        <v>18.560700000000001</v>
      </c>
      <c r="B149165" s="1">
        <v>44035.809722210652</v>
      </c>
    </row>
    <row r="149166" spans="1:2" x14ac:dyDescent="0.35">
      <c r="A149166">
        <v>18.569299999999998</v>
      </c>
      <c r="B149166" s="1">
        <v>44035.810416655091</v>
      </c>
    </row>
    <row r="149167" spans="1:2" x14ac:dyDescent="0.35">
      <c r="A149167">
        <v>18.574100000000001</v>
      </c>
      <c r="B149167" s="1">
        <v>44035.811111099538</v>
      </c>
    </row>
    <row r="149168" spans="1:2" x14ac:dyDescent="0.35">
      <c r="A149168">
        <v>18.569900000000001</v>
      </c>
      <c r="B149168" s="1">
        <v>44035.811805543985</v>
      </c>
    </row>
    <row r="149169" spans="1:2" x14ac:dyDescent="0.35">
      <c r="A149169">
        <v>18.583100000000002</v>
      </c>
      <c r="B149169" s="1">
        <v>44035.812499988424</v>
      </c>
    </row>
    <row r="149170" spans="1:2" x14ac:dyDescent="0.35">
      <c r="A149170">
        <v>18.5871</v>
      </c>
      <c r="B149170" s="1">
        <v>44035.813194432871</v>
      </c>
    </row>
    <row r="149171" spans="1:2" x14ac:dyDescent="0.35">
      <c r="A149171">
        <v>18.5791</v>
      </c>
      <c r="B149171" s="1">
        <v>44035.813888877317</v>
      </c>
    </row>
    <row r="149172" spans="1:2" x14ac:dyDescent="0.35">
      <c r="A149172">
        <v>18.5809</v>
      </c>
      <c r="B149172" s="1">
        <v>44035.814583321757</v>
      </c>
    </row>
    <row r="149173" spans="1:2" x14ac:dyDescent="0.35">
      <c r="A149173">
        <v>18.5854</v>
      </c>
      <c r="B149173" s="1">
        <v>44035.815277766204</v>
      </c>
    </row>
    <row r="149174" spans="1:2" x14ac:dyDescent="0.35">
      <c r="A149174">
        <v>18.585899999999999</v>
      </c>
      <c r="B149174" s="1">
        <v>44035.81597221065</v>
      </c>
    </row>
    <row r="149175" spans="1:2" x14ac:dyDescent="0.35">
      <c r="A149175">
        <v>18.565999999999999</v>
      </c>
      <c r="B149175" s="1">
        <v>44035.81666665509</v>
      </c>
    </row>
    <row r="149176" spans="1:2" x14ac:dyDescent="0.35">
      <c r="A149176">
        <v>18.5868</v>
      </c>
      <c r="B149176" s="1">
        <v>44035.817361099536</v>
      </c>
    </row>
    <row r="149177" spans="1:2" x14ac:dyDescent="0.35">
      <c r="A149177">
        <v>18.6004</v>
      </c>
      <c r="B149177" s="1">
        <v>44035.818055543983</v>
      </c>
    </row>
    <row r="149178" spans="1:2" x14ac:dyDescent="0.35">
      <c r="A149178">
        <v>18.6126</v>
      </c>
      <c r="B149178" s="1">
        <v>44035.818749988422</v>
      </c>
    </row>
    <row r="149179" spans="1:2" x14ac:dyDescent="0.35">
      <c r="A149179">
        <v>18.614999999999998</v>
      </c>
      <c r="B149179" s="1">
        <v>44035.819444432869</v>
      </c>
    </row>
    <row r="149180" spans="1:2" x14ac:dyDescent="0.35">
      <c r="A149180">
        <v>18.624300000000002</v>
      </c>
      <c r="B149180" s="1">
        <v>44035.820138877316</v>
      </c>
    </row>
    <row r="149181" spans="1:2" x14ac:dyDescent="0.35">
      <c r="A149181">
        <v>18.627400000000002</v>
      </c>
      <c r="B149181" s="1">
        <v>44035.820833321763</v>
      </c>
    </row>
    <row r="149182" spans="1:2" x14ac:dyDescent="0.35">
      <c r="A149182">
        <v>18.6126</v>
      </c>
      <c r="B149182" s="1">
        <v>44035.821527766202</v>
      </c>
    </row>
    <row r="149183" spans="1:2" x14ac:dyDescent="0.35">
      <c r="A149183">
        <v>18.611000000000001</v>
      </c>
      <c r="B149183" s="1">
        <v>44035.822222210649</v>
      </c>
    </row>
    <row r="149184" spans="1:2" x14ac:dyDescent="0.35">
      <c r="A149184">
        <v>18.588699999999999</v>
      </c>
      <c r="B149184" s="1">
        <v>44035.822916655095</v>
      </c>
    </row>
    <row r="149185" spans="1:2" x14ac:dyDescent="0.35">
      <c r="A149185">
        <v>18.623799999999999</v>
      </c>
      <c r="B149185" s="1">
        <v>44035.823611099535</v>
      </c>
    </row>
    <row r="149186" spans="1:2" x14ac:dyDescent="0.35">
      <c r="A149186">
        <v>18.6052</v>
      </c>
      <c r="B149186" s="1">
        <v>44035.824305543982</v>
      </c>
    </row>
    <row r="149187" spans="1:2" x14ac:dyDescent="0.35">
      <c r="A149187">
        <v>18.615600000000001</v>
      </c>
      <c r="B149187" s="1">
        <v>44035.824999988428</v>
      </c>
    </row>
    <row r="149188" spans="1:2" x14ac:dyDescent="0.35">
      <c r="A149188">
        <v>18.62</v>
      </c>
      <c r="B149188" s="1">
        <v>44035.825694432868</v>
      </c>
    </row>
    <row r="149189" spans="1:2" x14ac:dyDescent="0.35">
      <c r="A149189">
        <v>18.581499999999998</v>
      </c>
      <c r="B149189" s="1">
        <v>44035.826388877314</v>
      </c>
    </row>
    <row r="149190" spans="1:2" x14ac:dyDescent="0.35">
      <c r="A149190">
        <v>18.585899999999999</v>
      </c>
      <c r="B149190" s="1">
        <v>44035.827083321761</v>
      </c>
    </row>
    <row r="149191" spans="1:2" x14ac:dyDescent="0.35">
      <c r="A149191">
        <v>18.610099999999999</v>
      </c>
      <c r="B149191" s="1">
        <v>44035.827777766201</v>
      </c>
    </row>
    <row r="149192" spans="1:2" x14ac:dyDescent="0.35">
      <c r="A149192">
        <v>18.594799999999999</v>
      </c>
      <c r="B149192" s="1">
        <v>44035.828472210647</v>
      </c>
    </row>
    <row r="149193" spans="1:2" x14ac:dyDescent="0.35">
      <c r="A149193">
        <v>18.61</v>
      </c>
      <c r="B149193" s="1">
        <v>44035.829166655094</v>
      </c>
    </row>
    <row r="149194" spans="1:2" x14ac:dyDescent="0.35">
      <c r="A149194">
        <v>18.604700000000001</v>
      </c>
      <c r="B149194" s="1">
        <v>44035.829861099533</v>
      </c>
    </row>
    <row r="149195" spans="1:2" x14ac:dyDescent="0.35">
      <c r="A149195">
        <v>18.609000000000002</v>
      </c>
      <c r="B149195" s="1">
        <v>44035.83055554398</v>
      </c>
    </row>
    <row r="149196" spans="1:2" x14ac:dyDescent="0.35">
      <c r="A149196">
        <v>18.6144</v>
      </c>
      <c r="B149196" s="1">
        <v>44035.831249988427</v>
      </c>
    </row>
    <row r="149197" spans="1:2" x14ac:dyDescent="0.35">
      <c r="A149197">
        <v>18.619900000000001</v>
      </c>
      <c r="B149197" s="1">
        <v>44035.831944432874</v>
      </c>
    </row>
    <row r="149198" spans="1:2" x14ac:dyDescent="0.35">
      <c r="A149198">
        <v>18.617899999999999</v>
      </c>
      <c r="B149198" s="1">
        <v>44035.832638877313</v>
      </c>
    </row>
    <row r="149199" spans="1:2" x14ac:dyDescent="0.35">
      <c r="A149199">
        <v>18.6249</v>
      </c>
      <c r="B149199" s="1">
        <v>44035.83333332176</v>
      </c>
    </row>
    <row r="149200" spans="1:2" x14ac:dyDescent="0.35">
      <c r="A149200">
        <v>18.567399999999999</v>
      </c>
      <c r="B149200" s="1">
        <v>44035.834027766206</v>
      </c>
    </row>
    <row r="149201" spans="1:2" x14ac:dyDescent="0.35">
      <c r="A149201">
        <v>18.5395</v>
      </c>
      <c r="B149201" s="1">
        <v>44035.834722210646</v>
      </c>
    </row>
    <row r="149202" spans="1:2" x14ac:dyDescent="0.35">
      <c r="A149202">
        <v>18.546900000000001</v>
      </c>
      <c r="B149202" s="1">
        <v>44035.835416655093</v>
      </c>
    </row>
    <row r="149203" spans="1:2" x14ac:dyDescent="0.35">
      <c r="A149203">
        <v>18.567599999999999</v>
      </c>
      <c r="B149203" s="1">
        <v>44035.836111099539</v>
      </c>
    </row>
    <row r="149204" spans="1:2" x14ac:dyDescent="0.35">
      <c r="A149204">
        <v>18.586600000000001</v>
      </c>
      <c r="B149204" s="1">
        <v>44035.836805543979</v>
      </c>
    </row>
    <row r="149205" spans="1:2" x14ac:dyDescent="0.35">
      <c r="A149205">
        <v>18.566600000000001</v>
      </c>
      <c r="B149205" s="1">
        <v>44035.837499988425</v>
      </c>
    </row>
    <row r="149206" spans="1:2" x14ac:dyDescent="0.35">
      <c r="A149206">
        <v>18.570799999999998</v>
      </c>
      <c r="B149206" s="1">
        <v>44035.838194432872</v>
      </c>
    </row>
    <row r="149207" spans="1:2" x14ac:dyDescent="0.35">
      <c r="A149207">
        <v>18.5593</v>
      </c>
      <c r="B149207" s="1">
        <v>44035.838888877312</v>
      </c>
    </row>
    <row r="149208" spans="1:2" x14ac:dyDescent="0.35">
      <c r="A149208">
        <v>18.5077</v>
      </c>
      <c r="B149208" s="1">
        <v>44035.839583321758</v>
      </c>
    </row>
    <row r="149209" spans="1:2" x14ac:dyDescent="0.35">
      <c r="A149209">
        <v>18.498200000000001</v>
      </c>
      <c r="B149209" s="1">
        <v>44035.840277766205</v>
      </c>
    </row>
    <row r="149210" spans="1:2" x14ac:dyDescent="0.35">
      <c r="A149210">
        <v>18.497199999999999</v>
      </c>
      <c r="B149210" s="1">
        <v>44035.840972210652</v>
      </c>
    </row>
    <row r="149211" spans="1:2" x14ac:dyDescent="0.35">
      <c r="A149211">
        <v>18.4999</v>
      </c>
      <c r="B149211" s="1">
        <v>44035.841666655091</v>
      </c>
    </row>
    <row r="149212" spans="1:2" x14ac:dyDescent="0.35">
      <c r="A149212">
        <v>18.4892</v>
      </c>
      <c r="B149212" s="1">
        <v>44035.842361099538</v>
      </c>
    </row>
    <row r="149213" spans="1:2" x14ac:dyDescent="0.35">
      <c r="A149213">
        <v>18.485199999999999</v>
      </c>
      <c r="B149213" s="1">
        <v>44035.843055543985</v>
      </c>
    </row>
    <row r="149214" spans="1:2" x14ac:dyDescent="0.35">
      <c r="A149214">
        <v>18.479099999999999</v>
      </c>
      <c r="B149214" s="1">
        <v>44035.843749988424</v>
      </c>
    </row>
    <row r="149215" spans="1:2" x14ac:dyDescent="0.35">
      <c r="A149215">
        <v>18.481999999999999</v>
      </c>
      <c r="B149215" s="1">
        <v>44035.844444432871</v>
      </c>
    </row>
    <row r="149216" spans="1:2" x14ac:dyDescent="0.35">
      <c r="A149216">
        <v>18.487100000000002</v>
      </c>
      <c r="B149216" s="1">
        <v>44035.845138877317</v>
      </c>
    </row>
    <row r="149217" spans="1:2" x14ac:dyDescent="0.35">
      <c r="A149217">
        <v>18.4831</v>
      </c>
      <c r="B149217" s="1">
        <v>44035.845833321757</v>
      </c>
    </row>
    <row r="149218" spans="1:2" x14ac:dyDescent="0.35">
      <c r="A149218">
        <v>18.489999999999998</v>
      </c>
      <c r="B149218" s="1">
        <v>44035.846527766204</v>
      </c>
    </row>
    <row r="149219" spans="1:2" x14ac:dyDescent="0.35">
      <c r="A149219">
        <v>18.492799999999999</v>
      </c>
      <c r="B149219" s="1">
        <v>44035.84722221065</v>
      </c>
    </row>
    <row r="149220" spans="1:2" x14ac:dyDescent="0.35">
      <c r="A149220">
        <v>18.511900000000001</v>
      </c>
      <c r="B149220" s="1">
        <v>44035.84791665509</v>
      </c>
    </row>
    <row r="149221" spans="1:2" x14ac:dyDescent="0.35">
      <c r="A149221">
        <v>18.518799999999999</v>
      </c>
      <c r="B149221" s="1">
        <v>44035.848611099536</v>
      </c>
    </row>
    <row r="149222" spans="1:2" x14ac:dyDescent="0.35">
      <c r="A149222">
        <v>18.5</v>
      </c>
      <c r="B149222" s="1">
        <v>44035.849305543983</v>
      </c>
    </row>
    <row r="149223" spans="1:2" x14ac:dyDescent="0.35">
      <c r="A149223">
        <v>18.483599999999999</v>
      </c>
      <c r="B149223" s="1">
        <v>44035.849999988422</v>
      </c>
    </row>
    <row r="149224" spans="1:2" x14ac:dyDescent="0.35">
      <c r="A149224">
        <v>18.478999999999999</v>
      </c>
      <c r="B149224" s="1">
        <v>44035.850694432869</v>
      </c>
    </row>
    <row r="149225" spans="1:2" x14ac:dyDescent="0.35">
      <c r="A149225">
        <v>18.479900000000001</v>
      </c>
      <c r="B149225" s="1">
        <v>44035.851388877316</v>
      </c>
    </row>
    <row r="149226" spans="1:2" x14ac:dyDescent="0.35">
      <c r="A149226">
        <v>18.493300000000001</v>
      </c>
      <c r="B149226" s="1">
        <v>44035.852083321763</v>
      </c>
    </row>
    <row r="149227" spans="1:2" x14ac:dyDescent="0.35">
      <c r="A149227">
        <v>18.495799999999999</v>
      </c>
      <c r="B149227" s="1">
        <v>44035.852777766202</v>
      </c>
    </row>
    <row r="149228" spans="1:2" x14ac:dyDescent="0.35">
      <c r="A149228">
        <v>18.499099999999999</v>
      </c>
      <c r="B149228" s="1">
        <v>44035.853472210649</v>
      </c>
    </row>
    <row r="149229" spans="1:2" x14ac:dyDescent="0.35">
      <c r="A149229">
        <v>18.4908</v>
      </c>
      <c r="B149229" s="1">
        <v>44035.854166655095</v>
      </c>
    </row>
    <row r="149230" spans="1:2" x14ac:dyDescent="0.35">
      <c r="A149230">
        <v>18.4772</v>
      </c>
      <c r="B149230" s="1">
        <v>44035.854861099535</v>
      </c>
    </row>
    <row r="149231" spans="1:2" x14ac:dyDescent="0.35">
      <c r="A149231">
        <v>18.489000000000001</v>
      </c>
      <c r="B149231" s="1">
        <v>44035.855555543982</v>
      </c>
    </row>
    <row r="149232" spans="1:2" x14ac:dyDescent="0.35">
      <c r="A149232">
        <v>18.489999999999998</v>
      </c>
      <c r="B149232" s="1">
        <v>44035.856249988428</v>
      </c>
    </row>
    <row r="149233" spans="1:2" x14ac:dyDescent="0.35">
      <c r="A149233">
        <v>18.4984</v>
      </c>
      <c r="B149233" s="1">
        <v>44035.856944432868</v>
      </c>
    </row>
    <row r="149234" spans="1:2" x14ac:dyDescent="0.35">
      <c r="A149234">
        <v>18.490500000000001</v>
      </c>
      <c r="B149234" s="1">
        <v>44035.857638877314</v>
      </c>
    </row>
    <row r="149235" spans="1:2" x14ac:dyDescent="0.35">
      <c r="A149235">
        <v>18.484100000000002</v>
      </c>
      <c r="B149235" s="1">
        <v>44035.858333321761</v>
      </c>
    </row>
    <row r="149236" spans="1:2" x14ac:dyDescent="0.35">
      <c r="A149236">
        <v>18.492699999999999</v>
      </c>
      <c r="B149236" s="1">
        <v>44035.859027766201</v>
      </c>
    </row>
    <row r="149237" spans="1:2" x14ac:dyDescent="0.35">
      <c r="A149237">
        <v>18.4925</v>
      </c>
      <c r="B149237" s="1">
        <v>44035.859722210647</v>
      </c>
    </row>
    <row r="149238" spans="1:2" x14ac:dyDescent="0.35">
      <c r="A149238">
        <v>18.5</v>
      </c>
      <c r="B149238" s="1">
        <v>44035.860416655094</v>
      </c>
    </row>
    <row r="149239" spans="1:2" x14ac:dyDescent="0.35">
      <c r="A149239">
        <v>18.503299999999999</v>
      </c>
      <c r="B149239" s="1">
        <v>44035.861111099533</v>
      </c>
    </row>
    <row r="149240" spans="1:2" x14ac:dyDescent="0.35">
      <c r="A149240">
        <v>18.488199999999999</v>
      </c>
      <c r="B149240" s="1">
        <v>44035.86180554398</v>
      </c>
    </row>
    <row r="149241" spans="1:2" x14ac:dyDescent="0.35">
      <c r="A149241">
        <v>18.488</v>
      </c>
      <c r="B149241" s="1">
        <v>44035.862499988427</v>
      </c>
    </row>
    <row r="149242" spans="1:2" x14ac:dyDescent="0.35">
      <c r="A149242">
        <v>18.487400000000001</v>
      </c>
      <c r="B149242" s="1">
        <v>44035.863194432874</v>
      </c>
    </row>
    <row r="149243" spans="1:2" x14ac:dyDescent="0.35">
      <c r="A149243">
        <v>18.4953</v>
      </c>
      <c r="B149243" s="1">
        <v>44035.863888877313</v>
      </c>
    </row>
    <row r="149244" spans="1:2" x14ac:dyDescent="0.35">
      <c r="A149244">
        <v>18.499600000000001</v>
      </c>
      <c r="B149244" s="1">
        <v>44035.86458332176</v>
      </c>
    </row>
    <row r="149245" spans="1:2" x14ac:dyDescent="0.35">
      <c r="A149245">
        <v>18.506699999999999</v>
      </c>
      <c r="B149245" s="1">
        <v>44035.865277766206</v>
      </c>
    </row>
    <row r="149246" spans="1:2" x14ac:dyDescent="0.35">
      <c r="A149246">
        <v>18.500699999999998</v>
      </c>
      <c r="B149246" s="1">
        <v>44035.865972210646</v>
      </c>
    </row>
    <row r="149247" spans="1:2" x14ac:dyDescent="0.35">
      <c r="A149247">
        <v>18.5122</v>
      </c>
      <c r="B149247" s="1">
        <v>44035.866666655093</v>
      </c>
    </row>
    <row r="149248" spans="1:2" x14ac:dyDescent="0.35">
      <c r="A149248">
        <v>18.529900000000001</v>
      </c>
      <c r="B149248" s="1">
        <v>44035.867361099539</v>
      </c>
    </row>
    <row r="149249" spans="1:2" x14ac:dyDescent="0.35">
      <c r="A149249">
        <v>18.529900000000001</v>
      </c>
      <c r="B149249" s="1">
        <v>44035.868055543979</v>
      </c>
    </row>
    <row r="149250" spans="1:2" x14ac:dyDescent="0.35">
      <c r="A149250">
        <v>18.540199999999999</v>
      </c>
      <c r="B149250" s="1">
        <v>44035.868749988425</v>
      </c>
    </row>
    <row r="149251" spans="1:2" x14ac:dyDescent="0.35">
      <c r="A149251">
        <v>18.5519</v>
      </c>
      <c r="B149251" s="1">
        <v>44035.869444432872</v>
      </c>
    </row>
    <row r="149252" spans="1:2" x14ac:dyDescent="0.35">
      <c r="A149252">
        <v>18.544499999999999</v>
      </c>
      <c r="B149252" s="1">
        <v>44035.870138877312</v>
      </c>
    </row>
    <row r="149253" spans="1:2" x14ac:dyDescent="0.35">
      <c r="A149253">
        <v>18.5608</v>
      </c>
      <c r="B149253" s="1">
        <v>44035.870833321758</v>
      </c>
    </row>
    <row r="149254" spans="1:2" x14ac:dyDescent="0.35">
      <c r="A149254">
        <v>18.5656</v>
      </c>
      <c r="B149254" s="1">
        <v>44035.871527766205</v>
      </c>
    </row>
    <row r="149255" spans="1:2" x14ac:dyDescent="0.35">
      <c r="A149255">
        <v>18.549800000000001</v>
      </c>
      <c r="B149255" s="1">
        <v>44035.872222210652</v>
      </c>
    </row>
    <row r="149256" spans="1:2" x14ac:dyDescent="0.35">
      <c r="A149256">
        <v>18.5563</v>
      </c>
      <c r="B149256" s="1">
        <v>44035.872916655091</v>
      </c>
    </row>
    <row r="149257" spans="1:2" x14ac:dyDescent="0.35">
      <c r="A149257">
        <v>18.553799999999999</v>
      </c>
      <c r="B149257" s="1">
        <v>44035.873611099538</v>
      </c>
    </row>
    <row r="149258" spans="1:2" x14ac:dyDescent="0.35">
      <c r="A149258">
        <v>18.544899999999998</v>
      </c>
      <c r="B149258" s="1">
        <v>44035.874305543985</v>
      </c>
    </row>
    <row r="149259" spans="1:2" x14ac:dyDescent="0.35">
      <c r="A149259">
        <v>18.536300000000001</v>
      </c>
      <c r="B149259" s="1">
        <v>44035.874999988424</v>
      </c>
    </row>
    <row r="149260" spans="1:2" x14ac:dyDescent="0.35">
      <c r="A149260">
        <v>18.5289</v>
      </c>
      <c r="B149260" s="1">
        <v>44035.875694432871</v>
      </c>
    </row>
    <row r="149261" spans="1:2" x14ac:dyDescent="0.35">
      <c r="A149261">
        <v>18.507300000000001</v>
      </c>
      <c r="B149261" s="1">
        <v>44035.876388877317</v>
      </c>
    </row>
    <row r="149262" spans="1:2" x14ac:dyDescent="0.35">
      <c r="A149262">
        <v>18.504799999999999</v>
      </c>
      <c r="B149262" s="1">
        <v>44035.877083321757</v>
      </c>
    </row>
    <row r="149263" spans="1:2" x14ac:dyDescent="0.35">
      <c r="A149263">
        <v>18.497399999999999</v>
      </c>
      <c r="B149263" s="1">
        <v>44035.877777766204</v>
      </c>
    </row>
    <row r="149264" spans="1:2" x14ac:dyDescent="0.35">
      <c r="A149264">
        <v>18.497</v>
      </c>
      <c r="B149264" s="1">
        <v>44035.87847221065</v>
      </c>
    </row>
    <row r="149265" spans="1:2" x14ac:dyDescent="0.35">
      <c r="A149265">
        <v>18.4998</v>
      </c>
      <c r="B149265" s="1">
        <v>44035.87916665509</v>
      </c>
    </row>
    <row r="149266" spans="1:2" x14ac:dyDescent="0.35">
      <c r="A149266">
        <v>18.498999999999999</v>
      </c>
      <c r="B149266" s="1">
        <v>44035.879861099536</v>
      </c>
    </row>
    <row r="149267" spans="1:2" x14ac:dyDescent="0.35">
      <c r="A149267">
        <v>18.5</v>
      </c>
      <c r="B149267" s="1">
        <v>44035.880555543983</v>
      </c>
    </row>
    <row r="149268" spans="1:2" x14ac:dyDescent="0.35">
      <c r="A149268">
        <v>18.508800000000001</v>
      </c>
      <c r="B149268" s="1">
        <v>44035.881249988422</v>
      </c>
    </row>
    <row r="149269" spans="1:2" x14ac:dyDescent="0.35">
      <c r="A149269">
        <v>18.531099999999999</v>
      </c>
      <c r="B149269" s="1">
        <v>44035.881944432869</v>
      </c>
    </row>
    <row r="149270" spans="1:2" x14ac:dyDescent="0.35">
      <c r="A149270">
        <v>18.5307</v>
      </c>
      <c r="B149270" s="1">
        <v>44035.882638877316</v>
      </c>
    </row>
    <row r="149271" spans="1:2" x14ac:dyDescent="0.35">
      <c r="A149271">
        <v>18.534600000000001</v>
      </c>
      <c r="B149271" s="1">
        <v>44035.883333321763</v>
      </c>
    </row>
    <row r="149272" spans="1:2" x14ac:dyDescent="0.35">
      <c r="A149272">
        <v>18.5289</v>
      </c>
      <c r="B149272" s="1">
        <v>44035.884027766202</v>
      </c>
    </row>
    <row r="149273" spans="1:2" x14ac:dyDescent="0.35">
      <c r="A149273">
        <v>18.5275</v>
      </c>
      <c r="B149273" s="1">
        <v>44035.884722210649</v>
      </c>
    </row>
    <row r="149274" spans="1:2" x14ac:dyDescent="0.35">
      <c r="A149274">
        <v>18.523</v>
      </c>
      <c r="B149274" s="1">
        <v>44035.885416655095</v>
      </c>
    </row>
    <row r="149275" spans="1:2" x14ac:dyDescent="0.35">
      <c r="A149275">
        <v>18.526199999999999</v>
      </c>
      <c r="B149275" s="1">
        <v>44035.886111099535</v>
      </c>
    </row>
    <row r="149276" spans="1:2" x14ac:dyDescent="0.35">
      <c r="A149276">
        <v>18.529</v>
      </c>
      <c r="B149276" s="1">
        <v>44035.886805543982</v>
      </c>
    </row>
    <row r="149277" spans="1:2" x14ac:dyDescent="0.35">
      <c r="A149277">
        <v>18.534500000000001</v>
      </c>
      <c r="B149277" s="1">
        <v>44035.887499988428</v>
      </c>
    </row>
    <row r="149278" spans="1:2" x14ac:dyDescent="0.35">
      <c r="A149278">
        <v>18.5425</v>
      </c>
      <c r="B149278" s="1">
        <v>44035.888194432868</v>
      </c>
    </row>
    <row r="149279" spans="1:2" x14ac:dyDescent="0.35">
      <c r="A149279">
        <v>18.512799999999999</v>
      </c>
      <c r="B149279" s="1">
        <v>44035.888888877314</v>
      </c>
    </row>
    <row r="149280" spans="1:2" x14ac:dyDescent="0.35">
      <c r="A149280">
        <v>18.521799999999999</v>
      </c>
      <c r="B149280" s="1">
        <v>44035.889583321761</v>
      </c>
    </row>
    <row r="149281" spans="1:2" x14ac:dyDescent="0.35">
      <c r="A149281">
        <v>18.522200000000002</v>
      </c>
      <c r="B149281" s="1">
        <v>44035.890277766201</v>
      </c>
    </row>
    <row r="149282" spans="1:2" x14ac:dyDescent="0.35">
      <c r="A149282">
        <v>18.529499999999999</v>
      </c>
      <c r="B149282" s="1">
        <v>44035.890972210647</v>
      </c>
    </row>
    <row r="149283" spans="1:2" x14ac:dyDescent="0.35">
      <c r="A149283">
        <v>18.544799999999999</v>
      </c>
      <c r="B149283" s="1">
        <v>44035.891666655094</v>
      </c>
    </row>
    <row r="149284" spans="1:2" x14ac:dyDescent="0.35">
      <c r="A149284">
        <v>18.545999999999999</v>
      </c>
      <c r="B149284" s="1">
        <v>44035.892361099533</v>
      </c>
    </row>
    <row r="149285" spans="1:2" x14ac:dyDescent="0.35">
      <c r="A149285">
        <v>18.525200000000002</v>
      </c>
      <c r="B149285" s="1">
        <v>44035.89305554398</v>
      </c>
    </row>
    <row r="149286" spans="1:2" x14ac:dyDescent="0.35">
      <c r="A149286">
        <v>18.525400000000001</v>
      </c>
      <c r="B149286" s="1">
        <v>44035.893749988427</v>
      </c>
    </row>
    <row r="149287" spans="1:2" x14ac:dyDescent="0.35">
      <c r="A149287">
        <v>18.53</v>
      </c>
      <c r="B149287" s="1">
        <v>44035.894444432874</v>
      </c>
    </row>
    <row r="149288" spans="1:2" x14ac:dyDescent="0.35">
      <c r="A149288">
        <v>18.54</v>
      </c>
      <c r="B149288" s="1">
        <v>44035.895138877313</v>
      </c>
    </row>
    <row r="149289" spans="1:2" x14ac:dyDescent="0.35">
      <c r="A149289">
        <v>18.5459</v>
      </c>
      <c r="B149289" s="1">
        <v>44035.89583332176</v>
      </c>
    </row>
    <row r="149290" spans="1:2" x14ac:dyDescent="0.35">
      <c r="A149290">
        <v>18.548500000000001</v>
      </c>
      <c r="B149290" s="1">
        <v>44035.896527766206</v>
      </c>
    </row>
    <row r="149291" spans="1:2" x14ac:dyDescent="0.35">
      <c r="A149291">
        <v>18.5549</v>
      </c>
      <c r="B149291" s="1">
        <v>44035.897222210646</v>
      </c>
    </row>
    <row r="149292" spans="1:2" x14ac:dyDescent="0.35">
      <c r="A149292">
        <v>18.555399999999999</v>
      </c>
      <c r="B149292" s="1">
        <v>44035.897916655093</v>
      </c>
    </row>
    <row r="149293" spans="1:2" x14ac:dyDescent="0.35">
      <c r="A149293">
        <v>18.551500000000001</v>
      </c>
      <c r="B149293" s="1">
        <v>44035.898611099539</v>
      </c>
    </row>
    <row r="149294" spans="1:2" x14ac:dyDescent="0.35">
      <c r="A149294">
        <v>18.545300000000001</v>
      </c>
      <c r="B149294" s="1">
        <v>44035.899305543979</v>
      </c>
    </row>
    <row r="149295" spans="1:2" x14ac:dyDescent="0.35">
      <c r="A149295">
        <v>18.549700000000001</v>
      </c>
      <c r="B149295" s="1">
        <v>44035.899999988425</v>
      </c>
    </row>
    <row r="149296" spans="1:2" x14ac:dyDescent="0.35">
      <c r="A149296">
        <v>18.547000000000001</v>
      </c>
      <c r="B149296" s="1">
        <v>44035.900694432872</v>
      </c>
    </row>
    <row r="149297" spans="1:2" x14ac:dyDescent="0.35">
      <c r="A149297">
        <v>18.549800000000001</v>
      </c>
      <c r="B149297" s="1">
        <v>44035.901388877312</v>
      </c>
    </row>
    <row r="149298" spans="1:2" x14ac:dyDescent="0.35">
      <c r="A149298">
        <v>18.549800000000001</v>
      </c>
      <c r="B149298" s="1">
        <v>44035.902083321758</v>
      </c>
    </row>
    <row r="149299" spans="1:2" x14ac:dyDescent="0.35">
      <c r="A149299">
        <v>18.575099999999999</v>
      </c>
      <c r="B149299" s="1">
        <v>44035.902777766205</v>
      </c>
    </row>
    <row r="149300" spans="1:2" x14ac:dyDescent="0.35">
      <c r="A149300">
        <v>18.584099999999999</v>
      </c>
      <c r="B149300" s="1">
        <v>44035.903472210652</v>
      </c>
    </row>
    <row r="149301" spans="1:2" x14ac:dyDescent="0.35">
      <c r="A149301">
        <v>18.584</v>
      </c>
      <c r="B149301" s="1">
        <v>44035.904166655091</v>
      </c>
    </row>
    <row r="149302" spans="1:2" x14ac:dyDescent="0.35">
      <c r="A149302">
        <v>18.584</v>
      </c>
      <c r="B149302" s="1">
        <v>44035.904861099538</v>
      </c>
    </row>
    <row r="149303" spans="1:2" x14ac:dyDescent="0.35">
      <c r="A149303">
        <v>18.589700000000001</v>
      </c>
      <c r="B149303" s="1">
        <v>44035.905555543985</v>
      </c>
    </row>
    <row r="149304" spans="1:2" x14ac:dyDescent="0.35">
      <c r="A149304">
        <v>18.558</v>
      </c>
      <c r="B149304" s="1">
        <v>44035.906249988424</v>
      </c>
    </row>
    <row r="149305" spans="1:2" x14ac:dyDescent="0.35">
      <c r="A149305">
        <v>18.573699999999999</v>
      </c>
      <c r="B149305" s="1">
        <v>44035.906944432871</v>
      </c>
    </row>
    <row r="149306" spans="1:2" x14ac:dyDescent="0.35">
      <c r="A149306">
        <v>18.5806</v>
      </c>
      <c r="B149306" s="1">
        <v>44035.907638877317</v>
      </c>
    </row>
    <row r="149307" spans="1:2" x14ac:dyDescent="0.35">
      <c r="A149307">
        <v>18.581800000000001</v>
      </c>
      <c r="B149307" s="1">
        <v>44035.908333321757</v>
      </c>
    </row>
    <row r="149308" spans="1:2" x14ac:dyDescent="0.35">
      <c r="A149308">
        <v>18.579899999999999</v>
      </c>
      <c r="B149308" s="1">
        <v>44035.909027766204</v>
      </c>
    </row>
    <row r="149309" spans="1:2" x14ac:dyDescent="0.35">
      <c r="A149309">
        <v>18.574999999999999</v>
      </c>
      <c r="B149309" s="1">
        <v>44035.90972221065</v>
      </c>
    </row>
    <row r="149310" spans="1:2" x14ac:dyDescent="0.35">
      <c r="A149310">
        <v>18.569600000000001</v>
      </c>
      <c r="B149310" s="1">
        <v>44035.91041665509</v>
      </c>
    </row>
    <row r="149311" spans="1:2" x14ac:dyDescent="0.35">
      <c r="A149311">
        <v>18.574000000000002</v>
      </c>
      <c r="B149311" s="1">
        <v>44035.911111099536</v>
      </c>
    </row>
    <row r="149312" spans="1:2" x14ac:dyDescent="0.35">
      <c r="A149312">
        <v>18.574000000000002</v>
      </c>
      <c r="B149312" s="1">
        <v>44035.911805543983</v>
      </c>
    </row>
    <row r="149313" spans="1:2" x14ac:dyDescent="0.35">
      <c r="A149313">
        <v>18.581199999999999</v>
      </c>
      <c r="B149313" s="1">
        <v>44035.912499988422</v>
      </c>
    </row>
    <row r="149314" spans="1:2" x14ac:dyDescent="0.35">
      <c r="A149314">
        <v>18.572500000000002</v>
      </c>
      <c r="B149314" s="1">
        <v>44035.913194432869</v>
      </c>
    </row>
    <row r="149315" spans="1:2" x14ac:dyDescent="0.35">
      <c r="A149315">
        <v>18.580100000000002</v>
      </c>
      <c r="B149315" s="1">
        <v>44035.913888877316</v>
      </c>
    </row>
    <row r="149316" spans="1:2" x14ac:dyDescent="0.35">
      <c r="A149316">
        <v>18.5852</v>
      </c>
      <c r="B149316" s="1">
        <v>44035.914583321763</v>
      </c>
    </row>
    <row r="149317" spans="1:2" x14ac:dyDescent="0.35">
      <c r="A149317">
        <v>18.590800000000002</v>
      </c>
      <c r="B149317" s="1">
        <v>44035.915277766202</v>
      </c>
    </row>
    <row r="149318" spans="1:2" x14ac:dyDescent="0.35">
      <c r="A149318">
        <v>18.589300000000001</v>
      </c>
      <c r="B149318" s="1">
        <v>44035.915972210649</v>
      </c>
    </row>
    <row r="149319" spans="1:2" x14ac:dyDescent="0.35">
      <c r="A149319">
        <v>18.592199999999998</v>
      </c>
      <c r="B149319" s="1">
        <v>44035.916666655095</v>
      </c>
    </row>
    <row r="149320" spans="1:2" x14ac:dyDescent="0.35">
      <c r="A149320">
        <v>18.576000000000001</v>
      </c>
      <c r="B149320" s="1">
        <v>44035.917361099535</v>
      </c>
    </row>
    <row r="149321" spans="1:2" x14ac:dyDescent="0.35">
      <c r="A149321">
        <v>18.588200000000001</v>
      </c>
      <c r="B149321" s="1">
        <v>44035.918055543982</v>
      </c>
    </row>
    <row r="149322" spans="1:2" x14ac:dyDescent="0.35">
      <c r="A149322">
        <v>18.587</v>
      </c>
      <c r="B149322" s="1">
        <v>44035.918749988428</v>
      </c>
    </row>
    <row r="149323" spans="1:2" x14ac:dyDescent="0.35">
      <c r="A149323">
        <v>18.577000000000002</v>
      </c>
      <c r="B149323" s="1">
        <v>44035.919444432868</v>
      </c>
    </row>
    <row r="149324" spans="1:2" x14ac:dyDescent="0.35">
      <c r="A149324">
        <v>18.5823</v>
      </c>
      <c r="B149324" s="1">
        <v>44035.920138877314</v>
      </c>
    </row>
    <row r="149325" spans="1:2" x14ac:dyDescent="0.35">
      <c r="A149325">
        <v>18.584</v>
      </c>
      <c r="B149325" s="1">
        <v>44035.920833321761</v>
      </c>
    </row>
    <row r="149326" spans="1:2" x14ac:dyDescent="0.35">
      <c r="A149326">
        <v>18.580200000000001</v>
      </c>
      <c r="B149326" s="1">
        <v>44035.921527766201</v>
      </c>
    </row>
    <row r="149327" spans="1:2" x14ac:dyDescent="0.35">
      <c r="A149327">
        <v>18.581199999999999</v>
      </c>
      <c r="B149327" s="1">
        <v>44035.922222210647</v>
      </c>
    </row>
    <row r="149328" spans="1:2" x14ac:dyDescent="0.35">
      <c r="A149328">
        <v>18.592600000000001</v>
      </c>
      <c r="B149328" s="1">
        <v>44035.922916655094</v>
      </c>
    </row>
    <row r="149329" spans="1:2" x14ac:dyDescent="0.35">
      <c r="A149329">
        <v>18.585999999999999</v>
      </c>
      <c r="B149329" s="1">
        <v>44035.923611099533</v>
      </c>
    </row>
    <row r="149330" spans="1:2" x14ac:dyDescent="0.35">
      <c r="A149330">
        <v>18.5854</v>
      </c>
      <c r="B149330" s="1">
        <v>44035.92430554398</v>
      </c>
    </row>
    <row r="149331" spans="1:2" x14ac:dyDescent="0.35">
      <c r="A149331">
        <v>18.595700000000001</v>
      </c>
      <c r="B149331" s="1">
        <v>44035.924999988427</v>
      </c>
    </row>
    <row r="149332" spans="1:2" x14ac:dyDescent="0.35">
      <c r="A149332">
        <v>18.594999999999999</v>
      </c>
      <c r="B149332" s="1">
        <v>44035.925694432874</v>
      </c>
    </row>
    <row r="149333" spans="1:2" x14ac:dyDescent="0.35">
      <c r="A149333">
        <v>18.598299999999998</v>
      </c>
      <c r="B149333" s="1">
        <v>44035.926388877313</v>
      </c>
    </row>
    <row r="149334" spans="1:2" x14ac:dyDescent="0.35">
      <c r="A149334">
        <v>18.600000000000001</v>
      </c>
      <c r="B149334" s="1">
        <v>44035.92708332176</v>
      </c>
    </row>
    <row r="149335" spans="1:2" x14ac:dyDescent="0.35">
      <c r="A149335">
        <v>18.6036</v>
      </c>
      <c r="B149335" s="1">
        <v>44035.927777766206</v>
      </c>
    </row>
    <row r="149336" spans="1:2" x14ac:dyDescent="0.35">
      <c r="A149336">
        <v>18.612500000000001</v>
      </c>
      <c r="B149336" s="1">
        <v>44035.928472210646</v>
      </c>
    </row>
    <row r="149337" spans="1:2" x14ac:dyDescent="0.35">
      <c r="A149337">
        <v>18.616599999999998</v>
      </c>
      <c r="B149337" s="1">
        <v>44035.929166655093</v>
      </c>
    </row>
    <row r="149338" spans="1:2" x14ac:dyDescent="0.35">
      <c r="A149338">
        <v>18.625800000000002</v>
      </c>
      <c r="B149338" s="1">
        <v>44035.929861099539</v>
      </c>
    </row>
    <row r="149339" spans="1:2" x14ac:dyDescent="0.35">
      <c r="A149339">
        <v>18.6434</v>
      </c>
      <c r="B149339" s="1">
        <v>44035.930555543979</v>
      </c>
    </row>
    <row r="149340" spans="1:2" x14ac:dyDescent="0.35">
      <c r="A149340">
        <v>18.658899999999999</v>
      </c>
      <c r="B149340" s="1">
        <v>44035.931249988425</v>
      </c>
    </row>
    <row r="149341" spans="1:2" x14ac:dyDescent="0.35">
      <c r="A149341">
        <v>18.68</v>
      </c>
      <c r="B149341" s="1">
        <v>44035.931944432872</v>
      </c>
    </row>
    <row r="149342" spans="1:2" x14ac:dyDescent="0.35">
      <c r="A149342">
        <v>18.677299999999999</v>
      </c>
      <c r="B149342" s="1">
        <v>44035.932638877312</v>
      </c>
    </row>
    <row r="149343" spans="1:2" x14ac:dyDescent="0.35">
      <c r="A149343">
        <v>18.694800000000001</v>
      </c>
      <c r="B149343" s="1">
        <v>44035.933333321758</v>
      </c>
    </row>
    <row r="149344" spans="1:2" x14ac:dyDescent="0.35">
      <c r="A149344">
        <v>18.683199999999999</v>
      </c>
      <c r="B149344" s="1">
        <v>44035.934027766205</v>
      </c>
    </row>
    <row r="149345" spans="1:2" x14ac:dyDescent="0.35">
      <c r="A149345">
        <v>18.679500000000001</v>
      </c>
      <c r="B149345" s="1">
        <v>44035.934722210652</v>
      </c>
    </row>
    <row r="149346" spans="1:2" x14ac:dyDescent="0.35">
      <c r="A149346">
        <v>18.6767</v>
      </c>
      <c r="B149346" s="1">
        <v>44035.935416655091</v>
      </c>
    </row>
    <row r="149347" spans="1:2" x14ac:dyDescent="0.35">
      <c r="A149347">
        <v>18.670300000000001</v>
      </c>
      <c r="B149347" s="1">
        <v>44035.936111099538</v>
      </c>
    </row>
    <row r="149348" spans="1:2" x14ac:dyDescent="0.35">
      <c r="A149348">
        <v>18.6663</v>
      </c>
      <c r="B149348" s="1">
        <v>44035.936805543985</v>
      </c>
    </row>
    <row r="149349" spans="1:2" x14ac:dyDescent="0.35">
      <c r="A149349">
        <v>18.672999999999998</v>
      </c>
      <c r="B149349" s="1">
        <v>44035.937499988424</v>
      </c>
    </row>
    <row r="149350" spans="1:2" x14ac:dyDescent="0.35">
      <c r="A149350">
        <v>18.689599999999999</v>
      </c>
      <c r="B149350" s="1">
        <v>44035.938194432871</v>
      </c>
    </row>
    <row r="149351" spans="1:2" x14ac:dyDescent="0.35">
      <c r="A149351">
        <v>18.690000000000001</v>
      </c>
      <c r="B149351" s="1">
        <v>44035.938888877317</v>
      </c>
    </row>
    <row r="149352" spans="1:2" x14ac:dyDescent="0.35">
      <c r="A149352">
        <v>18.6999</v>
      </c>
      <c r="B149352" s="1">
        <v>44035.939583321757</v>
      </c>
    </row>
    <row r="149353" spans="1:2" x14ac:dyDescent="0.35">
      <c r="A149353">
        <v>18.7166</v>
      </c>
      <c r="B149353" s="1">
        <v>44035.940277766204</v>
      </c>
    </row>
    <row r="149354" spans="1:2" x14ac:dyDescent="0.35">
      <c r="A149354">
        <v>18.7165</v>
      </c>
      <c r="B149354" s="1">
        <v>44035.94097221065</v>
      </c>
    </row>
    <row r="149355" spans="1:2" x14ac:dyDescent="0.35">
      <c r="A149355">
        <v>18.717300000000002</v>
      </c>
      <c r="B149355" s="1">
        <v>44035.94166665509</v>
      </c>
    </row>
    <row r="149356" spans="1:2" x14ac:dyDescent="0.35">
      <c r="A149356">
        <v>18.716699999999999</v>
      </c>
      <c r="B149356" s="1">
        <v>44035.942361099536</v>
      </c>
    </row>
    <row r="149357" spans="1:2" x14ac:dyDescent="0.35">
      <c r="A149357">
        <v>18.701000000000001</v>
      </c>
      <c r="B149357" s="1">
        <v>44035.943055543983</v>
      </c>
    </row>
    <row r="149358" spans="1:2" x14ac:dyDescent="0.35">
      <c r="A149358">
        <v>18.694900000000001</v>
      </c>
      <c r="B149358" s="1">
        <v>44035.943749988422</v>
      </c>
    </row>
    <row r="149359" spans="1:2" x14ac:dyDescent="0.35">
      <c r="A149359">
        <v>18.696999999999999</v>
      </c>
      <c r="B149359" s="1">
        <v>44035.944444432869</v>
      </c>
    </row>
    <row r="149360" spans="1:2" x14ac:dyDescent="0.35">
      <c r="A149360">
        <v>18.706600000000002</v>
      </c>
      <c r="B149360" s="1">
        <v>44035.945138877316</v>
      </c>
    </row>
    <row r="149361" spans="1:2" x14ac:dyDescent="0.35">
      <c r="A149361">
        <v>18.709700000000002</v>
      </c>
      <c r="B149361" s="1">
        <v>44035.945833321763</v>
      </c>
    </row>
    <row r="149362" spans="1:2" x14ac:dyDescent="0.35">
      <c r="A149362">
        <v>18.716999999999999</v>
      </c>
      <c r="B149362" s="1">
        <v>44035.946527766202</v>
      </c>
    </row>
    <row r="149363" spans="1:2" x14ac:dyDescent="0.35">
      <c r="A149363">
        <v>18.709900000000001</v>
      </c>
      <c r="B149363" s="1">
        <v>44035.947222210649</v>
      </c>
    </row>
    <row r="149364" spans="1:2" x14ac:dyDescent="0.35">
      <c r="A149364">
        <v>18.702000000000002</v>
      </c>
      <c r="B149364" s="1">
        <v>44035.947916655095</v>
      </c>
    </row>
    <row r="149365" spans="1:2" x14ac:dyDescent="0.35">
      <c r="A149365">
        <v>18.697099999999999</v>
      </c>
      <c r="B149365" s="1">
        <v>44035.948611099535</v>
      </c>
    </row>
    <row r="149366" spans="1:2" x14ac:dyDescent="0.35">
      <c r="A149366">
        <v>18.715299999999999</v>
      </c>
      <c r="B149366" s="1">
        <v>44035.949305543982</v>
      </c>
    </row>
    <row r="149367" spans="1:2" x14ac:dyDescent="0.35">
      <c r="A149367">
        <v>18.708100000000002</v>
      </c>
      <c r="B149367" s="1">
        <v>44035.949999988428</v>
      </c>
    </row>
    <row r="149368" spans="1:2" x14ac:dyDescent="0.35">
      <c r="A149368">
        <v>18.706800000000001</v>
      </c>
      <c r="B149368" s="1">
        <v>44035.950694432868</v>
      </c>
    </row>
    <row r="149369" spans="1:2" x14ac:dyDescent="0.35">
      <c r="A149369">
        <v>18.713000000000001</v>
      </c>
      <c r="B149369" s="1">
        <v>44035.951388877314</v>
      </c>
    </row>
    <row r="149370" spans="1:2" x14ac:dyDescent="0.35">
      <c r="A149370">
        <v>18.705500000000001</v>
      </c>
      <c r="B149370" s="1">
        <v>44035.952083321761</v>
      </c>
    </row>
    <row r="149371" spans="1:2" x14ac:dyDescent="0.35">
      <c r="A149371">
        <v>18.717300000000002</v>
      </c>
      <c r="B149371" s="1">
        <v>44035.952777766201</v>
      </c>
    </row>
    <row r="149372" spans="1:2" x14ac:dyDescent="0.35">
      <c r="A149372">
        <v>18.713000000000001</v>
      </c>
      <c r="B149372" s="1">
        <v>44035.953472210647</v>
      </c>
    </row>
    <row r="149373" spans="1:2" x14ac:dyDescent="0.35">
      <c r="A149373">
        <v>18.699300000000001</v>
      </c>
      <c r="B149373" s="1">
        <v>44035.954166655094</v>
      </c>
    </row>
    <row r="149374" spans="1:2" x14ac:dyDescent="0.35">
      <c r="A149374">
        <v>18.679300000000001</v>
      </c>
      <c r="B149374" s="1">
        <v>44035.954861099533</v>
      </c>
    </row>
    <row r="149375" spans="1:2" x14ac:dyDescent="0.35">
      <c r="A149375">
        <v>18.688099999999999</v>
      </c>
      <c r="B149375" s="1">
        <v>44035.95555554398</v>
      </c>
    </row>
    <row r="149376" spans="1:2" x14ac:dyDescent="0.35">
      <c r="A149376">
        <v>18.681699999999999</v>
      </c>
      <c r="B149376" s="1">
        <v>44035.956249988427</v>
      </c>
    </row>
    <row r="149377" spans="1:2" x14ac:dyDescent="0.35">
      <c r="A149377">
        <v>18.668800000000001</v>
      </c>
      <c r="B149377" s="1">
        <v>44035.956944432874</v>
      </c>
    </row>
    <row r="149378" spans="1:2" x14ac:dyDescent="0.35">
      <c r="A149378">
        <v>18.667899999999999</v>
      </c>
      <c r="B149378" s="1">
        <v>44035.957638877313</v>
      </c>
    </row>
    <row r="149379" spans="1:2" x14ac:dyDescent="0.35">
      <c r="A149379">
        <v>18.674199999999999</v>
      </c>
      <c r="B149379" s="1">
        <v>44035.95833332176</v>
      </c>
    </row>
    <row r="149380" spans="1:2" x14ac:dyDescent="0.35">
      <c r="A149380">
        <v>18.674299999999999</v>
      </c>
      <c r="B149380" s="1">
        <v>44035.959027766206</v>
      </c>
    </row>
    <row r="149381" spans="1:2" x14ac:dyDescent="0.35">
      <c r="A149381">
        <v>18.671900000000001</v>
      </c>
      <c r="B149381" s="1">
        <v>44035.959722210646</v>
      </c>
    </row>
    <row r="149382" spans="1:2" x14ac:dyDescent="0.35">
      <c r="A149382">
        <v>18.639199999999999</v>
      </c>
      <c r="B149382" s="1">
        <v>44035.960416655093</v>
      </c>
    </row>
    <row r="149383" spans="1:2" x14ac:dyDescent="0.35">
      <c r="A149383">
        <v>18.631499999999999</v>
      </c>
      <c r="B149383" s="1">
        <v>44035.961111099539</v>
      </c>
    </row>
    <row r="149384" spans="1:2" x14ac:dyDescent="0.35">
      <c r="A149384">
        <v>18.616900000000001</v>
      </c>
      <c r="B149384" s="1">
        <v>44035.961805543979</v>
      </c>
    </row>
    <row r="149385" spans="1:2" x14ac:dyDescent="0.35">
      <c r="A149385">
        <v>18.588899999999999</v>
      </c>
      <c r="B149385" s="1">
        <v>44035.962499988425</v>
      </c>
    </row>
    <row r="149386" spans="1:2" x14ac:dyDescent="0.35">
      <c r="A149386">
        <v>18.615400000000001</v>
      </c>
      <c r="B149386" s="1">
        <v>44035.963194432872</v>
      </c>
    </row>
    <row r="149387" spans="1:2" x14ac:dyDescent="0.35">
      <c r="A149387">
        <v>18.615100000000002</v>
      </c>
      <c r="B149387" s="1">
        <v>44035.963888877312</v>
      </c>
    </row>
    <row r="149388" spans="1:2" x14ac:dyDescent="0.35">
      <c r="A149388">
        <v>18.6144</v>
      </c>
      <c r="B149388" s="1">
        <v>44035.964583321758</v>
      </c>
    </row>
    <row r="149389" spans="1:2" x14ac:dyDescent="0.35">
      <c r="A149389">
        <v>18.590900000000001</v>
      </c>
      <c r="B149389" s="1">
        <v>44035.965277766205</v>
      </c>
    </row>
    <row r="149390" spans="1:2" x14ac:dyDescent="0.35">
      <c r="A149390">
        <v>18.5885</v>
      </c>
      <c r="B149390" s="1">
        <v>44035.965972210652</v>
      </c>
    </row>
    <row r="149391" spans="1:2" x14ac:dyDescent="0.35">
      <c r="A149391">
        <v>18.581499999999998</v>
      </c>
      <c r="B149391" s="1">
        <v>44035.966666655091</v>
      </c>
    </row>
    <row r="149392" spans="1:2" x14ac:dyDescent="0.35">
      <c r="A149392">
        <v>18.597799999999999</v>
      </c>
      <c r="B149392" s="1">
        <v>44035.967361099538</v>
      </c>
    </row>
    <row r="149393" spans="1:2" x14ac:dyDescent="0.35">
      <c r="A149393">
        <v>18.5991</v>
      </c>
      <c r="B149393" s="1">
        <v>44035.968055543985</v>
      </c>
    </row>
    <row r="149394" spans="1:2" x14ac:dyDescent="0.35">
      <c r="A149394">
        <v>18.605499999999999</v>
      </c>
      <c r="B149394" s="1">
        <v>44035.968749988424</v>
      </c>
    </row>
    <row r="149395" spans="1:2" x14ac:dyDescent="0.35">
      <c r="A149395">
        <v>18.6081</v>
      </c>
      <c r="B149395" s="1">
        <v>44035.969444432871</v>
      </c>
    </row>
    <row r="149396" spans="1:2" x14ac:dyDescent="0.35">
      <c r="A149396">
        <v>18.608799999999999</v>
      </c>
      <c r="B149396" s="1">
        <v>44035.970138877317</v>
      </c>
    </row>
    <row r="149397" spans="1:2" x14ac:dyDescent="0.35">
      <c r="A149397">
        <v>18.614599999999999</v>
      </c>
      <c r="B149397" s="1">
        <v>44035.970833321757</v>
      </c>
    </row>
    <row r="149398" spans="1:2" x14ac:dyDescent="0.35">
      <c r="A149398">
        <v>18.609000000000002</v>
      </c>
      <c r="B149398" s="1">
        <v>44035.971527766204</v>
      </c>
    </row>
    <row r="149399" spans="1:2" x14ac:dyDescent="0.35">
      <c r="A149399">
        <v>18.6129</v>
      </c>
      <c r="B149399" s="1">
        <v>44035.97222221065</v>
      </c>
    </row>
    <row r="149400" spans="1:2" x14ac:dyDescent="0.35">
      <c r="A149400">
        <v>18.621500000000001</v>
      </c>
      <c r="B149400" s="1">
        <v>44035.97291665509</v>
      </c>
    </row>
    <row r="149401" spans="1:2" x14ac:dyDescent="0.35">
      <c r="A149401">
        <v>18.6311</v>
      </c>
      <c r="B149401" s="1">
        <v>44035.973611099536</v>
      </c>
    </row>
    <row r="149402" spans="1:2" x14ac:dyDescent="0.35">
      <c r="A149402">
        <v>18.668199999999999</v>
      </c>
      <c r="B149402" s="1">
        <v>44035.974305543983</v>
      </c>
    </row>
    <row r="149403" spans="1:2" x14ac:dyDescent="0.35">
      <c r="A149403">
        <v>18.656600000000001</v>
      </c>
      <c r="B149403" s="1">
        <v>44035.974999988422</v>
      </c>
    </row>
    <row r="149404" spans="1:2" x14ac:dyDescent="0.35">
      <c r="A149404">
        <v>18.658899999999999</v>
      </c>
      <c r="B149404" s="1">
        <v>44035.975694432869</v>
      </c>
    </row>
    <row r="149405" spans="1:2" x14ac:dyDescent="0.35">
      <c r="A149405">
        <v>18.671600000000002</v>
      </c>
      <c r="B149405" s="1">
        <v>44035.976388877316</v>
      </c>
    </row>
    <row r="149406" spans="1:2" x14ac:dyDescent="0.35">
      <c r="A149406">
        <v>18.676200000000001</v>
      </c>
      <c r="B149406" s="1">
        <v>44035.977083321763</v>
      </c>
    </row>
    <row r="149407" spans="1:2" x14ac:dyDescent="0.35">
      <c r="A149407">
        <v>18.665600000000001</v>
      </c>
      <c r="B149407" s="1">
        <v>44035.977777766202</v>
      </c>
    </row>
    <row r="149408" spans="1:2" x14ac:dyDescent="0.35">
      <c r="A149408">
        <v>18.667100000000001</v>
      </c>
      <c r="B149408" s="1">
        <v>44035.978472210649</v>
      </c>
    </row>
    <row r="149409" spans="1:2" x14ac:dyDescent="0.35">
      <c r="A149409">
        <v>18.670000000000002</v>
      </c>
      <c r="B149409" s="1">
        <v>44035.979166655095</v>
      </c>
    </row>
    <row r="149410" spans="1:2" x14ac:dyDescent="0.35">
      <c r="A149410">
        <v>18.699400000000001</v>
      </c>
      <c r="B149410" s="1">
        <v>44035.979861099535</v>
      </c>
    </row>
    <row r="149411" spans="1:2" x14ac:dyDescent="0.35">
      <c r="A149411">
        <v>18.7011</v>
      </c>
      <c r="B149411" s="1">
        <v>44035.980555543982</v>
      </c>
    </row>
    <row r="149412" spans="1:2" x14ac:dyDescent="0.35">
      <c r="A149412">
        <v>18.671399999999998</v>
      </c>
      <c r="B149412" s="1">
        <v>44035.981249988428</v>
      </c>
    </row>
    <row r="149413" spans="1:2" x14ac:dyDescent="0.35">
      <c r="A149413">
        <v>18.673200000000001</v>
      </c>
      <c r="B149413" s="1">
        <v>44035.981944432868</v>
      </c>
    </row>
    <row r="149414" spans="1:2" x14ac:dyDescent="0.35">
      <c r="A149414">
        <v>18.689499999999999</v>
      </c>
      <c r="B149414" s="1">
        <v>44035.982638877314</v>
      </c>
    </row>
    <row r="149415" spans="1:2" x14ac:dyDescent="0.35">
      <c r="A149415">
        <v>18.6754</v>
      </c>
      <c r="B149415" s="1">
        <v>44035.983333321761</v>
      </c>
    </row>
    <row r="149416" spans="1:2" x14ac:dyDescent="0.35">
      <c r="A149416">
        <v>18.677499999999998</v>
      </c>
      <c r="B149416" s="1">
        <v>44035.984027766201</v>
      </c>
    </row>
    <row r="149417" spans="1:2" x14ac:dyDescent="0.35">
      <c r="A149417">
        <v>18.6738</v>
      </c>
      <c r="B149417" s="1">
        <v>44035.984722210647</v>
      </c>
    </row>
    <row r="149418" spans="1:2" x14ac:dyDescent="0.35">
      <c r="A149418">
        <v>18.68</v>
      </c>
      <c r="B149418" s="1">
        <v>44035.985416655094</v>
      </c>
    </row>
    <row r="149419" spans="1:2" x14ac:dyDescent="0.35">
      <c r="A149419">
        <v>18.683599999999998</v>
      </c>
      <c r="B149419" s="1">
        <v>44035.986111099533</v>
      </c>
    </row>
    <row r="149420" spans="1:2" x14ac:dyDescent="0.35">
      <c r="A149420">
        <v>18.679099999999998</v>
      </c>
      <c r="B149420" s="1">
        <v>44035.98680554398</v>
      </c>
    </row>
    <row r="149421" spans="1:2" x14ac:dyDescent="0.35">
      <c r="A149421">
        <v>18.677399999999999</v>
      </c>
      <c r="B149421" s="1">
        <v>44035.987499988427</v>
      </c>
    </row>
    <row r="149422" spans="1:2" x14ac:dyDescent="0.35">
      <c r="A149422">
        <v>18.680299999999999</v>
      </c>
      <c r="B149422" s="1">
        <v>44035.988194432874</v>
      </c>
    </row>
    <row r="149423" spans="1:2" x14ac:dyDescent="0.35">
      <c r="A149423">
        <v>18.6798</v>
      </c>
      <c r="B149423" s="1">
        <v>44035.988888877313</v>
      </c>
    </row>
    <row r="149424" spans="1:2" x14ac:dyDescent="0.35">
      <c r="A149424">
        <v>18.679400000000001</v>
      </c>
      <c r="B149424" s="1">
        <v>44035.98958332176</v>
      </c>
    </row>
    <row r="149425" spans="1:2" x14ac:dyDescent="0.35">
      <c r="A149425">
        <v>18.678999999999998</v>
      </c>
      <c r="B149425" s="1">
        <v>44035.990277766206</v>
      </c>
    </row>
    <row r="149426" spans="1:2" x14ac:dyDescent="0.35">
      <c r="A149426">
        <v>18.674199999999999</v>
      </c>
      <c r="B149426" s="1">
        <v>44035.990972210646</v>
      </c>
    </row>
    <row r="149427" spans="1:2" x14ac:dyDescent="0.35">
      <c r="A149427">
        <v>18.676400000000001</v>
      </c>
      <c r="B149427" s="1">
        <v>44035.991666655093</v>
      </c>
    </row>
    <row r="149428" spans="1:2" x14ac:dyDescent="0.35">
      <c r="A149428">
        <v>18.682700000000001</v>
      </c>
      <c r="B149428" s="1">
        <v>44035.992361099539</v>
      </c>
    </row>
    <row r="149429" spans="1:2" x14ac:dyDescent="0.35">
      <c r="A149429">
        <v>18.683900000000001</v>
      </c>
      <c r="B149429" s="1">
        <v>44035.993055543979</v>
      </c>
    </row>
    <row r="149430" spans="1:2" x14ac:dyDescent="0.35">
      <c r="A149430">
        <v>18.685500000000001</v>
      </c>
      <c r="B149430" s="1">
        <v>44035.993749988425</v>
      </c>
    </row>
    <row r="149431" spans="1:2" x14ac:dyDescent="0.35">
      <c r="A149431">
        <v>18.688800000000001</v>
      </c>
      <c r="B149431" s="1">
        <v>44035.994444432872</v>
      </c>
    </row>
    <row r="149432" spans="1:2" x14ac:dyDescent="0.35">
      <c r="A149432">
        <v>18.690000000000001</v>
      </c>
      <c r="B149432" s="1">
        <v>44035.995138877312</v>
      </c>
    </row>
    <row r="149433" spans="1:2" x14ac:dyDescent="0.35">
      <c r="A149433">
        <v>18.6966</v>
      </c>
      <c r="B149433" s="1">
        <v>44035.995833321758</v>
      </c>
    </row>
    <row r="149434" spans="1:2" x14ac:dyDescent="0.35">
      <c r="A149434">
        <v>18.709</v>
      </c>
      <c r="B149434" s="1">
        <v>44035.996527766205</v>
      </c>
    </row>
    <row r="149435" spans="1:2" x14ac:dyDescent="0.35">
      <c r="A149435">
        <v>18.717099999999999</v>
      </c>
      <c r="B149435" s="1">
        <v>44035.997222210652</v>
      </c>
    </row>
    <row r="149436" spans="1:2" x14ac:dyDescent="0.35">
      <c r="A149436">
        <v>18.7178</v>
      </c>
      <c r="B149436" s="1">
        <v>44035.997916655091</v>
      </c>
    </row>
    <row r="149437" spans="1:2" x14ac:dyDescent="0.35">
      <c r="A149437">
        <v>18.736499999999999</v>
      </c>
      <c r="B149437" s="1">
        <v>44035.998611099538</v>
      </c>
    </row>
    <row r="149438" spans="1:2" x14ac:dyDescent="0.35">
      <c r="A149438">
        <v>18.75</v>
      </c>
      <c r="B149438" s="1">
        <v>44035.999305543985</v>
      </c>
    </row>
    <row r="149439" spans="1:2" x14ac:dyDescent="0.35">
      <c r="A149439">
        <v>18.75</v>
      </c>
      <c r="B149439" s="1">
        <v>44035.999999988424</v>
      </c>
    </row>
    <row r="149440" spans="1:2" x14ac:dyDescent="0.35">
      <c r="A149440">
        <v>18.757300000000001</v>
      </c>
      <c r="B149440" s="1">
        <v>44036.000694432871</v>
      </c>
    </row>
    <row r="149441" spans="1:2" x14ac:dyDescent="0.35">
      <c r="A149441">
        <v>18.7624</v>
      </c>
      <c r="B149441" s="1">
        <v>44036.001388877317</v>
      </c>
    </row>
    <row r="149442" spans="1:2" x14ac:dyDescent="0.35">
      <c r="A149442">
        <v>18.7652</v>
      </c>
      <c r="B149442" s="1">
        <v>44036.002083321757</v>
      </c>
    </row>
    <row r="149443" spans="1:2" x14ac:dyDescent="0.35">
      <c r="A149443">
        <v>18.760200000000001</v>
      </c>
      <c r="B149443" s="1">
        <v>44036.002777766204</v>
      </c>
    </row>
    <row r="149444" spans="1:2" x14ac:dyDescent="0.35">
      <c r="A149444">
        <v>18.783899999999999</v>
      </c>
      <c r="B149444" s="1">
        <v>44036.00347221065</v>
      </c>
    </row>
    <row r="149445" spans="1:2" x14ac:dyDescent="0.35">
      <c r="A149445">
        <v>18.79</v>
      </c>
      <c r="B149445" s="1">
        <v>44036.00416665509</v>
      </c>
    </row>
    <row r="149446" spans="1:2" x14ac:dyDescent="0.35">
      <c r="A149446">
        <v>18.79</v>
      </c>
      <c r="B149446" s="1">
        <v>44036.004861099536</v>
      </c>
    </row>
    <row r="149447" spans="1:2" x14ac:dyDescent="0.35">
      <c r="A149447">
        <v>18.7913</v>
      </c>
      <c r="B149447" s="1">
        <v>44036.005555543983</v>
      </c>
    </row>
    <row r="149448" spans="1:2" x14ac:dyDescent="0.35">
      <c r="A149448">
        <v>18.810099999999998</v>
      </c>
      <c r="B149448" s="1">
        <v>44036.006249988422</v>
      </c>
    </row>
    <row r="149449" spans="1:2" x14ac:dyDescent="0.35">
      <c r="A149449">
        <v>18.814699999999998</v>
      </c>
      <c r="B149449" s="1">
        <v>44036.006944432869</v>
      </c>
    </row>
    <row r="149450" spans="1:2" x14ac:dyDescent="0.35">
      <c r="A149450">
        <v>18.755700000000001</v>
      </c>
      <c r="B149450" s="1">
        <v>44036.007638877316</v>
      </c>
    </row>
    <row r="149451" spans="1:2" x14ac:dyDescent="0.35">
      <c r="A149451">
        <v>18.730799999999999</v>
      </c>
      <c r="B149451" s="1">
        <v>44036.008333321763</v>
      </c>
    </row>
    <row r="149452" spans="1:2" x14ac:dyDescent="0.35">
      <c r="A149452">
        <v>18.7653</v>
      </c>
      <c r="B149452" s="1">
        <v>44036.009027766202</v>
      </c>
    </row>
    <row r="149453" spans="1:2" x14ac:dyDescent="0.35">
      <c r="A149453">
        <v>18.764700000000001</v>
      </c>
      <c r="B149453" s="1">
        <v>44036.009722210649</v>
      </c>
    </row>
    <row r="149454" spans="1:2" x14ac:dyDescent="0.35">
      <c r="A149454">
        <v>18.762899999999998</v>
      </c>
      <c r="B149454" s="1">
        <v>44036.010416655095</v>
      </c>
    </row>
    <row r="149455" spans="1:2" x14ac:dyDescent="0.35">
      <c r="A149455">
        <v>18.738800000000001</v>
      </c>
      <c r="B149455" s="1">
        <v>44036.011111099535</v>
      </c>
    </row>
    <row r="149456" spans="1:2" x14ac:dyDescent="0.35">
      <c r="A149456">
        <v>18.7667</v>
      </c>
      <c r="B149456" s="1">
        <v>44036.011805543982</v>
      </c>
    </row>
    <row r="149457" spans="1:2" x14ac:dyDescent="0.35">
      <c r="A149457">
        <v>18.765000000000001</v>
      </c>
      <c r="B149457" s="1">
        <v>44036.012499988428</v>
      </c>
    </row>
    <row r="149458" spans="1:2" x14ac:dyDescent="0.35">
      <c r="A149458">
        <v>18.808299999999999</v>
      </c>
      <c r="B149458" s="1">
        <v>44036.013194432868</v>
      </c>
    </row>
    <row r="149459" spans="1:2" x14ac:dyDescent="0.35">
      <c r="A149459">
        <v>18.7942</v>
      </c>
      <c r="B149459" s="1">
        <v>44036.013888877314</v>
      </c>
    </row>
    <row r="149460" spans="1:2" x14ac:dyDescent="0.35">
      <c r="A149460">
        <v>18.8185</v>
      </c>
      <c r="B149460" s="1">
        <v>44036.014583321761</v>
      </c>
    </row>
    <row r="149461" spans="1:2" x14ac:dyDescent="0.35">
      <c r="A149461">
        <v>18.835100000000001</v>
      </c>
      <c r="B149461" s="1">
        <v>44036.015277766201</v>
      </c>
    </row>
    <row r="149462" spans="1:2" x14ac:dyDescent="0.35">
      <c r="A149462">
        <v>18.849799999999998</v>
      </c>
      <c r="B149462" s="1">
        <v>44036.015972210647</v>
      </c>
    </row>
    <row r="149463" spans="1:2" x14ac:dyDescent="0.35">
      <c r="A149463">
        <v>18.841100000000001</v>
      </c>
      <c r="B149463" s="1">
        <v>44036.016666655094</v>
      </c>
    </row>
    <row r="149464" spans="1:2" x14ac:dyDescent="0.35">
      <c r="A149464">
        <v>18.833200000000001</v>
      </c>
      <c r="B149464" s="1">
        <v>44036.017361099533</v>
      </c>
    </row>
    <row r="149465" spans="1:2" x14ac:dyDescent="0.35">
      <c r="A149465">
        <v>18.850899999999999</v>
      </c>
      <c r="B149465" s="1">
        <v>44036.01805554398</v>
      </c>
    </row>
    <row r="149466" spans="1:2" x14ac:dyDescent="0.35">
      <c r="A149466">
        <v>18.852900000000002</v>
      </c>
      <c r="B149466" s="1">
        <v>44036.018749988427</v>
      </c>
    </row>
    <row r="149467" spans="1:2" x14ac:dyDescent="0.35">
      <c r="A149467">
        <v>18.8581</v>
      </c>
      <c r="B149467" s="1">
        <v>44036.019444432874</v>
      </c>
    </row>
    <row r="149468" spans="1:2" x14ac:dyDescent="0.35">
      <c r="A149468">
        <v>18.866599999999998</v>
      </c>
      <c r="B149468" s="1">
        <v>44036.020138877313</v>
      </c>
    </row>
    <row r="149469" spans="1:2" x14ac:dyDescent="0.35">
      <c r="A149469">
        <v>18.866399999999999</v>
      </c>
      <c r="B149469" s="1">
        <v>44036.02083332176</v>
      </c>
    </row>
    <row r="149470" spans="1:2" x14ac:dyDescent="0.35">
      <c r="A149470">
        <v>18.867100000000001</v>
      </c>
      <c r="B149470" s="1">
        <v>44036.021527766206</v>
      </c>
    </row>
    <row r="149471" spans="1:2" x14ac:dyDescent="0.35">
      <c r="A149471">
        <v>18.860700000000001</v>
      </c>
      <c r="B149471" s="1">
        <v>44036.022222210646</v>
      </c>
    </row>
    <row r="149472" spans="1:2" x14ac:dyDescent="0.35">
      <c r="A149472">
        <v>18.861699999999999</v>
      </c>
      <c r="B149472" s="1">
        <v>44036.022916655093</v>
      </c>
    </row>
    <row r="149473" spans="1:2" x14ac:dyDescent="0.35">
      <c r="A149473">
        <v>18.848800000000001</v>
      </c>
      <c r="B149473" s="1">
        <v>44036.023611099539</v>
      </c>
    </row>
    <row r="149474" spans="1:2" x14ac:dyDescent="0.35">
      <c r="A149474">
        <v>18.841699999999999</v>
      </c>
      <c r="B149474" s="1">
        <v>44036.024305543979</v>
      </c>
    </row>
    <row r="149475" spans="1:2" x14ac:dyDescent="0.35">
      <c r="A149475">
        <v>18.825099999999999</v>
      </c>
      <c r="B149475" s="1">
        <v>44036.024999988425</v>
      </c>
    </row>
    <row r="149476" spans="1:2" x14ac:dyDescent="0.35">
      <c r="A149476">
        <v>18.808499999999999</v>
      </c>
      <c r="B149476" s="1">
        <v>44036.025694432872</v>
      </c>
    </row>
    <row r="149477" spans="1:2" x14ac:dyDescent="0.35">
      <c r="A149477">
        <v>18.815899999999999</v>
      </c>
      <c r="B149477" s="1">
        <v>44036.026388877312</v>
      </c>
    </row>
    <row r="149478" spans="1:2" x14ac:dyDescent="0.35">
      <c r="A149478">
        <v>18.8154</v>
      </c>
      <c r="B149478" s="1">
        <v>44036.027083321758</v>
      </c>
    </row>
    <row r="149479" spans="1:2" x14ac:dyDescent="0.35">
      <c r="A149479">
        <v>18.804500000000001</v>
      </c>
      <c r="B149479" s="1">
        <v>44036.027777766205</v>
      </c>
    </row>
    <row r="149480" spans="1:2" x14ac:dyDescent="0.35">
      <c r="A149480">
        <v>18.796500000000002</v>
      </c>
      <c r="B149480" s="1">
        <v>44036.028472210652</v>
      </c>
    </row>
    <row r="149481" spans="1:2" x14ac:dyDescent="0.35">
      <c r="A149481">
        <v>18.794499999999999</v>
      </c>
      <c r="B149481" s="1">
        <v>44036.029166655091</v>
      </c>
    </row>
    <row r="149482" spans="1:2" x14ac:dyDescent="0.35">
      <c r="A149482">
        <v>18.7881</v>
      </c>
      <c r="B149482" s="1">
        <v>44036.029861099538</v>
      </c>
    </row>
    <row r="149483" spans="1:2" x14ac:dyDescent="0.35">
      <c r="A149483">
        <v>18.783000000000001</v>
      </c>
      <c r="B149483" s="1">
        <v>44036.030555543985</v>
      </c>
    </row>
    <row r="149484" spans="1:2" x14ac:dyDescent="0.35">
      <c r="A149484">
        <v>18.802700000000002</v>
      </c>
      <c r="B149484" s="1">
        <v>44036.031249988424</v>
      </c>
    </row>
    <row r="149485" spans="1:2" x14ac:dyDescent="0.35">
      <c r="A149485">
        <v>18.779199999999999</v>
      </c>
      <c r="B149485" s="1">
        <v>44036.031944432871</v>
      </c>
    </row>
    <row r="149486" spans="1:2" x14ac:dyDescent="0.35">
      <c r="A149486">
        <v>18.795100000000001</v>
      </c>
      <c r="B149486" s="1">
        <v>44036.032638877317</v>
      </c>
    </row>
    <row r="149487" spans="1:2" x14ac:dyDescent="0.35">
      <c r="A149487">
        <v>18.7867</v>
      </c>
      <c r="B149487" s="1">
        <v>44036.033333321757</v>
      </c>
    </row>
    <row r="149488" spans="1:2" x14ac:dyDescent="0.35">
      <c r="A149488">
        <v>18.787400000000002</v>
      </c>
      <c r="B149488" s="1">
        <v>44036.034027766204</v>
      </c>
    </row>
    <row r="149489" spans="1:2" x14ac:dyDescent="0.35">
      <c r="A149489">
        <v>18.7896</v>
      </c>
      <c r="B149489" s="1">
        <v>44036.03472221065</v>
      </c>
    </row>
    <row r="149490" spans="1:2" x14ac:dyDescent="0.35">
      <c r="A149490">
        <v>18.784500000000001</v>
      </c>
      <c r="B149490" s="1">
        <v>44036.03541665509</v>
      </c>
    </row>
    <row r="149491" spans="1:2" x14ac:dyDescent="0.35">
      <c r="A149491">
        <v>18.761199999999999</v>
      </c>
      <c r="B149491" s="1">
        <v>44036.036111099536</v>
      </c>
    </row>
    <row r="149492" spans="1:2" x14ac:dyDescent="0.35">
      <c r="A149492">
        <v>18.776499999999999</v>
      </c>
      <c r="B149492" s="1">
        <v>44036.036805543983</v>
      </c>
    </row>
    <row r="149493" spans="1:2" x14ac:dyDescent="0.35">
      <c r="A149493">
        <v>18.770900000000001</v>
      </c>
      <c r="B149493" s="1">
        <v>44036.037499988422</v>
      </c>
    </row>
    <row r="149494" spans="1:2" x14ac:dyDescent="0.35">
      <c r="A149494">
        <v>18.774899999999999</v>
      </c>
      <c r="B149494" s="1">
        <v>44036.038194432869</v>
      </c>
    </row>
    <row r="149495" spans="1:2" x14ac:dyDescent="0.35">
      <c r="A149495">
        <v>18.78</v>
      </c>
      <c r="B149495" s="1">
        <v>44036.038888877316</v>
      </c>
    </row>
    <row r="149496" spans="1:2" x14ac:dyDescent="0.35">
      <c r="A149496">
        <v>18.788799999999998</v>
      </c>
      <c r="B149496" s="1">
        <v>44036.039583321763</v>
      </c>
    </row>
    <row r="149497" spans="1:2" x14ac:dyDescent="0.35">
      <c r="A149497">
        <v>18.786899999999999</v>
      </c>
      <c r="B149497" s="1">
        <v>44036.040277766202</v>
      </c>
    </row>
    <row r="149498" spans="1:2" x14ac:dyDescent="0.35">
      <c r="A149498">
        <v>18.779800000000002</v>
      </c>
      <c r="B149498" s="1">
        <v>44036.040972210649</v>
      </c>
    </row>
    <row r="149499" spans="1:2" x14ac:dyDescent="0.35">
      <c r="A149499">
        <v>18.778400000000001</v>
      </c>
      <c r="B149499" s="1">
        <v>44036.041666655095</v>
      </c>
    </row>
    <row r="149500" spans="1:2" x14ac:dyDescent="0.35">
      <c r="A149500">
        <v>18.771100000000001</v>
      </c>
      <c r="B149500" s="1">
        <v>44036.042361099535</v>
      </c>
    </row>
    <row r="149501" spans="1:2" x14ac:dyDescent="0.35">
      <c r="A149501">
        <v>18.77</v>
      </c>
      <c r="B149501" s="1">
        <v>44036.043055543982</v>
      </c>
    </row>
    <row r="149502" spans="1:2" x14ac:dyDescent="0.35">
      <c r="A149502">
        <v>18.765000000000001</v>
      </c>
      <c r="B149502" s="1">
        <v>44036.043749988428</v>
      </c>
    </row>
    <row r="149503" spans="1:2" x14ac:dyDescent="0.35">
      <c r="A149503">
        <v>18.77</v>
      </c>
      <c r="B149503" s="1">
        <v>44036.044444432868</v>
      </c>
    </row>
    <row r="149504" spans="1:2" x14ac:dyDescent="0.35">
      <c r="A149504">
        <v>18.7699</v>
      </c>
      <c r="B149504" s="1">
        <v>44036.045138877314</v>
      </c>
    </row>
    <row r="149505" spans="1:2" x14ac:dyDescent="0.35">
      <c r="A149505">
        <v>18.783200000000001</v>
      </c>
      <c r="B149505" s="1">
        <v>44036.045833321761</v>
      </c>
    </row>
    <row r="149506" spans="1:2" x14ac:dyDescent="0.35">
      <c r="A149506">
        <v>18.796700000000001</v>
      </c>
      <c r="B149506" s="1">
        <v>44036.046527766201</v>
      </c>
    </row>
    <row r="149507" spans="1:2" x14ac:dyDescent="0.35">
      <c r="A149507">
        <v>18.7912</v>
      </c>
      <c r="B149507" s="1">
        <v>44036.047222210647</v>
      </c>
    </row>
    <row r="149508" spans="1:2" x14ac:dyDescent="0.35">
      <c r="A149508">
        <v>18.779800000000002</v>
      </c>
      <c r="B149508" s="1">
        <v>44036.047916655094</v>
      </c>
    </row>
    <row r="149509" spans="1:2" x14ac:dyDescent="0.35">
      <c r="A149509">
        <v>18.780999999999999</v>
      </c>
      <c r="B149509" s="1">
        <v>44036.048611099533</v>
      </c>
    </row>
    <row r="149510" spans="1:2" x14ac:dyDescent="0.35">
      <c r="A149510">
        <v>18.794599999999999</v>
      </c>
      <c r="B149510" s="1">
        <v>44036.04930554398</v>
      </c>
    </row>
    <row r="149511" spans="1:2" x14ac:dyDescent="0.35">
      <c r="A149511">
        <v>18.788900000000002</v>
      </c>
      <c r="B149511" s="1">
        <v>44036.049999988427</v>
      </c>
    </row>
    <row r="149512" spans="1:2" x14ac:dyDescent="0.35">
      <c r="A149512">
        <v>18.764800000000001</v>
      </c>
      <c r="B149512" s="1">
        <v>44036.050694432874</v>
      </c>
    </row>
    <row r="149513" spans="1:2" x14ac:dyDescent="0.35">
      <c r="A149513">
        <v>18.7743</v>
      </c>
      <c r="B149513" s="1">
        <v>44036.051388877313</v>
      </c>
    </row>
    <row r="149514" spans="1:2" x14ac:dyDescent="0.35">
      <c r="A149514">
        <v>18.7621</v>
      </c>
      <c r="B149514" s="1">
        <v>44036.05208332176</v>
      </c>
    </row>
    <row r="149515" spans="1:2" x14ac:dyDescent="0.35">
      <c r="A149515">
        <v>18.7685</v>
      </c>
      <c r="B149515" s="1">
        <v>44036.052777766206</v>
      </c>
    </row>
    <row r="149516" spans="1:2" x14ac:dyDescent="0.35">
      <c r="A149516">
        <v>18.767099999999999</v>
      </c>
      <c r="B149516" s="1">
        <v>44036.053472210646</v>
      </c>
    </row>
    <row r="149517" spans="1:2" x14ac:dyDescent="0.35">
      <c r="A149517">
        <v>18.762</v>
      </c>
      <c r="B149517" s="1">
        <v>44036.054166655093</v>
      </c>
    </row>
    <row r="149518" spans="1:2" x14ac:dyDescent="0.35">
      <c r="A149518">
        <v>18.758199999999999</v>
      </c>
      <c r="B149518" s="1">
        <v>44036.054861099539</v>
      </c>
    </row>
    <row r="149519" spans="1:2" x14ac:dyDescent="0.35">
      <c r="A149519">
        <v>18.764299999999999</v>
      </c>
      <c r="B149519" s="1">
        <v>44036.055555543979</v>
      </c>
    </row>
    <row r="149520" spans="1:2" x14ac:dyDescent="0.35">
      <c r="A149520">
        <v>18.762599999999999</v>
      </c>
      <c r="B149520" s="1">
        <v>44036.056249988425</v>
      </c>
    </row>
    <row r="149521" spans="1:2" x14ac:dyDescent="0.35">
      <c r="A149521">
        <v>18.7593</v>
      </c>
      <c r="B149521" s="1">
        <v>44036.056944432872</v>
      </c>
    </row>
    <row r="149522" spans="1:2" x14ac:dyDescent="0.35">
      <c r="A149522">
        <v>18.762699999999999</v>
      </c>
      <c r="B149522" s="1">
        <v>44036.057638877312</v>
      </c>
    </row>
    <row r="149523" spans="1:2" x14ac:dyDescent="0.35">
      <c r="A149523">
        <v>18.7651</v>
      </c>
      <c r="B149523" s="1">
        <v>44036.058333321758</v>
      </c>
    </row>
    <row r="149524" spans="1:2" x14ac:dyDescent="0.35">
      <c r="A149524">
        <v>18.7744</v>
      </c>
      <c r="B149524" s="1">
        <v>44036.059027766205</v>
      </c>
    </row>
    <row r="149525" spans="1:2" x14ac:dyDescent="0.35">
      <c r="A149525">
        <v>18.7775</v>
      </c>
      <c r="B149525" s="1">
        <v>44036.059722210652</v>
      </c>
    </row>
    <row r="149526" spans="1:2" x14ac:dyDescent="0.35">
      <c r="A149526">
        <v>18.7835</v>
      </c>
      <c r="B149526" s="1">
        <v>44036.060416655091</v>
      </c>
    </row>
    <row r="149527" spans="1:2" x14ac:dyDescent="0.35">
      <c r="A149527">
        <v>18.777000000000001</v>
      </c>
      <c r="B149527" s="1">
        <v>44036.061111099538</v>
      </c>
    </row>
    <row r="149528" spans="1:2" x14ac:dyDescent="0.35">
      <c r="A149528">
        <v>18.7729</v>
      </c>
      <c r="B149528" s="1">
        <v>44036.061805543985</v>
      </c>
    </row>
    <row r="149529" spans="1:2" x14ac:dyDescent="0.35">
      <c r="A149529">
        <v>18.783999999999999</v>
      </c>
      <c r="B149529" s="1">
        <v>44036.062499988424</v>
      </c>
    </row>
    <row r="149530" spans="1:2" x14ac:dyDescent="0.35">
      <c r="A149530">
        <v>18.7606</v>
      </c>
      <c r="B149530" s="1">
        <v>44036.063194432871</v>
      </c>
    </row>
    <row r="149531" spans="1:2" x14ac:dyDescent="0.35">
      <c r="A149531">
        <v>18.75</v>
      </c>
      <c r="B149531" s="1">
        <v>44036.063888877317</v>
      </c>
    </row>
    <row r="149532" spans="1:2" x14ac:dyDescent="0.35">
      <c r="A149532">
        <v>18.7011</v>
      </c>
      <c r="B149532" s="1">
        <v>44036.064583321757</v>
      </c>
    </row>
    <row r="149533" spans="1:2" x14ac:dyDescent="0.35">
      <c r="A149533">
        <v>18.71</v>
      </c>
      <c r="B149533" s="1">
        <v>44036.065277766204</v>
      </c>
    </row>
    <row r="149534" spans="1:2" x14ac:dyDescent="0.35">
      <c r="A149534">
        <v>18.6709</v>
      </c>
      <c r="B149534" s="1">
        <v>44036.06597221065</v>
      </c>
    </row>
    <row r="149535" spans="1:2" x14ac:dyDescent="0.35">
      <c r="A149535">
        <v>18.662800000000001</v>
      </c>
      <c r="B149535" s="1">
        <v>44036.06666665509</v>
      </c>
    </row>
    <row r="149536" spans="1:2" x14ac:dyDescent="0.35">
      <c r="A149536">
        <v>18.686299999999999</v>
      </c>
      <c r="B149536" s="1">
        <v>44036.067361099536</v>
      </c>
    </row>
    <row r="149537" spans="1:2" x14ac:dyDescent="0.35">
      <c r="A149537">
        <v>18.698599999999999</v>
      </c>
      <c r="B149537" s="1">
        <v>44036.068055543983</v>
      </c>
    </row>
    <row r="149538" spans="1:2" x14ac:dyDescent="0.35">
      <c r="A149538">
        <v>18.693899999999999</v>
      </c>
      <c r="B149538" s="1">
        <v>44036.068749988422</v>
      </c>
    </row>
    <row r="149539" spans="1:2" x14ac:dyDescent="0.35">
      <c r="A149539">
        <v>18.672599999999999</v>
      </c>
      <c r="B149539" s="1">
        <v>44036.069444432869</v>
      </c>
    </row>
    <row r="149540" spans="1:2" x14ac:dyDescent="0.35">
      <c r="A149540">
        <v>18.665600000000001</v>
      </c>
      <c r="B149540" s="1">
        <v>44036.070138877316</v>
      </c>
    </row>
    <row r="149541" spans="1:2" x14ac:dyDescent="0.35">
      <c r="A149541">
        <v>18.673300000000001</v>
      </c>
      <c r="B149541" s="1">
        <v>44036.070833321763</v>
      </c>
    </row>
    <row r="149542" spans="1:2" x14ac:dyDescent="0.35">
      <c r="A149542">
        <v>18.6708</v>
      </c>
      <c r="B149542" s="1">
        <v>44036.071527766202</v>
      </c>
    </row>
    <row r="149543" spans="1:2" x14ac:dyDescent="0.35">
      <c r="A149543">
        <v>18.666399999999999</v>
      </c>
      <c r="B149543" s="1">
        <v>44036.072222210649</v>
      </c>
    </row>
    <row r="149544" spans="1:2" x14ac:dyDescent="0.35">
      <c r="A149544">
        <v>18.653199999999998</v>
      </c>
      <c r="B149544" s="1">
        <v>44036.072916655095</v>
      </c>
    </row>
    <row r="149545" spans="1:2" x14ac:dyDescent="0.35">
      <c r="A149545">
        <v>18.655100000000001</v>
      </c>
      <c r="B149545" s="1">
        <v>44036.073611099535</v>
      </c>
    </row>
    <row r="149546" spans="1:2" x14ac:dyDescent="0.35">
      <c r="A149546">
        <v>18.651399999999999</v>
      </c>
      <c r="B149546" s="1">
        <v>44036.074305543982</v>
      </c>
    </row>
    <row r="149547" spans="1:2" x14ac:dyDescent="0.35">
      <c r="A149547">
        <v>18.665099999999999</v>
      </c>
      <c r="B149547" s="1">
        <v>44036.074999988428</v>
      </c>
    </row>
    <row r="149548" spans="1:2" x14ac:dyDescent="0.35">
      <c r="A149548">
        <v>18.622800000000002</v>
      </c>
      <c r="B149548" s="1">
        <v>44036.075694432868</v>
      </c>
    </row>
    <row r="149549" spans="1:2" x14ac:dyDescent="0.35">
      <c r="A149549">
        <v>18.630700000000001</v>
      </c>
      <c r="B149549" s="1">
        <v>44036.076388877314</v>
      </c>
    </row>
    <row r="149550" spans="1:2" x14ac:dyDescent="0.35">
      <c r="A149550">
        <v>18.6157</v>
      </c>
      <c r="B149550" s="1">
        <v>44036.077083321761</v>
      </c>
    </row>
    <row r="149551" spans="1:2" x14ac:dyDescent="0.35">
      <c r="A149551">
        <v>18.600000000000001</v>
      </c>
      <c r="B149551" s="1">
        <v>44036.077777766201</v>
      </c>
    </row>
    <row r="149552" spans="1:2" x14ac:dyDescent="0.35">
      <c r="A149552">
        <v>18.656700000000001</v>
      </c>
      <c r="B149552" s="1">
        <v>44036.078472210647</v>
      </c>
    </row>
    <row r="149553" spans="1:2" x14ac:dyDescent="0.35">
      <c r="A149553">
        <v>18.673400000000001</v>
      </c>
      <c r="B149553" s="1">
        <v>44036.079166655094</v>
      </c>
    </row>
    <row r="149554" spans="1:2" x14ac:dyDescent="0.35">
      <c r="A149554">
        <v>18.651700000000002</v>
      </c>
      <c r="B149554" s="1">
        <v>44036.079861099533</v>
      </c>
    </row>
    <row r="149555" spans="1:2" x14ac:dyDescent="0.35">
      <c r="A149555">
        <v>18.674700000000001</v>
      </c>
      <c r="B149555" s="1">
        <v>44036.08055554398</v>
      </c>
    </row>
    <row r="149556" spans="1:2" x14ac:dyDescent="0.35">
      <c r="A149556">
        <v>18.658899999999999</v>
      </c>
      <c r="B149556" s="1">
        <v>44036.081249988427</v>
      </c>
    </row>
    <row r="149557" spans="1:2" x14ac:dyDescent="0.35">
      <c r="A149557">
        <v>18.6615</v>
      </c>
      <c r="B149557" s="1">
        <v>44036.081944432874</v>
      </c>
    </row>
    <row r="149558" spans="1:2" x14ac:dyDescent="0.35">
      <c r="A149558">
        <v>18.645</v>
      </c>
      <c r="B149558" s="1">
        <v>44036.082638877313</v>
      </c>
    </row>
    <row r="149559" spans="1:2" x14ac:dyDescent="0.35">
      <c r="A149559">
        <v>18.658000000000001</v>
      </c>
      <c r="B149559" s="1">
        <v>44036.08333332176</v>
      </c>
    </row>
    <row r="149560" spans="1:2" x14ac:dyDescent="0.35">
      <c r="A149560">
        <v>18.6203</v>
      </c>
      <c r="B149560" s="1">
        <v>44036.084027766206</v>
      </c>
    </row>
    <row r="149561" spans="1:2" x14ac:dyDescent="0.35">
      <c r="A149561">
        <v>18.622699999999998</v>
      </c>
      <c r="B149561" s="1">
        <v>44036.084722210646</v>
      </c>
    </row>
    <row r="149562" spans="1:2" x14ac:dyDescent="0.35">
      <c r="A149562">
        <v>18.621600000000001</v>
      </c>
      <c r="B149562" s="1">
        <v>44036.085416655093</v>
      </c>
    </row>
    <row r="149563" spans="1:2" x14ac:dyDescent="0.35">
      <c r="A149563">
        <v>18.628499999999999</v>
      </c>
      <c r="B149563" s="1">
        <v>44036.086111099539</v>
      </c>
    </row>
    <row r="149564" spans="1:2" x14ac:dyDescent="0.35">
      <c r="A149564">
        <v>18.621400000000001</v>
      </c>
      <c r="B149564" s="1">
        <v>44036.086805543979</v>
      </c>
    </row>
    <row r="149565" spans="1:2" x14ac:dyDescent="0.35">
      <c r="A149565">
        <v>18.6143</v>
      </c>
      <c r="B149565" s="1">
        <v>44036.087499988425</v>
      </c>
    </row>
    <row r="149566" spans="1:2" x14ac:dyDescent="0.35">
      <c r="A149566">
        <v>18.606100000000001</v>
      </c>
      <c r="B149566" s="1">
        <v>44036.088194432872</v>
      </c>
    </row>
    <row r="149567" spans="1:2" x14ac:dyDescent="0.35">
      <c r="A149567">
        <v>18.614999999999998</v>
      </c>
      <c r="B149567" s="1">
        <v>44036.088888877312</v>
      </c>
    </row>
    <row r="149568" spans="1:2" x14ac:dyDescent="0.35">
      <c r="A149568">
        <v>18.631499999999999</v>
      </c>
      <c r="B149568" s="1">
        <v>44036.089583321758</v>
      </c>
    </row>
    <row r="149569" spans="1:2" x14ac:dyDescent="0.35">
      <c r="A149569">
        <v>18.676300000000001</v>
      </c>
      <c r="B149569" s="1">
        <v>44036.090277766205</v>
      </c>
    </row>
    <row r="149570" spans="1:2" x14ac:dyDescent="0.35">
      <c r="A149570">
        <v>18.692900000000002</v>
      </c>
      <c r="B149570" s="1">
        <v>44036.090972210652</v>
      </c>
    </row>
    <row r="149571" spans="1:2" x14ac:dyDescent="0.35">
      <c r="A149571">
        <v>18.702200000000001</v>
      </c>
      <c r="B149571" s="1">
        <v>44036.091666655091</v>
      </c>
    </row>
    <row r="149572" spans="1:2" x14ac:dyDescent="0.35">
      <c r="A149572">
        <v>18.719200000000001</v>
      </c>
      <c r="B149572" s="1">
        <v>44036.092361099538</v>
      </c>
    </row>
    <row r="149573" spans="1:2" x14ac:dyDescent="0.35">
      <c r="A149573">
        <v>18.7057</v>
      </c>
      <c r="B149573" s="1">
        <v>44036.093055543985</v>
      </c>
    </row>
    <row r="149574" spans="1:2" x14ac:dyDescent="0.35">
      <c r="A149574">
        <v>18.705100000000002</v>
      </c>
      <c r="B149574" s="1">
        <v>44036.093749988424</v>
      </c>
    </row>
    <row r="149575" spans="1:2" x14ac:dyDescent="0.35">
      <c r="A149575">
        <v>18.680599999999998</v>
      </c>
      <c r="B149575" s="1">
        <v>44036.094444432871</v>
      </c>
    </row>
    <row r="149576" spans="1:2" x14ac:dyDescent="0.35">
      <c r="A149576">
        <v>18.665700000000001</v>
      </c>
      <c r="B149576" s="1">
        <v>44036.095138877317</v>
      </c>
    </row>
    <row r="149577" spans="1:2" x14ac:dyDescent="0.35">
      <c r="A149577">
        <v>18.6754</v>
      </c>
      <c r="B149577" s="1">
        <v>44036.095833321757</v>
      </c>
    </row>
    <row r="149578" spans="1:2" x14ac:dyDescent="0.35">
      <c r="A149578">
        <v>18.689499999999999</v>
      </c>
      <c r="B149578" s="1">
        <v>44036.096527766204</v>
      </c>
    </row>
    <row r="149579" spans="1:2" x14ac:dyDescent="0.35">
      <c r="A149579">
        <v>18.72</v>
      </c>
      <c r="B149579" s="1">
        <v>44036.09722221065</v>
      </c>
    </row>
    <row r="149580" spans="1:2" x14ac:dyDescent="0.35">
      <c r="A149580">
        <v>18.718499999999999</v>
      </c>
      <c r="B149580" s="1">
        <v>44036.09791665509</v>
      </c>
    </row>
    <row r="149581" spans="1:2" x14ac:dyDescent="0.35">
      <c r="A149581">
        <v>18.611599999999999</v>
      </c>
      <c r="B149581" s="1">
        <v>44036.098611099536</v>
      </c>
    </row>
    <row r="149582" spans="1:2" x14ac:dyDescent="0.35">
      <c r="A149582">
        <v>18.614000000000001</v>
      </c>
      <c r="B149582" s="1">
        <v>44036.099305543983</v>
      </c>
    </row>
    <row r="149583" spans="1:2" x14ac:dyDescent="0.35">
      <c r="A149583">
        <v>18.622199999999999</v>
      </c>
      <c r="B149583" s="1">
        <v>44036.099999988422</v>
      </c>
    </row>
    <row r="149584" spans="1:2" x14ac:dyDescent="0.35">
      <c r="A149584">
        <v>18.642600000000002</v>
      </c>
      <c r="B149584" s="1">
        <v>44036.100694432869</v>
      </c>
    </row>
    <row r="149585" spans="1:2" x14ac:dyDescent="0.35">
      <c r="A149585">
        <v>18.639600000000002</v>
      </c>
      <c r="B149585" s="1">
        <v>44036.101388877316</v>
      </c>
    </row>
    <row r="149586" spans="1:2" x14ac:dyDescent="0.35">
      <c r="A149586">
        <v>18.646799999999999</v>
      </c>
      <c r="B149586" s="1">
        <v>44036.102083321763</v>
      </c>
    </row>
    <row r="149587" spans="1:2" x14ac:dyDescent="0.35">
      <c r="A149587">
        <v>18.639800000000001</v>
      </c>
      <c r="B149587" s="1">
        <v>44036.102777766202</v>
      </c>
    </row>
    <row r="149588" spans="1:2" x14ac:dyDescent="0.35">
      <c r="A149588">
        <v>18.667899999999999</v>
      </c>
      <c r="B149588" s="1">
        <v>44036.103472210649</v>
      </c>
    </row>
    <row r="149589" spans="1:2" x14ac:dyDescent="0.35">
      <c r="A149589">
        <v>18.652699999999999</v>
      </c>
      <c r="B149589" s="1">
        <v>44036.104166655095</v>
      </c>
    </row>
    <row r="149590" spans="1:2" x14ac:dyDescent="0.35">
      <c r="A149590">
        <v>18.656500000000001</v>
      </c>
      <c r="B149590" s="1">
        <v>44036.104861099535</v>
      </c>
    </row>
    <row r="149591" spans="1:2" x14ac:dyDescent="0.35">
      <c r="A149591">
        <v>18.658100000000001</v>
      </c>
      <c r="B149591" s="1">
        <v>44036.105555543982</v>
      </c>
    </row>
    <row r="149592" spans="1:2" x14ac:dyDescent="0.35">
      <c r="A149592">
        <v>18.664899999999999</v>
      </c>
      <c r="B149592" s="1">
        <v>44036.106249988428</v>
      </c>
    </row>
    <row r="149593" spans="1:2" x14ac:dyDescent="0.35">
      <c r="A149593">
        <v>18.677499999999998</v>
      </c>
      <c r="B149593" s="1">
        <v>44036.106944432868</v>
      </c>
    </row>
    <row r="149594" spans="1:2" x14ac:dyDescent="0.35">
      <c r="A149594">
        <v>18.666899999999998</v>
      </c>
      <c r="B149594" s="1">
        <v>44036.107638877314</v>
      </c>
    </row>
    <row r="149595" spans="1:2" x14ac:dyDescent="0.35">
      <c r="A149595">
        <v>18.655899999999999</v>
      </c>
      <c r="B149595" s="1">
        <v>44036.108333321761</v>
      </c>
    </row>
    <row r="149596" spans="1:2" x14ac:dyDescent="0.35">
      <c r="A149596">
        <v>18.6401</v>
      </c>
      <c r="B149596" s="1">
        <v>44036.109027766201</v>
      </c>
    </row>
    <row r="149597" spans="1:2" x14ac:dyDescent="0.35">
      <c r="A149597">
        <v>18.654699999999998</v>
      </c>
      <c r="B149597" s="1">
        <v>44036.109722210647</v>
      </c>
    </row>
    <row r="149598" spans="1:2" x14ac:dyDescent="0.35">
      <c r="A149598">
        <v>18.654499999999999</v>
      </c>
      <c r="B149598" s="1">
        <v>44036.110416655094</v>
      </c>
    </row>
    <row r="149599" spans="1:2" x14ac:dyDescent="0.35">
      <c r="A149599">
        <v>18.611599999999999</v>
      </c>
      <c r="B149599" s="1">
        <v>44036.111111099533</v>
      </c>
    </row>
    <row r="149600" spans="1:2" x14ac:dyDescent="0.35">
      <c r="A149600">
        <v>18.584499999999998</v>
      </c>
      <c r="B149600" s="1">
        <v>44036.11180554398</v>
      </c>
    </row>
    <row r="149601" spans="1:2" x14ac:dyDescent="0.35">
      <c r="A149601">
        <v>18.601400000000002</v>
      </c>
      <c r="B149601" s="1">
        <v>44036.112499988427</v>
      </c>
    </row>
    <row r="149602" spans="1:2" x14ac:dyDescent="0.35">
      <c r="A149602">
        <v>18.612400000000001</v>
      </c>
      <c r="B149602" s="1">
        <v>44036.113194432874</v>
      </c>
    </row>
    <row r="149603" spans="1:2" x14ac:dyDescent="0.35">
      <c r="A149603">
        <v>18.6084</v>
      </c>
      <c r="B149603" s="1">
        <v>44036.113888877313</v>
      </c>
    </row>
    <row r="149604" spans="1:2" x14ac:dyDescent="0.35">
      <c r="A149604">
        <v>18.605499999999999</v>
      </c>
      <c r="B149604" s="1">
        <v>44036.11458332176</v>
      </c>
    </row>
    <row r="149605" spans="1:2" x14ac:dyDescent="0.35">
      <c r="A149605">
        <v>18.601500000000001</v>
      </c>
      <c r="B149605" s="1">
        <v>44036.115277766206</v>
      </c>
    </row>
    <row r="149606" spans="1:2" x14ac:dyDescent="0.35">
      <c r="A149606">
        <v>18.592099999999999</v>
      </c>
      <c r="B149606" s="1">
        <v>44036.115972210646</v>
      </c>
    </row>
    <row r="149607" spans="1:2" x14ac:dyDescent="0.35">
      <c r="A149607">
        <v>18.594000000000001</v>
      </c>
      <c r="B149607" s="1">
        <v>44036.116666655093</v>
      </c>
    </row>
    <row r="149608" spans="1:2" x14ac:dyDescent="0.35">
      <c r="A149608">
        <v>18.595600000000001</v>
      </c>
      <c r="B149608" s="1">
        <v>44036.117361099539</v>
      </c>
    </row>
    <row r="149609" spans="1:2" x14ac:dyDescent="0.35">
      <c r="A149609">
        <v>18.599299999999999</v>
      </c>
      <c r="B149609" s="1">
        <v>44036.118055543979</v>
      </c>
    </row>
    <row r="149610" spans="1:2" x14ac:dyDescent="0.35">
      <c r="A149610">
        <v>18.6006</v>
      </c>
      <c r="B149610" s="1">
        <v>44036.118749988425</v>
      </c>
    </row>
    <row r="149611" spans="1:2" x14ac:dyDescent="0.35">
      <c r="A149611">
        <v>18.597100000000001</v>
      </c>
      <c r="B149611" s="1">
        <v>44036.119444432872</v>
      </c>
    </row>
    <row r="149612" spans="1:2" x14ac:dyDescent="0.35">
      <c r="A149612">
        <v>18.6007</v>
      </c>
      <c r="B149612" s="1">
        <v>44036.120138877312</v>
      </c>
    </row>
    <row r="149613" spans="1:2" x14ac:dyDescent="0.35">
      <c r="A149613">
        <v>18.604700000000001</v>
      </c>
      <c r="B149613" s="1">
        <v>44036.120833321758</v>
      </c>
    </row>
    <row r="149614" spans="1:2" x14ac:dyDescent="0.35">
      <c r="A149614">
        <v>18.616099999999999</v>
      </c>
      <c r="B149614" s="1">
        <v>44036.121527766205</v>
      </c>
    </row>
    <row r="149615" spans="1:2" x14ac:dyDescent="0.35">
      <c r="A149615">
        <v>18.6128</v>
      </c>
      <c r="B149615" s="1">
        <v>44036.122222210652</v>
      </c>
    </row>
    <row r="149616" spans="1:2" x14ac:dyDescent="0.35">
      <c r="A149616">
        <v>18.6129</v>
      </c>
      <c r="B149616" s="1">
        <v>44036.122916655091</v>
      </c>
    </row>
    <row r="149617" spans="1:2" x14ac:dyDescent="0.35">
      <c r="A149617">
        <v>18.610900000000001</v>
      </c>
      <c r="B149617" s="1">
        <v>44036.123611099538</v>
      </c>
    </row>
    <row r="149618" spans="1:2" x14ac:dyDescent="0.35">
      <c r="A149618">
        <v>18.610800000000001</v>
      </c>
      <c r="B149618" s="1">
        <v>44036.124305543985</v>
      </c>
    </row>
    <row r="149619" spans="1:2" x14ac:dyDescent="0.35">
      <c r="A149619">
        <v>18.604199999999999</v>
      </c>
      <c r="B149619" s="1">
        <v>44036.124999988424</v>
      </c>
    </row>
    <row r="149620" spans="1:2" x14ac:dyDescent="0.35">
      <c r="A149620">
        <v>18.603200000000001</v>
      </c>
      <c r="B149620" s="1">
        <v>44036.125694432871</v>
      </c>
    </row>
    <row r="149621" spans="1:2" x14ac:dyDescent="0.35">
      <c r="A149621">
        <v>18.6449</v>
      </c>
      <c r="B149621" s="1">
        <v>44036.126388877317</v>
      </c>
    </row>
    <row r="149622" spans="1:2" x14ac:dyDescent="0.35">
      <c r="A149622">
        <v>18.641300000000001</v>
      </c>
      <c r="B149622" s="1">
        <v>44036.127083321757</v>
      </c>
    </row>
    <row r="149623" spans="1:2" x14ac:dyDescent="0.35">
      <c r="A149623">
        <v>18.633500000000002</v>
      </c>
      <c r="B149623" s="1">
        <v>44036.127777766204</v>
      </c>
    </row>
    <row r="149624" spans="1:2" x14ac:dyDescent="0.35">
      <c r="A149624">
        <v>18.627500000000001</v>
      </c>
      <c r="B149624" s="1">
        <v>44036.12847221065</v>
      </c>
    </row>
    <row r="149625" spans="1:2" x14ac:dyDescent="0.35">
      <c r="A149625">
        <v>18.625599999999999</v>
      </c>
      <c r="B149625" s="1">
        <v>44036.12916665509</v>
      </c>
    </row>
    <row r="149626" spans="1:2" x14ac:dyDescent="0.35">
      <c r="A149626">
        <v>18.621700000000001</v>
      </c>
      <c r="B149626" s="1">
        <v>44036.129861099536</v>
      </c>
    </row>
    <row r="149627" spans="1:2" x14ac:dyDescent="0.35">
      <c r="A149627">
        <v>18.628</v>
      </c>
      <c r="B149627" s="1">
        <v>44036.130555543983</v>
      </c>
    </row>
    <row r="149628" spans="1:2" x14ac:dyDescent="0.35">
      <c r="A149628">
        <v>18.624700000000001</v>
      </c>
      <c r="B149628" s="1">
        <v>44036.131249988422</v>
      </c>
    </row>
    <row r="149629" spans="1:2" x14ac:dyDescent="0.35">
      <c r="A149629">
        <v>18.618600000000001</v>
      </c>
      <c r="B149629" s="1">
        <v>44036.131944432869</v>
      </c>
    </row>
    <row r="149630" spans="1:2" x14ac:dyDescent="0.35">
      <c r="A149630">
        <v>18.621700000000001</v>
      </c>
      <c r="B149630" s="1">
        <v>44036.132638877316</v>
      </c>
    </row>
    <row r="149631" spans="1:2" x14ac:dyDescent="0.35">
      <c r="A149631">
        <v>18.610299999999999</v>
      </c>
      <c r="B149631" s="1">
        <v>44036.133333321763</v>
      </c>
    </row>
    <row r="149632" spans="1:2" x14ac:dyDescent="0.35">
      <c r="A149632">
        <v>18.608000000000001</v>
      </c>
      <c r="B149632" s="1">
        <v>44036.134027766202</v>
      </c>
    </row>
    <row r="149633" spans="1:2" x14ac:dyDescent="0.35">
      <c r="A149633">
        <v>18.616399999999999</v>
      </c>
      <c r="B149633" s="1">
        <v>44036.134722210649</v>
      </c>
    </row>
    <row r="149634" spans="1:2" x14ac:dyDescent="0.35">
      <c r="A149634">
        <v>18.613800000000001</v>
      </c>
      <c r="B149634" s="1">
        <v>44036.135416655095</v>
      </c>
    </row>
    <row r="149635" spans="1:2" x14ac:dyDescent="0.35">
      <c r="A149635">
        <v>18.602399999999999</v>
      </c>
      <c r="B149635" s="1">
        <v>44036.136111099535</v>
      </c>
    </row>
    <row r="149636" spans="1:2" x14ac:dyDescent="0.35">
      <c r="A149636">
        <v>18.588200000000001</v>
      </c>
      <c r="B149636" s="1">
        <v>44036.136805543982</v>
      </c>
    </row>
    <row r="149637" spans="1:2" x14ac:dyDescent="0.35">
      <c r="A149637">
        <v>18.582799999999999</v>
      </c>
      <c r="B149637" s="1">
        <v>44036.137499988428</v>
      </c>
    </row>
    <row r="149638" spans="1:2" x14ac:dyDescent="0.35">
      <c r="A149638">
        <v>18.545100000000001</v>
      </c>
      <c r="B149638" s="1">
        <v>44036.138194432868</v>
      </c>
    </row>
    <row r="149639" spans="1:2" x14ac:dyDescent="0.35">
      <c r="A149639">
        <v>18.546199999999999</v>
      </c>
      <c r="B149639" s="1">
        <v>44036.138888877314</v>
      </c>
    </row>
    <row r="149640" spans="1:2" x14ac:dyDescent="0.35">
      <c r="A149640">
        <v>18.5913</v>
      </c>
      <c r="B149640" s="1">
        <v>44036.139583321761</v>
      </c>
    </row>
    <row r="149641" spans="1:2" x14ac:dyDescent="0.35">
      <c r="A149641">
        <v>18.584099999999999</v>
      </c>
      <c r="B149641" s="1">
        <v>44036.140277766201</v>
      </c>
    </row>
    <row r="149642" spans="1:2" x14ac:dyDescent="0.35">
      <c r="A149642">
        <v>18.552299999999999</v>
      </c>
      <c r="B149642" s="1">
        <v>44036.140972210647</v>
      </c>
    </row>
    <row r="149643" spans="1:2" x14ac:dyDescent="0.35">
      <c r="A149643">
        <v>18.578299999999999</v>
      </c>
      <c r="B149643" s="1">
        <v>44036.141666655094</v>
      </c>
    </row>
    <row r="149644" spans="1:2" x14ac:dyDescent="0.35">
      <c r="A149644">
        <v>18.583300000000001</v>
      </c>
      <c r="B149644" s="1">
        <v>44036.142361099533</v>
      </c>
    </row>
    <row r="149645" spans="1:2" x14ac:dyDescent="0.35">
      <c r="A149645">
        <v>18.556799999999999</v>
      </c>
      <c r="B149645" s="1">
        <v>44036.14305554398</v>
      </c>
    </row>
    <row r="149646" spans="1:2" x14ac:dyDescent="0.35">
      <c r="A149646">
        <v>18.5595</v>
      </c>
      <c r="B149646" s="1">
        <v>44036.143749988427</v>
      </c>
    </row>
    <row r="149647" spans="1:2" x14ac:dyDescent="0.35">
      <c r="A149647">
        <v>18.556999999999999</v>
      </c>
      <c r="B149647" s="1">
        <v>44036.144444432874</v>
      </c>
    </row>
    <row r="149648" spans="1:2" x14ac:dyDescent="0.35">
      <c r="A149648">
        <v>18.535499999999999</v>
      </c>
      <c r="B149648" s="1">
        <v>44036.145138877313</v>
      </c>
    </row>
    <row r="149649" spans="1:2" x14ac:dyDescent="0.35">
      <c r="A149649">
        <v>18.526</v>
      </c>
      <c r="B149649" s="1">
        <v>44036.14583332176</v>
      </c>
    </row>
    <row r="149650" spans="1:2" x14ac:dyDescent="0.35">
      <c r="A149650">
        <v>18.52</v>
      </c>
      <c r="B149650" s="1">
        <v>44036.146527766206</v>
      </c>
    </row>
    <row r="149651" spans="1:2" x14ac:dyDescent="0.35">
      <c r="A149651">
        <v>18.532900000000001</v>
      </c>
      <c r="B149651" s="1">
        <v>44036.147222210646</v>
      </c>
    </row>
    <row r="149652" spans="1:2" x14ac:dyDescent="0.35">
      <c r="A149652">
        <v>18.532599999999999</v>
      </c>
      <c r="B149652" s="1">
        <v>44036.147916655093</v>
      </c>
    </row>
    <row r="149653" spans="1:2" x14ac:dyDescent="0.35">
      <c r="A149653">
        <v>18.519600000000001</v>
      </c>
      <c r="B149653" s="1">
        <v>44036.148611099539</v>
      </c>
    </row>
    <row r="149654" spans="1:2" x14ac:dyDescent="0.35">
      <c r="A149654">
        <v>18.507100000000001</v>
      </c>
      <c r="B149654" s="1">
        <v>44036.149305543979</v>
      </c>
    </row>
    <row r="149655" spans="1:2" x14ac:dyDescent="0.35">
      <c r="A149655">
        <v>18.499700000000001</v>
      </c>
      <c r="B149655" s="1">
        <v>44036.149999988425</v>
      </c>
    </row>
    <row r="149656" spans="1:2" x14ac:dyDescent="0.35">
      <c r="A149656">
        <v>18.503</v>
      </c>
      <c r="B149656" s="1">
        <v>44036.150694432872</v>
      </c>
    </row>
    <row r="149657" spans="1:2" x14ac:dyDescent="0.35">
      <c r="A149657">
        <v>18.525099999999998</v>
      </c>
      <c r="B149657" s="1">
        <v>44036.151388877312</v>
      </c>
    </row>
    <row r="149658" spans="1:2" x14ac:dyDescent="0.35">
      <c r="A149658">
        <v>18.5307</v>
      </c>
      <c r="B149658" s="1">
        <v>44036.152083321758</v>
      </c>
    </row>
    <row r="149659" spans="1:2" x14ac:dyDescent="0.35">
      <c r="A149659">
        <v>18.531600000000001</v>
      </c>
      <c r="B149659" s="1">
        <v>44036.152777766205</v>
      </c>
    </row>
    <row r="149660" spans="1:2" x14ac:dyDescent="0.35">
      <c r="A149660">
        <v>18.545300000000001</v>
      </c>
      <c r="B149660" s="1">
        <v>44036.153472210652</v>
      </c>
    </row>
    <row r="149661" spans="1:2" x14ac:dyDescent="0.35">
      <c r="A149661">
        <v>18.517900000000001</v>
      </c>
      <c r="B149661" s="1">
        <v>44036.154166655091</v>
      </c>
    </row>
    <row r="149662" spans="1:2" x14ac:dyDescent="0.35">
      <c r="A149662">
        <v>18.517900000000001</v>
      </c>
      <c r="B149662" s="1">
        <v>44036.154861099538</v>
      </c>
    </row>
    <row r="149663" spans="1:2" x14ac:dyDescent="0.35">
      <c r="A149663">
        <v>18.500800000000002</v>
      </c>
      <c r="B149663" s="1">
        <v>44036.155555543985</v>
      </c>
    </row>
    <row r="149664" spans="1:2" x14ac:dyDescent="0.35">
      <c r="A149664">
        <v>18.514900000000001</v>
      </c>
      <c r="B149664" s="1">
        <v>44036.156249988424</v>
      </c>
    </row>
    <row r="149665" spans="1:2" x14ac:dyDescent="0.35">
      <c r="A149665">
        <v>18.528600000000001</v>
      </c>
      <c r="B149665" s="1">
        <v>44036.156944432871</v>
      </c>
    </row>
    <row r="149666" spans="1:2" x14ac:dyDescent="0.35">
      <c r="A149666">
        <v>18.5276</v>
      </c>
      <c r="B149666" s="1">
        <v>44036.157638877317</v>
      </c>
    </row>
    <row r="149667" spans="1:2" x14ac:dyDescent="0.35">
      <c r="A149667">
        <v>18.534800000000001</v>
      </c>
      <c r="B149667" s="1">
        <v>44036.158333321757</v>
      </c>
    </row>
    <row r="149668" spans="1:2" x14ac:dyDescent="0.35">
      <c r="A149668">
        <v>18.541899999999998</v>
      </c>
      <c r="B149668" s="1">
        <v>44036.159027766204</v>
      </c>
    </row>
    <row r="149669" spans="1:2" x14ac:dyDescent="0.35">
      <c r="A149669">
        <v>18.544599999999999</v>
      </c>
      <c r="B149669" s="1">
        <v>44036.15972221065</v>
      </c>
    </row>
    <row r="149670" spans="1:2" x14ac:dyDescent="0.35">
      <c r="A149670">
        <v>18.557700000000001</v>
      </c>
      <c r="B149670" s="1">
        <v>44036.16041665509</v>
      </c>
    </row>
    <row r="149671" spans="1:2" x14ac:dyDescent="0.35">
      <c r="A149671">
        <v>18.5732</v>
      </c>
      <c r="B149671" s="1">
        <v>44036.161111099536</v>
      </c>
    </row>
    <row r="149672" spans="1:2" x14ac:dyDescent="0.35">
      <c r="A149672">
        <v>18.579699999999999</v>
      </c>
      <c r="B149672" s="1">
        <v>44036.161805543983</v>
      </c>
    </row>
    <row r="149673" spans="1:2" x14ac:dyDescent="0.35">
      <c r="A149673">
        <v>18.597200000000001</v>
      </c>
      <c r="B149673" s="1">
        <v>44036.162499988422</v>
      </c>
    </row>
    <row r="149674" spans="1:2" x14ac:dyDescent="0.35">
      <c r="A149674">
        <v>18.5686</v>
      </c>
      <c r="B149674" s="1">
        <v>44036.163194432869</v>
      </c>
    </row>
    <row r="149675" spans="1:2" x14ac:dyDescent="0.35">
      <c r="A149675">
        <v>18.586400000000001</v>
      </c>
      <c r="B149675" s="1">
        <v>44036.163888877316</v>
      </c>
    </row>
    <row r="149676" spans="1:2" x14ac:dyDescent="0.35">
      <c r="A149676">
        <v>18.595800000000001</v>
      </c>
      <c r="B149676" s="1">
        <v>44036.164583321763</v>
      </c>
    </row>
    <row r="149677" spans="1:2" x14ac:dyDescent="0.35">
      <c r="A149677">
        <v>18.599399999999999</v>
      </c>
      <c r="B149677" s="1">
        <v>44036.165277766202</v>
      </c>
    </row>
    <row r="149678" spans="1:2" x14ac:dyDescent="0.35">
      <c r="A149678">
        <v>18.6005</v>
      </c>
      <c r="B149678" s="1">
        <v>44036.165972210649</v>
      </c>
    </row>
    <row r="149679" spans="1:2" x14ac:dyDescent="0.35">
      <c r="A149679">
        <v>18.599499999999999</v>
      </c>
      <c r="B149679" s="1">
        <v>44036.166666655095</v>
      </c>
    </row>
    <row r="149680" spans="1:2" x14ac:dyDescent="0.35">
      <c r="A149680">
        <v>18.596599999999999</v>
      </c>
      <c r="B149680" s="1">
        <v>44036.167361099535</v>
      </c>
    </row>
    <row r="149681" spans="1:2" x14ac:dyDescent="0.35">
      <c r="A149681">
        <v>18.589600000000001</v>
      </c>
      <c r="B149681" s="1">
        <v>44036.168055543982</v>
      </c>
    </row>
    <row r="149682" spans="1:2" x14ac:dyDescent="0.35">
      <c r="A149682">
        <v>18.588799999999999</v>
      </c>
      <c r="B149682" s="1">
        <v>44036.168749988428</v>
      </c>
    </row>
    <row r="149683" spans="1:2" x14ac:dyDescent="0.35">
      <c r="A149683">
        <v>18.599399999999999</v>
      </c>
      <c r="B149683" s="1">
        <v>44036.169444432868</v>
      </c>
    </row>
    <row r="149684" spans="1:2" x14ac:dyDescent="0.35">
      <c r="A149684">
        <v>18.6022</v>
      </c>
      <c r="B149684" s="1">
        <v>44036.170138877314</v>
      </c>
    </row>
    <row r="149685" spans="1:2" x14ac:dyDescent="0.35">
      <c r="A149685">
        <v>18.603999999999999</v>
      </c>
      <c r="B149685" s="1">
        <v>44036.170833321761</v>
      </c>
    </row>
    <row r="149686" spans="1:2" x14ac:dyDescent="0.35">
      <c r="A149686">
        <v>18.595400000000001</v>
      </c>
      <c r="B149686" s="1">
        <v>44036.171527766201</v>
      </c>
    </row>
    <row r="149687" spans="1:2" x14ac:dyDescent="0.35">
      <c r="A149687">
        <v>18.578700000000001</v>
      </c>
      <c r="B149687" s="1">
        <v>44036.172222210647</v>
      </c>
    </row>
    <row r="149688" spans="1:2" x14ac:dyDescent="0.35">
      <c r="A149688">
        <v>18.5747</v>
      </c>
      <c r="B149688" s="1">
        <v>44036.172916655094</v>
      </c>
    </row>
    <row r="149689" spans="1:2" x14ac:dyDescent="0.35">
      <c r="A149689">
        <v>18.5825</v>
      </c>
      <c r="B149689" s="1">
        <v>44036.173611099533</v>
      </c>
    </row>
    <row r="149690" spans="1:2" x14ac:dyDescent="0.35">
      <c r="A149690">
        <v>18.574999999999999</v>
      </c>
      <c r="B149690" s="1">
        <v>44036.17430554398</v>
      </c>
    </row>
    <row r="149691" spans="1:2" x14ac:dyDescent="0.35">
      <c r="A149691">
        <v>18.5791</v>
      </c>
      <c r="B149691" s="1">
        <v>44036.174999988427</v>
      </c>
    </row>
    <row r="149692" spans="1:2" x14ac:dyDescent="0.35">
      <c r="A149692">
        <v>18.5715</v>
      </c>
      <c r="B149692" s="1">
        <v>44036.175694432874</v>
      </c>
    </row>
    <row r="149693" spans="1:2" x14ac:dyDescent="0.35">
      <c r="A149693">
        <v>18.545000000000002</v>
      </c>
      <c r="B149693" s="1">
        <v>44036.176388877313</v>
      </c>
    </row>
    <row r="149694" spans="1:2" x14ac:dyDescent="0.35">
      <c r="A149694">
        <v>18.564900000000002</v>
      </c>
      <c r="B149694" s="1">
        <v>44036.17708332176</v>
      </c>
    </row>
    <row r="149695" spans="1:2" x14ac:dyDescent="0.35">
      <c r="A149695">
        <v>18.578600000000002</v>
      </c>
      <c r="B149695" s="1">
        <v>44036.177777766206</v>
      </c>
    </row>
    <row r="149696" spans="1:2" x14ac:dyDescent="0.35">
      <c r="A149696">
        <v>18.548300000000001</v>
      </c>
      <c r="B149696" s="1">
        <v>44036.178472210646</v>
      </c>
    </row>
    <row r="149697" spans="1:2" x14ac:dyDescent="0.35">
      <c r="A149697">
        <v>18.559000000000001</v>
      </c>
      <c r="B149697" s="1">
        <v>44036.179166655093</v>
      </c>
    </row>
    <row r="149698" spans="1:2" x14ac:dyDescent="0.35">
      <c r="A149698">
        <v>18.551600000000001</v>
      </c>
      <c r="B149698" s="1">
        <v>44036.179861099539</v>
      </c>
    </row>
    <row r="149699" spans="1:2" x14ac:dyDescent="0.35">
      <c r="A149699">
        <v>18.5336</v>
      </c>
      <c r="B149699" s="1">
        <v>44036.180555543979</v>
      </c>
    </row>
    <row r="149700" spans="1:2" x14ac:dyDescent="0.35">
      <c r="A149700">
        <v>18.491199999999999</v>
      </c>
      <c r="B149700" s="1">
        <v>44036.181249988425</v>
      </c>
    </row>
    <row r="149701" spans="1:2" x14ac:dyDescent="0.35">
      <c r="A149701">
        <v>18.527200000000001</v>
      </c>
      <c r="B149701" s="1">
        <v>44036.181944432872</v>
      </c>
    </row>
    <row r="149702" spans="1:2" x14ac:dyDescent="0.35">
      <c r="A149702">
        <v>18.5031</v>
      </c>
      <c r="B149702" s="1">
        <v>44036.182638877312</v>
      </c>
    </row>
    <row r="149703" spans="1:2" x14ac:dyDescent="0.35">
      <c r="A149703">
        <v>18.494499999999999</v>
      </c>
      <c r="B149703" s="1">
        <v>44036.183333321758</v>
      </c>
    </row>
    <row r="149704" spans="1:2" x14ac:dyDescent="0.35">
      <c r="A149704">
        <v>18.492899999999999</v>
      </c>
      <c r="B149704" s="1">
        <v>44036.184027766205</v>
      </c>
    </row>
    <row r="149705" spans="1:2" x14ac:dyDescent="0.35">
      <c r="A149705">
        <v>18.464200000000002</v>
      </c>
      <c r="B149705" s="1">
        <v>44036.184722210652</v>
      </c>
    </row>
    <row r="149706" spans="1:2" x14ac:dyDescent="0.35">
      <c r="A149706">
        <v>18.465299999999999</v>
      </c>
      <c r="B149706" s="1">
        <v>44036.185416655091</v>
      </c>
    </row>
    <row r="149707" spans="1:2" x14ac:dyDescent="0.35">
      <c r="A149707">
        <v>18.469899999999999</v>
      </c>
      <c r="B149707" s="1">
        <v>44036.186111099538</v>
      </c>
    </row>
    <row r="149708" spans="1:2" x14ac:dyDescent="0.35">
      <c r="A149708">
        <v>18.5213</v>
      </c>
      <c r="B149708" s="1">
        <v>44036.186805543985</v>
      </c>
    </row>
    <row r="149709" spans="1:2" x14ac:dyDescent="0.35">
      <c r="A149709">
        <v>18.5243</v>
      </c>
      <c r="B149709" s="1">
        <v>44036.187499988424</v>
      </c>
    </row>
    <row r="149710" spans="1:2" x14ac:dyDescent="0.35">
      <c r="A149710">
        <v>18.486499999999999</v>
      </c>
      <c r="B149710" s="1">
        <v>44036.188194432871</v>
      </c>
    </row>
    <row r="149711" spans="1:2" x14ac:dyDescent="0.35">
      <c r="A149711">
        <v>18.455100000000002</v>
      </c>
      <c r="B149711" s="1">
        <v>44036.188888877317</v>
      </c>
    </row>
    <row r="149712" spans="1:2" x14ac:dyDescent="0.35">
      <c r="A149712">
        <v>18.504899999999999</v>
      </c>
      <c r="B149712" s="1">
        <v>44036.189583321757</v>
      </c>
    </row>
    <row r="149713" spans="1:2" x14ac:dyDescent="0.35">
      <c r="A149713">
        <v>18.5336</v>
      </c>
      <c r="B149713" s="1">
        <v>44036.190277766204</v>
      </c>
    </row>
    <row r="149714" spans="1:2" x14ac:dyDescent="0.35">
      <c r="A149714">
        <v>18.5532</v>
      </c>
      <c r="B149714" s="1">
        <v>44036.19097221065</v>
      </c>
    </row>
    <row r="149715" spans="1:2" x14ac:dyDescent="0.35">
      <c r="A149715">
        <v>18.5501</v>
      </c>
      <c r="B149715" s="1">
        <v>44036.19166665509</v>
      </c>
    </row>
    <row r="149716" spans="1:2" x14ac:dyDescent="0.35">
      <c r="A149716">
        <v>18.565799999999999</v>
      </c>
      <c r="B149716" s="1">
        <v>44036.192361099536</v>
      </c>
    </row>
    <row r="149717" spans="1:2" x14ac:dyDescent="0.35">
      <c r="A149717">
        <v>18.5793</v>
      </c>
      <c r="B149717" s="1">
        <v>44036.193055543983</v>
      </c>
    </row>
    <row r="149718" spans="1:2" x14ac:dyDescent="0.35">
      <c r="A149718">
        <v>18.6052</v>
      </c>
      <c r="B149718" s="1">
        <v>44036.193749988422</v>
      </c>
    </row>
    <row r="149719" spans="1:2" x14ac:dyDescent="0.35">
      <c r="A149719">
        <v>18.6098</v>
      </c>
      <c r="B149719" s="1">
        <v>44036.194444432869</v>
      </c>
    </row>
    <row r="149720" spans="1:2" x14ac:dyDescent="0.35">
      <c r="A149720">
        <v>18.615200000000002</v>
      </c>
      <c r="B149720" s="1">
        <v>44036.195138877316</v>
      </c>
    </row>
    <row r="149721" spans="1:2" x14ac:dyDescent="0.35">
      <c r="A149721">
        <v>18.627700000000001</v>
      </c>
      <c r="B149721" s="1">
        <v>44036.195833321763</v>
      </c>
    </row>
    <row r="149722" spans="1:2" x14ac:dyDescent="0.35">
      <c r="A149722">
        <v>18.649899999999999</v>
      </c>
      <c r="B149722" s="1">
        <v>44036.196527766202</v>
      </c>
    </row>
    <row r="149723" spans="1:2" x14ac:dyDescent="0.35">
      <c r="A149723">
        <v>18.645800000000001</v>
      </c>
      <c r="B149723" s="1">
        <v>44036.197222210649</v>
      </c>
    </row>
    <row r="149724" spans="1:2" x14ac:dyDescent="0.35">
      <c r="A149724">
        <v>18.658999999999999</v>
      </c>
      <c r="B149724" s="1">
        <v>44036.197916655095</v>
      </c>
    </row>
    <row r="149725" spans="1:2" x14ac:dyDescent="0.35">
      <c r="A149725">
        <v>18.584800000000001</v>
      </c>
      <c r="B149725" s="1">
        <v>44036.198611099535</v>
      </c>
    </row>
    <row r="149726" spans="1:2" x14ac:dyDescent="0.35">
      <c r="A149726">
        <v>18.613199999999999</v>
      </c>
      <c r="B149726" s="1">
        <v>44036.199305543982</v>
      </c>
    </row>
    <row r="149727" spans="1:2" x14ac:dyDescent="0.35">
      <c r="A149727">
        <v>18.590699999999998</v>
      </c>
      <c r="B149727" s="1">
        <v>44036.199999988428</v>
      </c>
    </row>
    <row r="149728" spans="1:2" x14ac:dyDescent="0.35">
      <c r="A149728">
        <v>18.584299999999999</v>
      </c>
      <c r="B149728" s="1">
        <v>44036.200694432868</v>
      </c>
    </row>
    <row r="149729" spans="1:2" x14ac:dyDescent="0.35">
      <c r="A149729">
        <v>18.578900000000001</v>
      </c>
      <c r="B149729" s="1">
        <v>44036.201388877314</v>
      </c>
    </row>
    <row r="149730" spans="1:2" x14ac:dyDescent="0.35">
      <c r="A149730">
        <v>18.546800000000001</v>
      </c>
      <c r="B149730" s="1">
        <v>44036.202083321761</v>
      </c>
    </row>
    <row r="149731" spans="1:2" x14ac:dyDescent="0.35">
      <c r="A149731">
        <v>18.503299999999999</v>
      </c>
      <c r="B149731" s="1">
        <v>44036.202777766201</v>
      </c>
    </row>
    <row r="149732" spans="1:2" x14ac:dyDescent="0.35">
      <c r="A149732">
        <v>18.491299999999999</v>
      </c>
      <c r="B149732" s="1">
        <v>44036.203472210647</v>
      </c>
    </row>
    <row r="149733" spans="1:2" x14ac:dyDescent="0.35">
      <c r="A149733">
        <v>18.4956</v>
      </c>
      <c r="B149733" s="1">
        <v>44036.204166655094</v>
      </c>
    </row>
    <row r="149734" spans="1:2" x14ac:dyDescent="0.35">
      <c r="A149734">
        <v>18.4939</v>
      </c>
      <c r="B149734" s="1">
        <v>44036.204861099533</v>
      </c>
    </row>
    <row r="149735" spans="1:2" x14ac:dyDescent="0.35">
      <c r="A149735">
        <v>18.499300000000002</v>
      </c>
      <c r="B149735" s="1">
        <v>44036.20555554398</v>
      </c>
    </row>
    <row r="149736" spans="1:2" x14ac:dyDescent="0.35">
      <c r="A149736">
        <v>18.499700000000001</v>
      </c>
      <c r="B149736" s="1">
        <v>44036.206249988427</v>
      </c>
    </row>
    <row r="149737" spans="1:2" x14ac:dyDescent="0.35">
      <c r="A149737">
        <v>18.524899999999999</v>
      </c>
      <c r="B149737" s="1">
        <v>44036.206944432874</v>
      </c>
    </row>
    <row r="149738" spans="1:2" x14ac:dyDescent="0.35">
      <c r="A149738">
        <v>18.526299999999999</v>
      </c>
      <c r="B149738" s="1">
        <v>44036.207638877313</v>
      </c>
    </row>
    <row r="149739" spans="1:2" x14ac:dyDescent="0.35">
      <c r="A149739">
        <v>18.470500000000001</v>
      </c>
      <c r="B149739" s="1">
        <v>44036.20833332176</v>
      </c>
    </row>
    <row r="149740" spans="1:2" x14ac:dyDescent="0.35">
      <c r="A149740">
        <v>18.399999999999999</v>
      </c>
      <c r="B149740" s="1">
        <v>44036.209027766206</v>
      </c>
    </row>
    <row r="149741" spans="1:2" x14ac:dyDescent="0.35">
      <c r="A149741">
        <v>18.424800000000001</v>
      </c>
      <c r="B149741" s="1">
        <v>44036.209722210646</v>
      </c>
    </row>
    <row r="149742" spans="1:2" x14ac:dyDescent="0.35">
      <c r="A149742">
        <v>18.4679</v>
      </c>
      <c r="B149742" s="1">
        <v>44036.210416655093</v>
      </c>
    </row>
    <row r="149743" spans="1:2" x14ac:dyDescent="0.35">
      <c r="A149743">
        <v>18.4803</v>
      </c>
      <c r="B149743" s="1">
        <v>44036.211111099539</v>
      </c>
    </row>
    <row r="149744" spans="1:2" x14ac:dyDescent="0.35">
      <c r="A149744">
        <v>18.462199999999999</v>
      </c>
      <c r="B149744" s="1">
        <v>44036.211805543979</v>
      </c>
    </row>
    <row r="149745" spans="1:2" x14ac:dyDescent="0.35">
      <c r="A149745">
        <v>18.461500000000001</v>
      </c>
      <c r="B149745" s="1">
        <v>44036.212499988425</v>
      </c>
    </row>
    <row r="149746" spans="1:2" x14ac:dyDescent="0.35">
      <c r="A149746">
        <v>18.473199999999999</v>
      </c>
      <c r="B149746" s="1">
        <v>44036.213194432872</v>
      </c>
    </row>
    <row r="149747" spans="1:2" x14ac:dyDescent="0.35">
      <c r="A149747">
        <v>18.453099999999999</v>
      </c>
      <c r="B149747" s="1">
        <v>44036.213888877312</v>
      </c>
    </row>
    <row r="149748" spans="1:2" x14ac:dyDescent="0.35">
      <c r="A149748">
        <v>18.468399999999999</v>
      </c>
      <c r="B149748" s="1">
        <v>44036.214583321758</v>
      </c>
    </row>
    <row r="149749" spans="1:2" x14ac:dyDescent="0.35">
      <c r="A149749">
        <v>18.4712</v>
      </c>
      <c r="B149749" s="1">
        <v>44036.215277766205</v>
      </c>
    </row>
    <row r="149750" spans="1:2" x14ac:dyDescent="0.35">
      <c r="A149750">
        <v>18.4695</v>
      </c>
      <c r="B149750" s="1">
        <v>44036.215972210652</v>
      </c>
    </row>
    <row r="149751" spans="1:2" x14ac:dyDescent="0.35">
      <c r="A149751">
        <v>18.463000000000001</v>
      </c>
      <c r="B149751" s="1">
        <v>44036.216666655091</v>
      </c>
    </row>
    <row r="149752" spans="1:2" x14ac:dyDescent="0.35">
      <c r="A149752">
        <v>18.391100000000002</v>
      </c>
      <c r="B149752" s="1">
        <v>44036.217361099538</v>
      </c>
    </row>
    <row r="149753" spans="1:2" x14ac:dyDescent="0.35">
      <c r="A149753">
        <v>18.388000000000002</v>
      </c>
      <c r="B149753" s="1">
        <v>44036.218055543985</v>
      </c>
    </row>
    <row r="149754" spans="1:2" x14ac:dyDescent="0.35">
      <c r="A149754">
        <v>18.379899999999999</v>
      </c>
      <c r="B149754" s="1">
        <v>44036.218749988424</v>
      </c>
    </row>
    <row r="149755" spans="1:2" x14ac:dyDescent="0.35">
      <c r="A149755">
        <v>18.364999999999998</v>
      </c>
      <c r="B149755" s="1">
        <v>44036.219444432871</v>
      </c>
    </row>
    <row r="149756" spans="1:2" x14ac:dyDescent="0.35">
      <c r="A149756">
        <v>18.375399999999999</v>
      </c>
      <c r="B149756" s="1">
        <v>44036.220138877317</v>
      </c>
    </row>
    <row r="149757" spans="1:2" x14ac:dyDescent="0.35">
      <c r="A149757">
        <v>18.3996</v>
      </c>
      <c r="B149757" s="1">
        <v>44036.220833321757</v>
      </c>
    </row>
    <row r="149758" spans="1:2" x14ac:dyDescent="0.35">
      <c r="A149758">
        <v>18.423100000000002</v>
      </c>
      <c r="B149758" s="1">
        <v>44036.221527766204</v>
      </c>
    </row>
    <row r="149759" spans="1:2" x14ac:dyDescent="0.35">
      <c r="A149759">
        <v>18.428599999999999</v>
      </c>
      <c r="B149759" s="1">
        <v>44036.22222221065</v>
      </c>
    </row>
    <row r="149760" spans="1:2" x14ac:dyDescent="0.35">
      <c r="A149760">
        <v>18.4498</v>
      </c>
      <c r="B149760" s="1">
        <v>44036.22291665509</v>
      </c>
    </row>
    <row r="149761" spans="1:2" x14ac:dyDescent="0.35">
      <c r="A149761">
        <v>18.4269</v>
      </c>
      <c r="B149761" s="1">
        <v>44036.223611099536</v>
      </c>
    </row>
    <row r="149762" spans="1:2" x14ac:dyDescent="0.35">
      <c r="A149762">
        <v>18.448899999999998</v>
      </c>
      <c r="B149762" s="1">
        <v>44036.224305543983</v>
      </c>
    </row>
    <row r="149763" spans="1:2" x14ac:dyDescent="0.35">
      <c r="A149763">
        <v>18.458400000000001</v>
      </c>
      <c r="B149763" s="1">
        <v>44036.224999988422</v>
      </c>
    </row>
    <row r="149764" spans="1:2" x14ac:dyDescent="0.35">
      <c r="A149764">
        <v>18.425699999999999</v>
      </c>
      <c r="B149764" s="1">
        <v>44036.225694432869</v>
      </c>
    </row>
    <row r="149765" spans="1:2" x14ac:dyDescent="0.35">
      <c r="A149765">
        <v>18.419699999999999</v>
      </c>
      <c r="B149765" s="1">
        <v>44036.226388877316</v>
      </c>
    </row>
    <row r="149766" spans="1:2" x14ac:dyDescent="0.35">
      <c r="A149766">
        <v>18.453199999999999</v>
      </c>
      <c r="B149766" s="1">
        <v>44036.227083321763</v>
      </c>
    </row>
    <row r="149767" spans="1:2" x14ac:dyDescent="0.35">
      <c r="A149767">
        <v>18.426200000000001</v>
      </c>
      <c r="B149767" s="1">
        <v>44036.227777766202</v>
      </c>
    </row>
    <row r="149768" spans="1:2" x14ac:dyDescent="0.35">
      <c r="A149768">
        <v>18.421900000000001</v>
      </c>
      <c r="B149768" s="1">
        <v>44036.228472210649</v>
      </c>
    </row>
    <row r="149769" spans="1:2" x14ac:dyDescent="0.35">
      <c r="A149769">
        <v>18.442599999999999</v>
      </c>
      <c r="B149769" s="1">
        <v>44036.229166655095</v>
      </c>
    </row>
    <row r="149770" spans="1:2" x14ac:dyDescent="0.35">
      <c r="A149770">
        <v>18.46</v>
      </c>
      <c r="B149770" s="1">
        <v>44036.229861099535</v>
      </c>
    </row>
    <row r="149771" spans="1:2" x14ac:dyDescent="0.35">
      <c r="A149771">
        <v>18.461099999999998</v>
      </c>
      <c r="B149771" s="1">
        <v>44036.230555543982</v>
      </c>
    </row>
    <row r="149772" spans="1:2" x14ac:dyDescent="0.35">
      <c r="A149772">
        <v>18.416699999999999</v>
      </c>
      <c r="B149772" s="1">
        <v>44036.231249988428</v>
      </c>
    </row>
    <row r="149773" spans="1:2" x14ac:dyDescent="0.35">
      <c r="A149773">
        <v>18.414000000000001</v>
      </c>
      <c r="B149773" s="1">
        <v>44036.231944432868</v>
      </c>
    </row>
    <row r="149774" spans="1:2" x14ac:dyDescent="0.35">
      <c r="A149774">
        <v>18.441600000000001</v>
      </c>
      <c r="B149774" s="1">
        <v>44036.232638877314</v>
      </c>
    </row>
    <row r="149775" spans="1:2" x14ac:dyDescent="0.35">
      <c r="A149775">
        <v>18.469200000000001</v>
      </c>
      <c r="B149775" s="1">
        <v>44036.233333321761</v>
      </c>
    </row>
    <row r="149776" spans="1:2" x14ac:dyDescent="0.35">
      <c r="A149776">
        <v>18.470199999999998</v>
      </c>
      <c r="B149776" s="1">
        <v>44036.234027766201</v>
      </c>
    </row>
    <row r="149777" spans="1:2" x14ac:dyDescent="0.35">
      <c r="A149777">
        <v>18.420000000000002</v>
      </c>
      <c r="B149777" s="1">
        <v>44036.234722210647</v>
      </c>
    </row>
    <row r="149778" spans="1:2" x14ac:dyDescent="0.35">
      <c r="A149778">
        <v>18.427700000000002</v>
      </c>
      <c r="B149778" s="1">
        <v>44036.235416655094</v>
      </c>
    </row>
    <row r="149779" spans="1:2" x14ac:dyDescent="0.35">
      <c r="A149779">
        <v>18.4224</v>
      </c>
      <c r="B149779" s="1">
        <v>44036.236111099533</v>
      </c>
    </row>
    <row r="149780" spans="1:2" x14ac:dyDescent="0.35">
      <c r="A149780">
        <v>18.4422</v>
      </c>
      <c r="B149780" s="1">
        <v>44036.23680554398</v>
      </c>
    </row>
    <row r="149781" spans="1:2" x14ac:dyDescent="0.35">
      <c r="A149781">
        <v>18.4498</v>
      </c>
      <c r="B149781" s="1">
        <v>44036.237499988427</v>
      </c>
    </row>
    <row r="149782" spans="1:2" x14ac:dyDescent="0.35">
      <c r="A149782">
        <v>18.442499999999999</v>
      </c>
      <c r="B149782" s="1">
        <v>44036.238194432874</v>
      </c>
    </row>
    <row r="149783" spans="1:2" x14ac:dyDescent="0.35">
      <c r="A149783">
        <v>18.435600000000001</v>
      </c>
      <c r="B149783" s="1">
        <v>44036.238888877313</v>
      </c>
    </row>
    <row r="149784" spans="1:2" x14ac:dyDescent="0.35">
      <c r="A149784">
        <v>18.443200000000001</v>
      </c>
      <c r="B149784" s="1">
        <v>44036.23958332176</v>
      </c>
    </row>
    <row r="149785" spans="1:2" x14ac:dyDescent="0.35">
      <c r="A149785">
        <v>18.4636</v>
      </c>
      <c r="B149785" s="1">
        <v>44036.240277766206</v>
      </c>
    </row>
    <row r="149786" spans="1:2" x14ac:dyDescent="0.35">
      <c r="A149786">
        <v>18.465</v>
      </c>
      <c r="B149786" s="1">
        <v>44036.240972210646</v>
      </c>
    </row>
    <row r="149787" spans="1:2" x14ac:dyDescent="0.35">
      <c r="A149787">
        <v>18.474299999999999</v>
      </c>
      <c r="B149787" s="1">
        <v>44036.241666655093</v>
      </c>
    </row>
    <row r="149788" spans="1:2" x14ac:dyDescent="0.35">
      <c r="A149788">
        <v>18.4285</v>
      </c>
      <c r="B149788" s="1">
        <v>44036.242361099539</v>
      </c>
    </row>
    <row r="149789" spans="1:2" x14ac:dyDescent="0.35">
      <c r="A149789">
        <v>18.439299999999999</v>
      </c>
      <c r="B149789" s="1">
        <v>44036.243055543979</v>
      </c>
    </row>
    <row r="149790" spans="1:2" x14ac:dyDescent="0.35">
      <c r="A149790">
        <v>18.445900000000002</v>
      </c>
      <c r="B149790" s="1">
        <v>44036.243749988425</v>
      </c>
    </row>
    <row r="149791" spans="1:2" x14ac:dyDescent="0.35">
      <c r="A149791">
        <v>18.446300000000001</v>
      </c>
      <c r="B149791" s="1">
        <v>44036.244444432872</v>
      </c>
    </row>
    <row r="149792" spans="1:2" x14ac:dyDescent="0.35">
      <c r="A149792">
        <v>18.453399999999998</v>
      </c>
      <c r="B149792" s="1">
        <v>44036.245138877312</v>
      </c>
    </row>
    <row r="149793" spans="1:2" x14ac:dyDescent="0.35">
      <c r="A149793">
        <v>18.448699999999999</v>
      </c>
      <c r="B149793" s="1">
        <v>44036.245833321758</v>
      </c>
    </row>
    <row r="149794" spans="1:2" x14ac:dyDescent="0.35">
      <c r="A149794">
        <v>18.441700000000001</v>
      </c>
      <c r="B149794" s="1">
        <v>44036.246527766205</v>
      </c>
    </row>
    <row r="149795" spans="1:2" x14ac:dyDescent="0.35">
      <c r="A149795">
        <v>18.435199999999998</v>
      </c>
      <c r="B149795" s="1">
        <v>44036.247222210652</v>
      </c>
    </row>
    <row r="149796" spans="1:2" x14ac:dyDescent="0.35">
      <c r="A149796">
        <v>18.436199999999999</v>
      </c>
      <c r="B149796" s="1">
        <v>44036.247916655091</v>
      </c>
    </row>
    <row r="149797" spans="1:2" x14ac:dyDescent="0.35">
      <c r="A149797">
        <v>18.43</v>
      </c>
      <c r="B149797" s="1">
        <v>44036.248611099538</v>
      </c>
    </row>
    <row r="149798" spans="1:2" x14ac:dyDescent="0.35">
      <c r="A149798">
        <v>18.431999999999999</v>
      </c>
      <c r="B149798" s="1">
        <v>44036.249305543985</v>
      </c>
    </row>
    <row r="149799" spans="1:2" x14ac:dyDescent="0.35">
      <c r="A149799">
        <v>18.4482</v>
      </c>
      <c r="B149799" s="1">
        <v>44036.249999988424</v>
      </c>
    </row>
    <row r="149800" spans="1:2" x14ac:dyDescent="0.35">
      <c r="A149800">
        <v>18.441400000000002</v>
      </c>
      <c r="B149800" s="1">
        <v>44036.250694432871</v>
      </c>
    </row>
    <row r="149801" spans="1:2" x14ac:dyDescent="0.35">
      <c r="A149801">
        <v>18.4269</v>
      </c>
      <c r="B149801" s="1">
        <v>44036.251388877317</v>
      </c>
    </row>
    <row r="149802" spans="1:2" x14ac:dyDescent="0.35">
      <c r="A149802">
        <v>18.4207</v>
      </c>
      <c r="B149802" s="1">
        <v>44036.252083321757</v>
      </c>
    </row>
    <row r="149803" spans="1:2" x14ac:dyDescent="0.35">
      <c r="A149803">
        <v>18.413699999999999</v>
      </c>
      <c r="B149803" s="1">
        <v>44036.252777766204</v>
      </c>
    </row>
    <row r="149804" spans="1:2" x14ac:dyDescent="0.35">
      <c r="A149804">
        <v>18.4056</v>
      </c>
      <c r="B149804" s="1">
        <v>44036.25347221065</v>
      </c>
    </row>
    <row r="149805" spans="1:2" x14ac:dyDescent="0.35">
      <c r="A149805">
        <v>18.4115</v>
      </c>
      <c r="B149805" s="1">
        <v>44036.25416665509</v>
      </c>
    </row>
    <row r="149806" spans="1:2" x14ac:dyDescent="0.35">
      <c r="A149806">
        <v>18.404599999999999</v>
      </c>
      <c r="B149806" s="1">
        <v>44036.254861099536</v>
      </c>
    </row>
    <row r="149807" spans="1:2" x14ac:dyDescent="0.35">
      <c r="A149807">
        <v>18.4054</v>
      </c>
      <c r="B149807" s="1">
        <v>44036.255555543983</v>
      </c>
    </row>
    <row r="149808" spans="1:2" x14ac:dyDescent="0.35">
      <c r="A149808">
        <v>18.400700000000001</v>
      </c>
      <c r="B149808" s="1">
        <v>44036.256249988422</v>
      </c>
    </row>
    <row r="149809" spans="1:2" x14ac:dyDescent="0.35">
      <c r="A149809">
        <v>18.3934</v>
      </c>
      <c r="B149809" s="1">
        <v>44036.256944432869</v>
      </c>
    </row>
    <row r="149810" spans="1:2" x14ac:dyDescent="0.35">
      <c r="A149810">
        <v>18.389700000000001</v>
      </c>
      <c r="B149810" s="1">
        <v>44036.257638877316</v>
      </c>
    </row>
    <row r="149811" spans="1:2" x14ac:dyDescent="0.35">
      <c r="A149811">
        <v>18.392199999999999</v>
      </c>
      <c r="B149811" s="1">
        <v>44036.258333321763</v>
      </c>
    </row>
    <row r="149812" spans="1:2" x14ac:dyDescent="0.35">
      <c r="A149812">
        <v>18.402000000000001</v>
      </c>
      <c r="B149812" s="1">
        <v>44036.259027766202</v>
      </c>
    </row>
    <row r="149813" spans="1:2" x14ac:dyDescent="0.35">
      <c r="A149813">
        <v>18.407399999999999</v>
      </c>
      <c r="B149813" s="1">
        <v>44036.259722210649</v>
      </c>
    </row>
    <row r="149814" spans="1:2" x14ac:dyDescent="0.35">
      <c r="A149814">
        <v>18.408000000000001</v>
      </c>
      <c r="B149814" s="1">
        <v>44036.260416655095</v>
      </c>
    </row>
    <row r="149815" spans="1:2" x14ac:dyDescent="0.35">
      <c r="A149815">
        <v>18.399999999999999</v>
      </c>
      <c r="B149815" s="1">
        <v>44036.261111099535</v>
      </c>
    </row>
    <row r="149816" spans="1:2" x14ac:dyDescent="0.35">
      <c r="A149816">
        <v>18.392499999999998</v>
      </c>
      <c r="B149816" s="1">
        <v>44036.261805543982</v>
      </c>
    </row>
    <row r="149817" spans="1:2" x14ac:dyDescent="0.35">
      <c r="A149817">
        <v>18.3902</v>
      </c>
      <c r="B149817" s="1">
        <v>44036.262499988428</v>
      </c>
    </row>
    <row r="149818" spans="1:2" x14ac:dyDescent="0.35">
      <c r="A149818">
        <v>18.399999999999999</v>
      </c>
      <c r="B149818" s="1">
        <v>44036.263194432868</v>
      </c>
    </row>
    <row r="149819" spans="1:2" x14ac:dyDescent="0.35">
      <c r="A149819">
        <v>18.4101</v>
      </c>
      <c r="B149819" s="1">
        <v>44036.263888877314</v>
      </c>
    </row>
    <row r="149820" spans="1:2" x14ac:dyDescent="0.35">
      <c r="A149820">
        <v>18.410699999999999</v>
      </c>
      <c r="B149820" s="1">
        <v>44036.264583321761</v>
      </c>
    </row>
    <row r="149821" spans="1:2" x14ac:dyDescent="0.35">
      <c r="A149821">
        <v>18.4114</v>
      </c>
      <c r="B149821" s="1">
        <v>44036.265277766201</v>
      </c>
    </row>
    <row r="149822" spans="1:2" x14ac:dyDescent="0.35">
      <c r="A149822">
        <v>18.3901</v>
      </c>
      <c r="B149822" s="1">
        <v>44036.265972210647</v>
      </c>
    </row>
    <row r="149823" spans="1:2" x14ac:dyDescent="0.35">
      <c r="A149823">
        <v>18.361899999999999</v>
      </c>
      <c r="B149823" s="1">
        <v>44036.266666655094</v>
      </c>
    </row>
    <row r="149824" spans="1:2" x14ac:dyDescent="0.35">
      <c r="A149824">
        <v>18.313600000000001</v>
      </c>
      <c r="B149824" s="1">
        <v>44036.267361099533</v>
      </c>
    </row>
    <row r="149825" spans="1:2" x14ac:dyDescent="0.35">
      <c r="A149825">
        <v>18.303000000000001</v>
      </c>
      <c r="B149825" s="1">
        <v>44036.26805554398</v>
      </c>
    </row>
    <row r="149826" spans="1:2" x14ac:dyDescent="0.35">
      <c r="A149826">
        <v>18.342500000000001</v>
      </c>
      <c r="B149826" s="1">
        <v>44036.268749988427</v>
      </c>
    </row>
    <row r="149827" spans="1:2" x14ac:dyDescent="0.35">
      <c r="A149827">
        <v>18.331299999999999</v>
      </c>
      <c r="B149827" s="1">
        <v>44036.269444432874</v>
      </c>
    </row>
    <row r="149828" spans="1:2" x14ac:dyDescent="0.35">
      <c r="A149828">
        <v>18.3368</v>
      </c>
      <c r="B149828" s="1">
        <v>44036.270138877313</v>
      </c>
    </row>
    <row r="149829" spans="1:2" x14ac:dyDescent="0.35">
      <c r="A149829">
        <v>18.3248</v>
      </c>
      <c r="B149829" s="1">
        <v>44036.27083332176</v>
      </c>
    </row>
    <row r="149830" spans="1:2" x14ac:dyDescent="0.35">
      <c r="A149830">
        <v>18.356200000000001</v>
      </c>
      <c r="B149830" s="1">
        <v>44036.271527766206</v>
      </c>
    </row>
    <row r="149831" spans="1:2" x14ac:dyDescent="0.35">
      <c r="A149831">
        <v>18.346499999999999</v>
      </c>
      <c r="B149831" s="1">
        <v>44036.272222210646</v>
      </c>
    </row>
    <row r="149832" spans="1:2" x14ac:dyDescent="0.35">
      <c r="A149832">
        <v>18.354500000000002</v>
      </c>
      <c r="B149832" s="1">
        <v>44036.272916655093</v>
      </c>
    </row>
    <row r="149833" spans="1:2" x14ac:dyDescent="0.35">
      <c r="A149833">
        <v>18.332899999999999</v>
      </c>
      <c r="B149833" s="1">
        <v>44036.273611099539</v>
      </c>
    </row>
    <row r="149834" spans="1:2" x14ac:dyDescent="0.35">
      <c r="A149834">
        <v>18.347999999999999</v>
      </c>
      <c r="B149834" s="1">
        <v>44036.274305543979</v>
      </c>
    </row>
    <row r="149835" spans="1:2" x14ac:dyDescent="0.35">
      <c r="A149835">
        <v>18.312899999999999</v>
      </c>
      <c r="B149835" s="1">
        <v>44036.274999988425</v>
      </c>
    </row>
    <row r="149836" spans="1:2" x14ac:dyDescent="0.35">
      <c r="A149836">
        <v>18.294</v>
      </c>
      <c r="B149836" s="1">
        <v>44036.275694432872</v>
      </c>
    </row>
    <row r="149837" spans="1:2" x14ac:dyDescent="0.35">
      <c r="A149837">
        <v>18.292999999999999</v>
      </c>
      <c r="B149837" s="1">
        <v>44036.276388877312</v>
      </c>
    </row>
    <row r="149838" spans="1:2" x14ac:dyDescent="0.35">
      <c r="A149838">
        <v>18.314800000000002</v>
      </c>
      <c r="B149838" s="1">
        <v>44036.277083321758</v>
      </c>
    </row>
    <row r="149839" spans="1:2" x14ac:dyDescent="0.35">
      <c r="A149839">
        <v>18.299099999999999</v>
      </c>
      <c r="B149839" s="1">
        <v>44036.277777766205</v>
      </c>
    </row>
    <row r="149840" spans="1:2" x14ac:dyDescent="0.35">
      <c r="A149840">
        <v>18.303100000000001</v>
      </c>
      <c r="B149840" s="1">
        <v>44036.278472210652</v>
      </c>
    </row>
    <row r="149841" spans="1:2" x14ac:dyDescent="0.35">
      <c r="A149841">
        <v>18.2943</v>
      </c>
      <c r="B149841" s="1">
        <v>44036.279166655091</v>
      </c>
    </row>
    <row r="149842" spans="1:2" x14ac:dyDescent="0.35">
      <c r="A149842">
        <v>18.286000000000001</v>
      </c>
      <c r="B149842" s="1">
        <v>44036.279861099538</v>
      </c>
    </row>
    <row r="149843" spans="1:2" x14ac:dyDescent="0.35">
      <c r="A149843">
        <v>18.2393</v>
      </c>
      <c r="B149843" s="1">
        <v>44036.280555543985</v>
      </c>
    </row>
    <row r="149844" spans="1:2" x14ac:dyDescent="0.35">
      <c r="A149844">
        <v>18.2484</v>
      </c>
      <c r="B149844" s="1">
        <v>44036.281249988424</v>
      </c>
    </row>
    <row r="149845" spans="1:2" x14ac:dyDescent="0.35">
      <c r="A149845">
        <v>18.262499999999999</v>
      </c>
      <c r="B149845" s="1">
        <v>44036.281944432871</v>
      </c>
    </row>
    <row r="149846" spans="1:2" x14ac:dyDescent="0.35">
      <c r="A149846">
        <v>18.296099999999999</v>
      </c>
      <c r="B149846" s="1">
        <v>44036.282638877317</v>
      </c>
    </row>
    <row r="149847" spans="1:2" x14ac:dyDescent="0.35">
      <c r="A149847">
        <v>18.295200000000001</v>
      </c>
      <c r="B149847" s="1">
        <v>44036.283333321757</v>
      </c>
    </row>
    <row r="149848" spans="1:2" x14ac:dyDescent="0.35">
      <c r="A149848">
        <v>18.3096</v>
      </c>
      <c r="B149848" s="1">
        <v>44036.284027766204</v>
      </c>
    </row>
    <row r="149849" spans="1:2" x14ac:dyDescent="0.35">
      <c r="A149849">
        <v>18.3263</v>
      </c>
      <c r="B149849" s="1">
        <v>44036.28472221065</v>
      </c>
    </row>
    <row r="149850" spans="1:2" x14ac:dyDescent="0.35">
      <c r="A149850">
        <v>18.340399999999999</v>
      </c>
      <c r="B149850" s="1">
        <v>44036.28541665509</v>
      </c>
    </row>
    <row r="149851" spans="1:2" x14ac:dyDescent="0.35">
      <c r="A149851">
        <v>18.3154</v>
      </c>
      <c r="B149851" s="1">
        <v>44036.286111099536</v>
      </c>
    </row>
    <row r="149852" spans="1:2" x14ac:dyDescent="0.35">
      <c r="A149852">
        <v>18.288499999999999</v>
      </c>
      <c r="B149852" s="1">
        <v>44036.286805543983</v>
      </c>
    </row>
    <row r="149853" spans="1:2" x14ac:dyDescent="0.35">
      <c r="A149853">
        <v>18.269100000000002</v>
      </c>
      <c r="B149853" s="1">
        <v>44036.287499988422</v>
      </c>
    </row>
    <row r="149854" spans="1:2" x14ac:dyDescent="0.35">
      <c r="A149854">
        <v>18.266500000000001</v>
      </c>
      <c r="B149854" s="1">
        <v>44036.288194432869</v>
      </c>
    </row>
    <row r="149855" spans="1:2" x14ac:dyDescent="0.35">
      <c r="A149855">
        <v>18.310099999999998</v>
      </c>
      <c r="B149855" s="1">
        <v>44036.288888877316</v>
      </c>
    </row>
    <row r="149856" spans="1:2" x14ac:dyDescent="0.35">
      <c r="A149856">
        <v>18.317499999999999</v>
      </c>
      <c r="B149856" s="1">
        <v>44036.289583321763</v>
      </c>
    </row>
    <row r="149857" spans="1:2" x14ac:dyDescent="0.35">
      <c r="A149857">
        <v>18.328099999999999</v>
      </c>
      <c r="B149857" s="1">
        <v>44036.290277766202</v>
      </c>
    </row>
    <row r="149858" spans="1:2" x14ac:dyDescent="0.35">
      <c r="A149858">
        <v>18.272400000000001</v>
      </c>
      <c r="B149858" s="1">
        <v>44036.290972210649</v>
      </c>
    </row>
    <row r="149859" spans="1:2" x14ac:dyDescent="0.35">
      <c r="A149859">
        <v>18.2973</v>
      </c>
      <c r="B149859" s="1">
        <v>44036.291666655095</v>
      </c>
    </row>
    <row r="149860" spans="1:2" x14ac:dyDescent="0.35">
      <c r="A149860">
        <v>18.260200000000001</v>
      </c>
      <c r="B149860" s="1">
        <v>44036.292361099535</v>
      </c>
    </row>
    <row r="149861" spans="1:2" x14ac:dyDescent="0.35">
      <c r="A149861">
        <v>18.266999999999999</v>
      </c>
      <c r="B149861" s="1">
        <v>44036.293055543982</v>
      </c>
    </row>
    <row r="149862" spans="1:2" x14ac:dyDescent="0.35">
      <c r="A149862">
        <v>18.2806</v>
      </c>
      <c r="B149862" s="1">
        <v>44036.293749988428</v>
      </c>
    </row>
    <row r="149863" spans="1:2" x14ac:dyDescent="0.35">
      <c r="A149863">
        <v>18.2836</v>
      </c>
      <c r="B149863" s="1">
        <v>44036.294444432868</v>
      </c>
    </row>
    <row r="149864" spans="1:2" x14ac:dyDescent="0.35">
      <c r="A149864">
        <v>18.2836</v>
      </c>
      <c r="B149864" s="1">
        <v>44036.295138877314</v>
      </c>
    </row>
    <row r="149865" spans="1:2" x14ac:dyDescent="0.35">
      <c r="A149865">
        <v>18.2928</v>
      </c>
      <c r="B149865" s="1">
        <v>44036.295833321761</v>
      </c>
    </row>
    <row r="149866" spans="1:2" x14ac:dyDescent="0.35">
      <c r="A149866">
        <v>18.310600000000001</v>
      </c>
      <c r="B149866" s="1">
        <v>44036.296527766201</v>
      </c>
    </row>
    <row r="149867" spans="1:2" x14ac:dyDescent="0.35">
      <c r="A149867">
        <v>18.3155</v>
      </c>
      <c r="B149867" s="1">
        <v>44036.297222210647</v>
      </c>
    </row>
    <row r="149868" spans="1:2" x14ac:dyDescent="0.35">
      <c r="A149868">
        <v>18.313400000000001</v>
      </c>
      <c r="B149868" s="1">
        <v>44036.297916655094</v>
      </c>
    </row>
    <row r="149869" spans="1:2" x14ac:dyDescent="0.35">
      <c r="A149869">
        <v>18.313800000000001</v>
      </c>
      <c r="B149869" s="1">
        <v>44036.298611099533</v>
      </c>
    </row>
    <row r="149870" spans="1:2" x14ac:dyDescent="0.35">
      <c r="A149870">
        <v>18.299700000000001</v>
      </c>
      <c r="B149870" s="1">
        <v>44036.29930554398</v>
      </c>
    </row>
    <row r="149871" spans="1:2" x14ac:dyDescent="0.35">
      <c r="A149871">
        <v>18.303599999999999</v>
      </c>
      <c r="B149871" s="1">
        <v>44036.299999988427</v>
      </c>
    </row>
    <row r="149872" spans="1:2" x14ac:dyDescent="0.35">
      <c r="A149872">
        <v>18.2989</v>
      </c>
      <c r="B149872" s="1">
        <v>44036.300694432874</v>
      </c>
    </row>
    <row r="149873" spans="1:2" x14ac:dyDescent="0.35">
      <c r="A149873">
        <v>18.3035</v>
      </c>
      <c r="B149873" s="1">
        <v>44036.301388877313</v>
      </c>
    </row>
    <row r="149874" spans="1:2" x14ac:dyDescent="0.35">
      <c r="A149874">
        <v>18.312999999999999</v>
      </c>
      <c r="B149874" s="1">
        <v>44036.30208332176</v>
      </c>
    </row>
    <row r="149875" spans="1:2" x14ac:dyDescent="0.35">
      <c r="A149875">
        <v>18.305</v>
      </c>
      <c r="B149875" s="1">
        <v>44036.302777766206</v>
      </c>
    </row>
    <row r="149876" spans="1:2" x14ac:dyDescent="0.35">
      <c r="A149876">
        <v>18.328099999999999</v>
      </c>
      <c r="B149876" s="1">
        <v>44036.303472210646</v>
      </c>
    </row>
    <row r="149877" spans="1:2" x14ac:dyDescent="0.35">
      <c r="A149877">
        <v>18.3322</v>
      </c>
      <c r="B149877" s="1">
        <v>44036.304166655093</v>
      </c>
    </row>
    <row r="149878" spans="1:2" x14ac:dyDescent="0.35">
      <c r="A149878">
        <v>18.330200000000001</v>
      </c>
      <c r="B149878" s="1">
        <v>44036.304861099539</v>
      </c>
    </row>
    <row r="149879" spans="1:2" x14ac:dyDescent="0.35">
      <c r="A149879">
        <v>18.321899999999999</v>
      </c>
      <c r="B149879" s="1">
        <v>44036.305555543979</v>
      </c>
    </row>
    <row r="149880" spans="1:2" x14ac:dyDescent="0.35">
      <c r="A149880">
        <v>18.3291</v>
      </c>
      <c r="B149880" s="1">
        <v>44036.306249988425</v>
      </c>
    </row>
    <row r="149881" spans="1:2" x14ac:dyDescent="0.35">
      <c r="A149881">
        <v>18.330500000000001</v>
      </c>
      <c r="B149881" s="1">
        <v>44036.306944432872</v>
      </c>
    </row>
    <row r="149882" spans="1:2" x14ac:dyDescent="0.35">
      <c r="A149882">
        <v>18.3047</v>
      </c>
      <c r="B149882" s="1">
        <v>44036.307638877312</v>
      </c>
    </row>
    <row r="149883" spans="1:2" x14ac:dyDescent="0.35">
      <c r="A149883">
        <v>18.292999999999999</v>
      </c>
      <c r="B149883" s="1">
        <v>44036.308333321758</v>
      </c>
    </row>
    <row r="149884" spans="1:2" x14ac:dyDescent="0.35">
      <c r="A149884">
        <v>18.275500000000001</v>
      </c>
      <c r="B149884" s="1">
        <v>44036.309027766205</v>
      </c>
    </row>
    <row r="149885" spans="1:2" x14ac:dyDescent="0.35">
      <c r="A149885">
        <v>18.3</v>
      </c>
      <c r="B149885" s="1">
        <v>44036.309722210652</v>
      </c>
    </row>
    <row r="149886" spans="1:2" x14ac:dyDescent="0.35">
      <c r="A149886">
        <v>18.304600000000001</v>
      </c>
      <c r="B149886" s="1">
        <v>44036.310416655091</v>
      </c>
    </row>
    <row r="149887" spans="1:2" x14ac:dyDescent="0.35">
      <c r="A149887">
        <v>18.299399999999999</v>
      </c>
      <c r="B149887" s="1">
        <v>44036.311111099538</v>
      </c>
    </row>
    <row r="149888" spans="1:2" x14ac:dyDescent="0.35">
      <c r="A149888">
        <v>18.303000000000001</v>
      </c>
      <c r="B149888" s="1">
        <v>44036.311805543985</v>
      </c>
    </row>
    <row r="149889" spans="1:2" x14ac:dyDescent="0.35">
      <c r="A149889">
        <v>18.3005</v>
      </c>
      <c r="B149889" s="1">
        <v>44036.312499988424</v>
      </c>
    </row>
    <row r="149890" spans="1:2" x14ac:dyDescent="0.35">
      <c r="A149890">
        <v>18.3047</v>
      </c>
      <c r="B149890" s="1">
        <v>44036.313194432871</v>
      </c>
    </row>
    <row r="149891" spans="1:2" x14ac:dyDescent="0.35">
      <c r="A149891">
        <v>18.3047</v>
      </c>
      <c r="B149891" s="1">
        <v>44036.313888877317</v>
      </c>
    </row>
    <row r="149892" spans="1:2" x14ac:dyDescent="0.35">
      <c r="A149892">
        <v>18.313400000000001</v>
      </c>
      <c r="B149892" s="1">
        <v>44036.314583321757</v>
      </c>
    </row>
    <row r="149893" spans="1:2" x14ac:dyDescent="0.35">
      <c r="A149893">
        <v>18.323899999999998</v>
      </c>
      <c r="B149893" s="1">
        <v>44036.315277766204</v>
      </c>
    </row>
    <row r="149894" spans="1:2" x14ac:dyDescent="0.35">
      <c r="A149894">
        <v>18.3337</v>
      </c>
      <c r="B149894" s="1">
        <v>44036.31597221065</v>
      </c>
    </row>
    <row r="149895" spans="1:2" x14ac:dyDescent="0.35">
      <c r="A149895">
        <v>18.3293</v>
      </c>
      <c r="B149895" s="1">
        <v>44036.31666665509</v>
      </c>
    </row>
    <row r="149896" spans="1:2" x14ac:dyDescent="0.35">
      <c r="A149896">
        <v>18.3245</v>
      </c>
      <c r="B149896" s="1">
        <v>44036.317361099536</v>
      </c>
    </row>
    <row r="149897" spans="1:2" x14ac:dyDescent="0.35">
      <c r="A149897">
        <v>18.325500000000002</v>
      </c>
      <c r="B149897" s="1">
        <v>44036.318055543983</v>
      </c>
    </row>
    <row r="149898" spans="1:2" x14ac:dyDescent="0.35">
      <c r="A149898">
        <v>18.330200000000001</v>
      </c>
      <c r="B149898" s="1">
        <v>44036.318749988422</v>
      </c>
    </row>
    <row r="149899" spans="1:2" x14ac:dyDescent="0.35">
      <c r="A149899">
        <v>18.331700000000001</v>
      </c>
      <c r="B149899" s="1">
        <v>44036.319444432869</v>
      </c>
    </row>
    <row r="149900" spans="1:2" x14ac:dyDescent="0.35">
      <c r="A149900">
        <v>18.332100000000001</v>
      </c>
      <c r="B149900" s="1">
        <v>44036.320138877316</v>
      </c>
    </row>
    <row r="149901" spans="1:2" x14ac:dyDescent="0.35">
      <c r="A149901">
        <v>18.334099999999999</v>
      </c>
      <c r="B149901" s="1">
        <v>44036.320833321763</v>
      </c>
    </row>
    <row r="149902" spans="1:2" x14ac:dyDescent="0.35">
      <c r="A149902">
        <v>18.335899999999999</v>
      </c>
      <c r="B149902" s="1">
        <v>44036.321527766202</v>
      </c>
    </row>
    <row r="149903" spans="1:2" x14ac:dyDescent="0.35">
      <c r="A149903">
        <v>18.3371</v>
      </c>
      <c r="B149903" s="1">
        <v>44036.322222210649</v>
      </c>
    </row>
    <row r="149904" spans="1:2" x14ac:dyDescent="0.35">
      <c r="A149904">
        <v>18.328499999999998</v>
      </c>
      <c r="B149904" s="1">
        <v>44036.322916655095</v>
      </c>
    </row>
    <row r="149905" spans="1:2" x14ac:dyDescent="0.35">
      <c r="A149905">
        <v>18.339700000000001</v>
      </c>
      <c r="B149905" s="1">
        <v>44036.323611099535</v>
      </c>
    </row>
    <row r="149906" spans="1:2" x14ac:dyDescent="0.35">
      <c r="A149906">
        <v>18.334</v>
      </c>
      <c r="B149906" s="1">
        <v>44036.324305543982</v>
      </c>
    </row>
    <row r="149907" spans="1:2" x14ac:dyDescent="0.35">
      <c r="A149907">
        <v>18.3399</v>
      </c>
      <c r="B149907" s="1">
        <v>44036.324999988428</v>
      </c>
    </row>
    <row r="149908" spans="1:2" x14ac:dyDescent="0.35">
      <c r="A149908">
        <v>18.349900000000002</v>
      </c>
      <c r="B149908" s="1">
        <v>44036.325694432868</v>
      </c>
    </row>
    <row r="149909" spans="1:2" x14ac:dyDescent="0.35">
      <c r="A149909">
        <v>18.350999999999999</v>
      </c>
      <c r="B149909" s="1">
        <v>44036.326388877314</v>
      </c>
    </row>
    <row r="149910" spans="1:2" x14ac:dyDescent="0.35">
      <c r="A149910">
        <v>18.36</v>
      </c>
      <c r="B149910" s="1">
        <v>44036.327083321761</v>
      </c>
    </row>
    <row r="149911" spans="1:2" x14ac:dyDescent="0.35">
      <c r="A149911">
        <v>18.363900000000001</v>
      </c>
      <c r="B149911" s="1">
        <v>44036.327777766201</v>
      </c>
    </row>
    <row r="149912" spans="1:2" x14ac:dyDescent="0.35">
      <c r="A149912">
        <v>18.3735</v>
      </c>
      <c r="B149912" s="1">
        <v>44036.328472210647</v>
      </c>
    </row>
    <row r="149913" spans="1:2" x14ac:dyDescent="0.35">
      <c r="A149913">
        <v>18.3599</v>
      </c>
      <c r="B149913" s="1">
        <v>44036.329166655094</v>
      </c>
    </row>
    <row r="149914" spans="1:2" x14ac:dyDescent="0.35">
      <c r="A149914">
        <v>18.3432</v>
      </c>
      <c r="B149914" s="1">
        <v>44036.329861099533</v>
      </c>
    </row>
    <row r="149915" spans="1:2" x14ac:dyDescent="0.35">
      <c r="A149915">
        <v>18.354900000000001</v>
      </c>
      <c r="B149915" s="1">
        <v>44036.33055554398</v>
      </c>
    </row>
    <row r="149916" spans="1:2" x14ac:dyDescent="0.35">
      <c r="A149916">
        <v>18.3871</v>
      </c>
      <c r="B149916" s="1">
        <v>44036.331249988427</v>
      </c>
    </row>
    <row r="149917" spans="1:2" x14ac:dyDescent="0.35">
      <c r="A149917">
        <v>18.402100000000001</v>
      </c>
      <c r="B149917" s="1">
        <v>44036.331944432874</v>
      </c>
    </row>
    <row r="149918" spans="1:2" x14ac:dyDescent="0.35">
      <c r="A149918">
        <v>18.409800000000001</v>
      </c>
      <c r="B149918" s="1">
        <v>44036.332638877313</v>
      </c>
    </row>
    <row r="149919" spans="1:2" x14ac:dyDescent="0.35">
      <c r="A149919">
        <v>18.409700000000001</v>
      </c>
      <c r="B149919" s="1">
        <v>44036.33333332176</v>
      </c>
    </row>
    <row r="149920" spans="1:2" x14ac:dyDescent="0.35">
      <c r="A149920">
        <v>18.409800000000001</v>
      </c>
      <c r="B149920" s="1">
        <v>44036.334027766206</v>
      </c>
    </row>
    <row r="149921" spans="1:2" x14ac:dyDescent="0.35">
      <c r="A149921">
        <v>18.400700000000001</v>
      </c>
      <c r="B149921" s="1">
        <v>44036.334722210646</v>
      </c>
    </row>
    <row r="149922" spans="1:2" x14ac:dyDescent="0.35">
      <c r="A149922">
        <v>18.398399999999999</v>
      </c>
      <c r="B149922" s="1">
        <v>44036.335416655093</v>
      </c>
    </row>
    <row r="149923" spans="1:2" x14ac:dyDescent="0.35">
      <c r="A149923">
        <v>18.403400000000001</v>
      </c>
      <c r="B149923" s="1">
        <v>44036.336111099539</v>
      </c>
    </row>
    <row r="149924" spans="1:2" x14ac:dyDescent="0.35">
      <c r="A149924">
        <v>18.420000000000002</v>
      </c>
      <c r="B149924" s="1">
        <v>44036.336805543979</v>
      </c>
    </row>
    <row r="149925" spans="1:2" x14ac:dyDescent="0.35">
      <c r="A149925">
        <v>18.4178</v>
      </c>
      <c r="B149925" s="1">
        <v>44036.337499988425</v>
      </c>
    </row>
    <row r="149926" spans="1:2" x14ac:dyDescent="0.35">
      <c r="A149926">
        <v>18.408899999999999</v>
      </c>
      <c r="B149926" s="1">
        <v>44036.338194432872</v>
      </c>
    </row>
    <row r="149927" spans="1:2" x14ac:dyDescent="0.35">
      <c r="A149927">
        <v>18.401</v>
      </c>
      <c r="B149927" s="1">
        <v>44036.338888877312</v>
      </c>
    </row>
    <row r="149928" spans="1:2" x14ac:dyDescent="0.35">
      <c r="A149928">
        <v>18.41</v>
      </c>
      <c r="B149928" s="1">
        <v>44036.339583321758</v>
      </c>
    </row>
    <row r="149929" spans="1:2" x14ac:dyDescent="0.35">
      <c r="A149929">
        <v>18.407599999999999</v>
      </c>
      <c r="B149929" s="1">
        <v>44036.340277766205</v>
      </c>
    </row>
    <row r="149930" spans="1:2" x14ac:dyDescent="0.35">
      <c r="A149930">
        <v>18.400300000000001</v>
      </c>
      <c r="B149930" s="1">
        <v>44036.340972210652</v>
      </c>
    </row>
    <row r="149931" spans="1:2" x14ac:dyDescent="0.35">
      <c r="A149931">
        <v>18.398</v>
      </c>
      <c r="B149931" s="1">
        <v>44036.341666655091</v>
      </c>
    </row>
    <row r="149932" spans="1:2" x14ac:dyDescent="0.35">
      <c r="A149932">
        <v>18.3964</v>
      </c>
      <c r="B149932" s="1">
        <v>44036.342361099538</v>
      </c>
    </row>
    <row r="149933" spans="1:2" x14ac:dyDescent="0.35">
      <c r="A149933">
        <v>18.388000000000002</v>
      </c>
      <c r="B149933" s="1">
        <v>44036.343055543985</v>
      </c>
    </row>
    <row r="149934" spans="1:2" x14ac:dyDescent="0.35">
      <c r="A149934">
        <v>18.3917</v>
      </c>
      <c r="B149934" s="1">
        <v>44036.343749988424</v>
      </c>
    </row>
    <row r="149935" spans="1:2" x14ac:dyDescent="0.35">
      <c r="A149935">
        <v>18.349799999999998</v>
      </c>
      <c r="B149935" s="1">
        <v>44036.344444432871</v>
      </c>
    </row>
    <row r="149936" spans="1:2" x14ac:dyDescent="0.35">
      <c r="A149936">
        <v>18.380500000000001</v>
      </c>
      <c r="B149936" s="1">
        <v>44036.345138877317</v>
      </c>
    </row>
    <row r="149937" spans="1:2" x14ac:dyDescent="0.35">
      <c r="A149937">
        <v>18.380400000000002</v>
      </c>
      <c r="B149937" s="1">
        <v>44036.345833321757</v>
      </c>
    </row>
    <row r="149938" spans="1:2" x14ac:dyDescent="0.35">
      <c r="A149938">
        <v>18.365300000000001</v>
      </c>
      <c r="B149938" s="1">
        <v>44036.346527766204</v>
      </c>
    </row>
    <row r="149939" spans="1:2" x14ac:dyDescent="0.35">
      <c r="A149939">
        <v>18.378699999999998</v>
      </c>
      <c r="B149939" s="1">
        <v>44036.34722221065</v>
      </c>
    </row>
    <row r="149940" spans="1:2" x14ac:dyDescent="0.35">
      <c r="A149940">
        <v>18.3401</v>
      </c>
      <c r="B149940" s="1">
        <v>44036.34791665509</v>
      </c>
    </row>
    <row r="149941" spans="1:2" x14ac:dyDescent="0.35">
      <c r="A149941">
        <v>18.346399999999999</v>
      </c>
      <c r="B149941" s="1">
        <v>44036.348611099536</v>
      </c>
    </row>
    <row r="149942" spans="1:2" x14ac:dyDescent="0.35">
      <c r="A149942">
        <v>18.360299999999999</v>
      </c>
      <c r="B149942" s="1">
        <v>44036.349305543983</v>
      </c>
    </row>
    <row r="149943" spans="1:2" x14ac:dyDescent="0.35">
      <c r="A149943">
        <v>18.319700000000001</v>
      </c>
      <c r="B149943" s="1">
        <v>44036.349999988422</v>
      </c>
    </row>
    <row r="149944" spans="1:2" x14ac:dyDescent="0.35">
      <c r="A149944">
        <v>18.302800000000001</v>
      </c>
      <c r="B149944" s="1">
        <v>44036.350694432869</v>
      </c>
    </row>
    <row r="149945" spans="1:2" x14ac:dyDescent="0.35">
      <c r="A149945">
        <v>18.3523</v>
      </c>
      <c r="B149945" s="1">
        <v>44036.351388877316</v>
      </c>
    </row>
    <row r="149946" spans="1:2" x14ac:dyDescent="0.35">
      <c r="A149946">
        <v>18.339300000000001</v>
      </c>
      <c r="B149946" s="1">
        <v>44036.352083321763</v>
      </c>
    </row>
    <row r="149947" spans="1:2" x14ac:dyDescent="0.35">
      <c r="A149947">
        <v>18.3217</v>
      </c>
      <c r="B149947" s="1">
        <v>44036.352777766202</v>
      </c>
    </row>
    <row r="149948" spans="1:2" x14ac:dyDescent="0.35">
      <c r="A149948">
        <v>18.3292</v>
      </c>
      <c r="B149948" s="1">
        <v>44036.353472210649</v>
      </c>
    </row>
    <row r="149949" spans="1:2" x14ac:dyDescent="0.35">
      <c r="A149949">
        <v>18.345700000000001</v>
      </c>
      <c r="B149949" s="1">
        <v>44036.354166655095</v>
      </c>
    </row>
    <row r="149950" spans="1:2" x14ac:dyDescent="0.35">
      <c r="A149950">
        <v>18.343399999999999</v>
      </c>
      <c r="B149950" s="1">
        <v>44036.354861099535</v>
      </c>
    </row>
    <row r="149951" spans="1:2" x14ac:dyDescent="0.35">
      <c r="A149951">
        <v>18.342600000000001</v>
      </c>
      <c r="B149951" s="1">
        <v>44036.355555543982</v>
      </c>
    </row>
    <row r="149952" spans="1:2" x14ac:dyDescent="0.35">
      <c r="A149952">
        <v>18.341000000000001</v>
      </c>
      <c r="B149952" s="1">
        <v>44036.356249988428</v>
      </c>
    </row>
    <row r="149953" spans="1:2" x14ac:dyDescent="0.35">
      <c r="A149953">
        <v>18.333100000000002</v>
      </c>
      <c r="B149953" s="1">
        <v>44036.356944432868</v>
      </c>
    </row>
    <row r="149954" spans="1:2" x14ac:dyDescent="0.35">
      <c r="A149954">
        <v>18.328199999999999</v>
      </c>
      <c r="B149954" s="1">
        <v>44036.357638877314</v>
      </c>
    </row>
    <row r="149955" spans="1:2" x14ac:dyDescent="0.35">
      <c r="A149955">
        <v>18.3383</v>
      </c>
      <c r="B149955" s="1">
        <v>44036.358333321761</v>
      </c>
    </row>
    <row r="149956" spans="1:2" x14ac:dyDescent="0.35">
      <c r="A149956">
        <v>18.335000000000001</v>
      </c>
      <c r="B149956" s="1">
        <v>44036.359027766201</v>
      </c>
    </row>
    <row r="149957" spans="1:2" x14ac:dyDescent="0.35">
      <c r="A149957">
        <v>18.327400000000001</v>
      </c>
      <c r="B149957" s="1">
        <v>44036.359722210647</v>
      </c>
    </row>
    <row r="149958" spans="1:2" x14ac:dyDescent="0.35">
      <c r="A149958">
        <v>18.309999999999999</v>
      </c>
      <c r="B149958" s="1">
        <v>44036.360416655094</v>
      </c>
    </row>
    <row r="149959" spans="1:2" x14ac:dyDescent="0.35">
      <c r="A149959">
        <v>18.3309</v>
      </c>
      <c r="B149959" s="1">
        <v>44036.361111099533</v>
      </c>
    </row>
    <row r="149960" spans="1:2" x14ac:dyDescent="0.35">
      <c r="A149960">
        <v>18.359000000000002</v>
      </c>
      <c r="B149960" s="1">
        <v>44036.36180554398</v>
      </c>
    </row>
    <row r="149961" spans="1:2" x14ac:dyDescent="0.35">
      <c r="A149961">
        <v>18.357399999999998</v>
      </c>
      <c r="B149961" s="1">
        <v>44036.362499988427</v>
      </c>
    </row>
    <row r="149962" spans="1:2" x14ac:dyDescent="0.35">
      <c r="A149962">
        <v>18.343499999999999</v>
      </c>
      <c r="B149962" s="1">
        <v>44036.363194432874</v>
      </c>
    </row>
    <row r="149963" spans="1:2" x14ac:dyDescent="0.35">
      <c r="A149963">
        <v>18.3325</v>
      </c>
      <c r="B149963" s="1">
        <v>44036.363888877313</v>
      </c>
    </row>
    <row r="149964" spans="1:2" x14ac:dyDescent="0.35">
      <c r="A149964">
        <v>18.3294</v>
      </c>
      <c r="B149964" s="1">
        <v>44036.36458332176</v>
      </c>
    </row>
    <row r="149965" spans="1:2" x14ac:dyDescent="0.35">
      <c r="A149965">
        <v>18.316400000000002</v>
      </c>
      <c r="B149965" s="1">
        <v>44036.365277766206</v>
      </c>
    </row>
    <row r="149966" spans="1:2" x14ac:dyDescent="0.35">
      <c r="A149966">
        <v>18.350000000000001</v>
      </c>
      <c r="B149966" s="1">
        <v>44036.365972210646</v>
      </c>
    </row>
    <row r="149967" spans="1:2" x14ac:dyDescent="0.35">
      <c r="A149967">
        <v>18.377700000000001</v>
      </c>
      <c r="B149967" s="1">
        <v>44036.366666655093</v>
      </c>
    </row>
    <row r="149968" spans="1:2" x14ac:dyDescent="0.35">
      <c r="A149968">
        <v>18.375599999999999</v>
      </c>
      <c r="B149968" s="1">
        <v>44036.367361099539</v>
      </c>
    </row>
    <row r="149969" spans="1:2" x14ac:dyDescent="0.35">
      <c r="A149969">
        <v>18.378</v>
      </c>
      <c r="B149969" s="1">
        <v>44036.368055543979</v>
      </c>
    </row>
    <row r="149970" spans="1:2" x14ac:dyDescent="0.35">
      <c r="A149970">
        <v>18.382999999999999</v>
      </c>
      <c r="B149970" s="1">
        <v>44036.368749988425</v>
      </c>
    </row>
    <row r="149971" spans="1:2" x14ac:dyDescent="0.35">
      <c r="A149971">
        <v>18.380299999999998</v>
      </c>
      <c r="B149971" s="1">
        <v>44036.369444432872</v>
      </c>
    </row>
    <row r="149972" spans="1:2" x14ac:dyDescent="0.35">
      <c r="A149972">
        <v>18.381499999999999</v>
      </c>
      <c r="B149972" s="1">
        <v>44036.370138877312</v>
      </c>
    </row>
    <row r="149973" spans="1:2" x14ac:dyDescent="0.35">
      <c r="A149973">
        <v>18.389900000000001</v>
      </c>
      <c r="B149973" s="1">
        <v>44036.370833321758</v>
      </c>
    </row>
    <row r="149974" spans="1:2" x14ac:dyDescent="0.35">
      <c r="A149974">
        <v>18.389800000000001</v>
      </c>
      <c r="B149974" s="1">
        <v>44036.371527766205</v>
      </c>
    </row>
    <row r="149975" spans="1:2" x14ac:dyDescent="0.35">
      <c r="A149975">
        <v>18.385899999999999</v>
      </c>
      <c r="B149975" s="1">
        <v>44036.372222210652</v>
      </c>
    </row>
    <row r="149976" spans="1:2" x14ac:dyDescent="0.35">
      <c r="A149976">
        <v>18.399999999999999</v>
      </c>
      <c r="B149976" s="1">
        <v>44036.372916655091</v>
      </c>
    </row>
    <row r="149977" spans="1:2" x14ac:dyDescent="0.35">
      <c r="A149977">
        <v>18.399999999999999</v>
      </c>
      <c r="B149977" s="1">
        <v>44036.373611099538</v>
      </c>
    </row>
    <row r="149978" spans="1:2" x14ac:dyDescent="0.35">
      <c r="A149978">
        <v>18.403099999999998</v>
      </c>
      <c r="B149978" s="1">
        <v>44036.374305543985</v>
      </c>
    </row>
    <row r="149979" spans="1:2" x14ac:dyDescent="0.35">
      <c r="A149979">
        <v>18.406600000000001</v>
      </c>
      <c r="B149979" s="1">
        <v>44036.374999988424</v>
      </c>
    </row>
    <row r="149980" spans="1:2" x14ac:dyDescent="0.35">
      <c r="A149980">
        <v>18.4133</v>
      </c>
      <c r="B149980" s="1">
        <v>44036.375694432871</v>
      </c>
    </row>
    <row r="149981" spans="1:2" x14ac:dyDescent="0.35">
      <c r="A149981">
        <v>18.398499999999999</v>
      </c>
      <c r="B149981" s="1">
        <v>44036.376388877317</v>
      </c>
    </row>
    <row r="149982" spans="1:2" x14ac:dyDescent="0.35">
      <c r="A149982">
        <v>18.401900000000001</v>
      </c>
      <c r="B149982" s="1">
        <v>44036.377083321757</v>
      </c>
    </row>
    <row r="149983" spans="1:2" x14ac:dyDescent="0.35">
      <c r="A149983">
        <v>18.398599999999998</v>
      </c>
      <c r="B149983" s="1">
        <v>44036.377777766204</v>
      </c>
    </row>
    <row r="149984" spans="1:2" x14ac:dyDescent="0.35">
      <c r="A149984">
        <v>18.4099</v>
      </c>
      <c r="B149984" s="1">
        <v>44036.37847221065</v>
      </c>
    </row>
    <row r="149985" spans="1:2" x14ac:dyDescent="0.35">
      <c r="A149985">
        <v>18.417899999999999</v>
      </c>
      <c r="B149985" s="1">
        <v>44036.37916665509</v>
      </c>
    </row>
    <row r="149986" spans="1:2" x14ac:dyDescent="0.35">
      <c r="A149986">
        <v>18.4422</v>
      </c>
      <c r="B149986" s="1">
        <v>44036.379861099536</v>
      </c>
    </row>
    <row r="149987" spans="1:2" x14ac:dyDescent="0.35">
      <c r="A149987">
        <v>18.448599999999999</v>
      </c>
      <c r="B149987" s="1">
        <v>44036.380555543983</v>
      </c>
    </row>
    <row r="149988" spans="1:2" x14ac:dyDescent="0.35">
      <c r="A149988">
        <v>18.459700000000002</v>
      </c>
      <c r="B149988" s="1">
        <v>44036.381249988422</v>
      </c>
    </row>
    <row r="149989" spans="1:2" x14ac:dyDescent="0.35">
      <c r="A149989">
        <v>18.459900000000001</v>
      </c>
      <c r="B149989" s="1">
        <v>44036.381944432869</v>
      </c>
    </row>
    <row r="149990" spans="1:2" x14ac:dyDescent="0.35">
      <c r="A149990">
        <v>18.4678</v>
      </c>
      <c r="B149990" s="1">
        <v>44036.382638877316</v>
      </c>
    </row>
    <row r="149991" spans="1:2" x14ac:dyDescent="0.35">
      <c r="A149991">
        <v>18.458600000000001</v>
      </c>
      <c r="B149991" s="1">
        <v>44036.383333321763</v>
      </c>
    </row>
    <row r="149992" spans="1:2" x14ac:dyDescent="0.35">
      <c r="A149992">
        <v>18.4434</v>
      </c>
      <c r="B149992" s="1">
        <v>44036.384027766202</v>
      </c>
    </row>
    <row r="149993" spans="1:2" x14ac:dyDescent="0.35">
      <c r="A149993">
        <v>18.450700000000001</v>
      </c>
      <c r="B149993" s="1">
        <v>44036.384722210649</v>
      </c>
    </row>
    <row r="149994" spans="1:2" x14ac:dyDescent="0.35">
      <c r="A149994">
        <v>18.442599999999999</v>
      </c>
      <c r="B149994" s="1">
        <v>44036.385416655095</v>
      </c>
    </row>
    <row r="149995" spans="1:2" x14ac:dyDescent="0.35">
      <c r="A149995">
        <v>18.442900000000002</v>
      </c>
      <c r="B149995" s="1">
        <v>44036.386111099535</v>
      </c>
    </row>
    <row r="149996" spans="1:2" x14ac:dyDescent="0.35">
      <c r="A149996">
        <v>18.444700000000001</v>
      </c>
      <c r="B149996" s="1">
        <v>44036.386805543982</v>
      </c>
    </row>
    <row r="149997" spans="1:2" x14ac:dyDescent="0.35">
      <c r="A149997">
        <v>18.430199999999999</v>
      </c>
      <c r="B149997" s="1">
        <v>44036.387499988428</v>
      </c>
    </row>
    <row r="149998" spans="1:2" x14ac:dyDescent="0.35">
      <c r="A149998">
        <v>18.4453</v>
      </c>
      <c r="B149998" s="1">
        <v>44036.388194432868</v>
      </c>
    </row>
    <row r="149999" spans="1:2" x14ac:dyDescent="0.35">
      <c r="A149999">
        <v>18.433499999999999</v>
      </c>
      <c r="B149999" s="1">
        <v>44036.388888877314</v>
      </c>
    </row>
    <row r="150000" spans="1:2" x14ac:dyDescent="0.35">
      <c r="A150000">
        <v>18.448</v>
      </c>
      <c r="B150000" s="1">
        <v>44036.389583321761</v>
      </c>
    </row>
    <row r="150001" spans="1:2" x14ac:dyDescent="0.35">
      <c r="A150001">
        <v>18.473199999999999</v>
      </c>
      <c r="B150001" s="1">
        <v>44036.390277766201</v>
      </c>
    </row>
    <row r="150002" spans="1:2" x14ac:dyDescent="0.35">
      <c r="A150002">
        <v>18.456800000000001</v>
      </c>
      <c r="B150002" s="1">
        <v>44036.390972210647</v>
      </c>
    </row>
    <row r="150003" spans="1:2" x14ac:dyDescent="0.35">
      <c r="A150003">
        <v>18.4526</v>
      </c>
      <c r="B150003" s="1">
        <v>44036.391666655094</v>
      </c>
    </row>
    <row r="150004" spans="1:2" x14ac:dyDescent="0.35">
      <c r="A150004">
        <v>18.447700000000001</v>
      </c>
      <c r="B150004" s="1">
        <v>44036.392361099533</v>
      </c>
    </row>
    <row r="150005" spans="1:2" x14ac:dyDescent="0.35">
      <c r="A150005">
        <v>18.46</v>
      </c>
      <c r="B150005" s="1">
        <v>44036.39305554398</v>
      </c>
    </row>
    <row r="150006" spans="1:2" x14ac:dyDescent="0.35">
      <c r="A150006">
        <v>18.4573</v>
      </c>
      <c r="B150006" s="1">
        <v>44036.393749988427</v>
      </c>
    </row>
    <row r="150007" spans="1:2" x14ac:dyDescent="0.35">
      <c r="A150007">
        <v>18.4436</v>
      </c>
      <c r="B150007" s="1">
        <v>44036.394444432874</v>
      </c>
    </row>
    <row r="150008" spans="1:2" x14ac:dyDescent="0.35">
      <c r="A150008">
        <v>18.430800000000001</v>
      </c>
      <c r="B150008" s="1">
        <v>44036.395138877313</v>
      </c>
    </row>
    <row r="150009" spans="1:2" x14ac:dyDescent="0.35">
      <c r="A150009">
        <v>18.439900000000002</v>
      </c>
      <c r="B150009" s="1">
        <v>44036.39583332176</v>
      </c>
    </row>
    <row r="150010" spans="1:2" x14ac:dyDescent="0.35">
      <c r="A150010">
        <v>18.4389</v>
      </c>
      <c r="B150010" s="1">
        <v>44036.396527766206</v>
      </c>
    </row>
    <row r="150011" spans="1:2" x14ac:dyDescent="0.35">
      <c r="A150011">
        <v>18.435400000000001</v>
      </c>
      <c r="B150011" s="1">
        <v>44036.397222210646</v>
      </c>
    </row>
    <row r="150012" spans="1:2" x14ac:dyDescent="0.35">
      <c r="A150012">
        <v>18.4513</v>
      </c>
      <c r="B150012" s="1">
        <v>44036.397916655093</v>
      </c>
    </row>
    <row r="150013" spans="1:2" x14ac:dyDescent="0.35">
      <c r="A150013">
        <v>18.450299999999999</v>
      </c>
      <c r="B150013" s="1">
        <v>44036.398611099539</v>
      </c>
    </row>
    <row r="150014" spans="1:2" x14ac:dyDescent="0.35">
      <c r="A150014">
        <v>18.446999999999999</v>
      </c>
      <c r="B150014" s="1">
        <v>44036.399305543979</v>
      </c>
    </row>
    <row r="150015" spans="1:2" x14ac:dyDescent="0.35">
      <c r="A150015">
        <v>18.4406</v>
      </c>
      <c r="B150015" s="1">
        <v>44036.399999988425</v>
      </c>
    </row>
    <row r="150016" spans="1:2" x14ac:dyDescent="0.35">
      <c r="A150016">
        <v>18.443000000000001</v>
      </c>
      <c r="B150016" s="1">
        <v>44036.400694432872</v>
      </c>
    </row>
    <row r="150017" spans="1:2" x14ac:dyDescent="0.35">
      <c r="A150017">
        <v>18.438099999999999</v>
      </c>
      <c r="B150017" s="1">
        <v>44036.401388877312</v>
      </c>
    </row>
    <row r="150018" spans="1:2" x14ac:dyDescent="0.35">
      <c r="A150018">
        <v>18.435500000000001</v>
      </c>
      <c r="B150018" s="1">
        <v>44036.402083321758</v>
      </c>
    </row>
    <row r="150019" spans="1:2" x14ac:dyDescent="0.35">
      <c r="A150019">
        <v>18.428799999999999</v>
      </c>
      <c r="B150019" s="1">
        <v>44036.402777766205</v>
      </c>
    </row>
    <row r="150020" spans="1:2" x14ac:dyDescent="0.35">
      <c r="A150020">
        <v>18.4329</v>
      </c>
      <c r="B150020" s="1">
        <v>44036.403472210652</v>
      </c>
    </row>
    <row r="150021" spans="1:2" x14ac:dyDescent="0.35">
      <c r="A150021">
        <v>18.427900000000001</v>
      </c>
      <c r="B150021" s="1">
        <v>44036.404166655091</v>
      </c>
    </row>
    <row r="150022" spans="1:2" x14ac:dyDescent="0.35">
      <c r="A150022">
        <v>18.419799999999999</v>
      </c>
      <c r="B150022" s="1">
        <v>44036.404861099538</v>
      </c>
    </row>
    <row r="150023" spans="1:2" x14ac:dyDescent="0.35">
      <c r="A150023">
        <v>18.413699999999999</v>
      </c>
      <c r="B150023" s="1">
        <v>44036.405555543985</v>
      </c>
    </row>
    <row r="150024" spans="1:2" x14ac:dyDescent="0.35">
      <c r="A150024">
        <v>18.408200000000001</v>
      </c>
      <c r="B150024" s="1">
        <v>44036.406249988424</v>
      </c>
    </row>
    <row r="150025" spans="1:2" x14ac:dyDescent="0.35">
      <c r="A150025">
        <v>18.409700000000001</v>
      </c>
      <c r="B150025" s="1">
        <v>44036.406944432871</v>
      </c>
    </row>
    <row r="150026" spans="1:2" x14ac:dyDescent="0.35">
      <c r="A150026">
        <v>18.420000000000002</v>
      </c>
      <c r="B150026" s="1">
        <v>44036.407638877317</v>
      </c>
    </row>
    <row r="150027" spans="1:2" x14ac:dyDescent="0.35">
      <c r="A150027">
        <v>18.436199999999999</v>
      </c>
      <c r="B150027" s="1">
        <v>44036.408333321757</v>
      </c>
    </row>
    <row r="150028" spans="1:2" x14ac:dyDescent="0.35">
      <c r="A150028">
        <v>18.4267</v>
      </c>
      <c r="B150028" s="1">
        <v>44036.409027766204</v>
      </c>
    </row>
    <row r="150029" spans="1:2" x14ac:dyDescent="0.35">
      <c r="A150029">
        <v>18.4313</v>
      </c>
      <c r="B150029" s="1">
        <v>44036.40972221065</v>
      </c>
    </row>
    <row r="150030" spans="1:2" x14ac:dyDescent="0.35">
      <c r="A150030">
        <v>18.432500000000001</v>
      </c>
      <c r="B150030" s="1">
        <v>44036.41041665509</v>
      </c>
    </row>
    <row r="150031" spans="1:2" x14ac:dyDescent="0.35">
      <c r="A150031">
        <v>18.433399999999999</v>
      </c>
      <c r="B150031" s="1">
        <v>44036.411111099536</v>
      </c>
    </row>
    <row r="150032" spans="1:2" x14ac:dyDescent="0.35">
      <c r="A150032">
        <v>18.4176</v>
      </c>
      <c r="B150032" s="1">
        <v>44036.411805543983</v>
      </c>
    </row>
    <row r="150033" spans="1:2" x14ac:dyDescent="0.35">
      <c r="A150033">
        <v>18.440799999999999</v>
      </c>
      <c r="B150033" s="1">
        <v>44036.412499988422</v>
      </c>
    </row>
    <row r="150034" spans="1:2" x14ac:dyDescent="0.35">
      <c r="A150034">
        <v>18.425000000000001</v>
      </c>
      <c r="B150034" s="1">
        <v>44036.413194432869</v>
      </c>
    </row>
    <row r="150035" spans="1:2" x14ac:dyDescent="0.35">
      <c r="A150035">
        <v>18.436800000000002</v>
      </c>
      <c r="B150035" s="1">
        <v>44036.413888877316</v>
      </c>
    </row>
    <row r="150036" spans="1:2" x14ac:dyDescent="0.35">
      <c r="A150036">
        <v>18.446999999999999</v>
      </c>
      <c r="B150036" s="1">
        <v>44036.414583321763</v>
      </c>
    </row>
    <row r="150037" spans="1:2" x14ac:dyDescent="0.35">
      <c r="A150037">
        <v>18.456900000000001</v>
      </c>
      <c r="B150037" s="1">
        <v>44036.415277766202</v>
      </c>
    </row>
    <row r="150038" spans="1:2" x14ac:dyDescent="0.35">
      <c r="A150038">
        <v>18.4696</v>
      </c>
      <c r="B150038" s="1">
        <v>44036.415972210649</v>
      </c>
    </row>
    <row r="150039" spans="1:2" x14ac:dyDescent="0.35">
      <c r="A150039">
        <v>18.492599999999999</v>
      </c>
      <c r="B150039" s="1">
        <v>44036.416666655095</v>
      </c>
    </row>
    <row r="150040" spans="1:2" x14ac:dyDescent="0.35">
      <c r="A150040">
        <v>18.501200000000001</v>
      </c>
      <c r="B150040" s="1">
        <v>44036.417361099535</v>
      </c>
    </row>
    <row r="150041" spans="1:2" x14ac:dyDescent="0.35">
      <c r="A150041">
        <v>18.483599999999999</v>
      </c>
      <c r="B150041" s="1">
        <v>44036.418055543982</v>
      </c>
    </row>
    <row r="150042" spans="1:2" x14ac:dyDescent="0.35">
      <c r="A150042">
        <v>18.467300000000002</v>
      </c>
      <c r="B150042" s="1">
        <v>44036.418749988428</v>
      </c>
    </row>
    <row r="150043" spans="1:2" x14ac:dyDescent="0.35">
      <c r="A150043">
        <v>18.460100000000001</v>
      </c>
      <c r="B150043" s="1">
        <v>44036.419444432868</v>
      </c>
    </row>
    <row r="150044" spans="1:2" x14ac:dyDescent="0.35">
      <c r="A150044">
        <v>18.457799999999999</v>
      </c>
      <c r="B150044" s="1">
        <v>44036.420138877314</v>
      </c>
    </row>
    <row r="150045" spans="1:2" x14ac:dyDescent="0.35">
      <c r="A150045">
        <v>18.473500000000001</v>
      </c>
      <c r="B150045" s="1">
        <v>44036.420833321761</v>
      </c>
    </row>
    <row r="150046" spans="1:2" x14ac:dyDescent="0.35">
      <c r="A150046">
        <v>18.478300000000001</v>
      </c>
      <c r="B150046" s="1">
        <v>44036.421527766201</v>
      </c>
    </row>
    <row r="150047" spans="1:2" x14ac:dyDescent="0.35">
      <c r="A150047">
        <v>18.472000000000001</v>
      </c>
      <c r="B150047" s="1">
        <v>44036.422222210647</v>
      </c>
    </row>
    <row r="150048" spans="1:2" x14ac:dyDescent="0.35">
      <c r="A150048">
        <v>18.4785</v>
      </c>
      <c r="B150048" s="1">
        <v>44036.422916655094</v>
      </c>
    </row>
    <row r="150049" spans="1:2" x14ac:dyDescent="0.35">
      <c r="A150049">
        <v>18.465900000000001</v>
      </c>
      <c r="B150049" s="1">
        <v>44036.423611099533</v>
      </c>
    </row>
    <row r="150050" spans="1:2" x14ac:dyDescent="0.35">
      <c r="A150050">
        <v>18.4757</v>
      </c>
      <c r="B150050" s="1">
        <v>44036.42430554398</v>
      </c>
    </row>
    <row r="150051" spans="1:2" x14ac:dyDescent="0.35">
      <c r="A150051">
        <v>18.48</v>
      </c>
      <c r="B150051" s="1">
        <v>44036.424999988427</v>
      </c>
    </row>
    <row r="150052" spans="1:2" x14ac:dyDescent="0.35">
      <c r="A150052">
        <v>18.493500000000001</v>
      </c>
      <c r="B150052" s="1">
        <v>44036.425694432874</v>
      </c>
    </row>
    <row r="150053" spans="1:2" x14ac:dyDescent="0.35">
      <c r="A150053">
        <v>18.497499999999999</v>
      </c>
      <c r="B150053" s="1">
        <v>44036.426388877313</v>
      </c>
    </row>
    <row r="150054" spans="1:2" x14ac:dyDescent="0.35">
      <c r="A150054">
        <v>18.492699999999999</v>
      </c>
      <c r="B150054" s="1">
        <v>44036.42708332176</v>
      </c>
    </row>
    <row r="150055" spans="1:2" x14ac:dyDescent="0.35">
      <c r="A150055">
        <v>18.5059</v>
      </c>
      <c r="B150055" s="1">
        <v>44036.427777766206</v>
      </c>
    </row>
    <row r="150056" spans="1:2" x14ac:dyDescent="0.35">
      <c r="A150056">
        <v>18.521699999999999</v>
      </c>
      <c r="B150056" s="1">
        <v>44036.428472210646</v>
      </c>
    </row>
    <row r="150057" spans="1:2" x14ac:dyDescent="0.35">
      <c r="A150057">
        <v>18.524999999999999</v>
      </c>
      <c r="B150057" s="1">
        <v>44036.429166655093</v>
      </c>
    </row>
    <row r="150058" spans="1:2" x14ac:dyDescent="0.35">
      <c r="A150058">
        <v>18.525600000000001</v>
      </c>
      <c r="B150058" s="1">
        <v>44036.429861099539</v>
      </c>
    </row>
    <row r="150059" spans="1:2" x14ac:dyDescent="0.35">
      <c r="A150059">
        <v>18.514099999999999</v>
      </c>
      <c r="B150059" s="1">
        <v>44036.430555543979</v>
      </c>
    </row>
    <row r="150060" spans="1:2" x14ac:dyDescent="0.35">
      <c r="A150060">
        <v>18.517099999999999</v>
      </c>
      <c r="B150060" s="1">
        <v>44036.431249988425</v>
      </c>
    </row>
    <row r="150061" spans="1:2" x14ac:dyDescent="0.35">
      <c r="A150061">
        <v>18.514399999999998</v>
      </c>
      <c r="B150061" s="1">
        <v>44036.431944432872</v>
      </c>
    </row>
    <row r="150062" spans="1:2" x14ac:dyDescent="0.35">
      <c r="A150062">
        <v>18.523299999999999</v>
      </c>
      <c r="B150062" s="1">
        <v>44036.432638877312</v>
      </c>
    </row>
    <row r="150063" spans="1:2" x14ac:dyDescent="0.35">
      <c r="A150063">
        <v>18.519200000000001</v>
      </c>
      <c r="B150063" s="1">
        <v>44036.433333321758</v>
      </c>
    </row>
    <row r="150064" spans="1:2" x14ac:dyDescent="0.35">
      <c r="A150064">
        <v>18.5213</v>
      </c>
      <c r="B150064" s="1">
        <v>44036.434027766205</v>
      </c>
    </row>
    <row r="150065" spans="1:2" x14ac:dyDescent="0.35">
      <c r="A150065">
        <v>18.486599999999999</v>
      </c>
      <c r="B150065" s="1">
        <v>44036.434722210652</v>
      </c>
    </row>
    <row r="150066" spans="1:2" x14ac:dyDescent="0.35">
      <c r="A150066">
        <v>18.486699999999999</v>
      </c>
      <c r="B150066" s="1">
        <v>44036.435416655091</v>
      </c>
    </row>
    <row r="150067" spans="1:2" x14ac:dyDescent="0.35">
      <c r="A150067">
        <v>18.488399999999999</v>
      </c>
      <c r="B150067" s="1">
        <v>44036.436111099538</v>
      </c>
    </row>
    <row r="150068" spans="1:2" x14ac:dyDescent="0.35">
      <c r="A150068">
        <v>18.487200000000001</v>
      </c>
      <c r="B150068" s="1">
        <v>44036.436805543985</v>
      </c>
    </row>
    <row r="150069" spans="1:2" x14ac:dyDescent="0.35">
      <c r="A150069">
        <v>18.496600000000001</v>
      </c>
      <c r="B150069" s="1">
        <v>44036.437499988424</v>
      </c>
    </row>
    <row r="150070" spans="1:2" x14ac:dyDescent="0.35">
      <c r="A150070">
        <v>18.4818</v>
      </c>
      <c r="B150070" s="1">
        <v>44036.438194432871</v>
      </c>
    </row>
    <row r="150071" spans="1:2" x14ac:dyDescent="0.35">
      <c r="A150071">
        <v>18.469899999999999</v>
      </c>
      <c r="B150071" s="1">
        <v>44036.438888877317</v>
      </c>
    </row>
    <row r="150072" spans="1:2" x14ac:dyDescent="0.35">
      <c r="A150072">
        <v>18.474399999999999</v>
      </c>
      <c r="B150072" s="1">
        <v>44036.439583321757</v>
      </c>
    </row>
    <row r="150073" spans="1:2" x14ac:dyDescent="0.35">
      <c r="A150073">
        <v>18.4863</v>
      </c>
      <c r="B150073" s="1">
        <v>44036.440277766204</v>
      </c>
    </row>
    <row r="150074" spans="1:2" x14ac:dyDescent="0.35">
      <c r="A150074">
        <v>18.492599999999999</v>
      </c>
      <c r="B150074" s="1">
        <v>44036.44097221065</v>
      </c>
    </row>
    <row r="150075" spans="1:2" x14ac:dyDescent="0.35">
      <c r="A150075">
        <v>18.488399999999999</v>
      </c>
      <c r="B150075" s="1">
        <v>44036.44166665509</v>
      </c>
    </row>
    <row r="150076" spans="1:2" x14ac:dyDescent="0.35">
      <c r="A150076">
        <v>18.4925</v>
      </c>
      <c r="B150076" s="1">
        <v>44036.442361099536</v>
      </c>
    </row>
    <row r="150077" spans="1:2" x14ac:dyDescent="0.35">
      <c r="A150077">
        <v>18.492999999999999</v>
      </c>
      <c r="B150077" s="1">
        <v>44036.443055543983</v>
      </c>
    </row>
    <row r="150078" spans="1:2" x14ac:dyDescent="0.35">
      <c r="A150078">
        <v>18.492999999999999</v>
      </c>
      <c r="B150078" s="1">
        <v>44036.443749988422</v>
      </c>
    </row>
    <row r="150079" spans="1:2" x14ac:dyDescent="0.35">
      <c r="A150079">
        <v>18.498899999999999</v>
      </c>
      <c r="B150079" s="1">
        <v>44036.444444432869</v>
      </c>
    </row>
    <row r="150080" spans="1:2" x14ac:dyDescent="0.35">
      <c r="A150080">
        <v>18.5</v>
      </c>
      <c r="B150080" s="1">
        <v>44036.445138877316</v>
      </c>
    </row>
    <row r="150081" spans="1:2" x14ac:dyDescent="0.35">
      <c r="A150081">
        <v>18.481200000000001</v>
      </c>
      <c r="B150081" s="1">
        <v>44036.445833321763</v>
      </c>
    </row>
    <row r="150082" spans="1:2" x14ac:dyDescent="0.35">
      <c r="A150082">
        <v>18.495000000000001</v>
      </c>
      <c r="B150082" s="1">
        <v>44036.446527766202</v>
      </c>
    </row>
    <row r="150083" spans="1:2" x14ac:dyDescent="0.35">
      <c r="A150083">
        <v>18.478100000000001</v>
      </c>
      <c r="B150083" s="1">
        <v>44036.447222210649</v>
      </c>
    </row>
    <row r="150084" spans="1:2" x14ac:dyDescent="0.35">
      <c r="A150084">
        <v>18.488700000000001</v>
      </c>
      <c r="B150084" s="1">
        <v>44036.447916655095</v>
      </c>
    </row>
    <row r="150085" spans="1:2" x14ac:dyDescent="0.35">
      <c r="A150085">
        <v>18.482299999999999</v>
      </c>
      <c r="B150085" s="1">
        <v>44036.448611099535</v>
      </c>
    </row>
    <row r="150086" spans="1:2" x14ac:dyDescent="0.35">
      <c r="A150086">
        <v>18.5001</v>
      </c>
      <c r="B150086" s="1">
        <v>44036.449305543982</v>
      </c>
    </row>
    <row r="150087" spans="1:2" x14ac:dyDescent="0.35">
      <c r="A150087">
        <v>18.4999</v>
      </c>
      <c r="B150087" s="1">
        <v>44036.449999988428</v>
      </c>
    </row>
    <row r="150088" spans="1:2" x14ac:dyDescent="0.35">
      <c r="A150088">
        <v>18.481000000000002</v>
      </c>
      <c r="B150088" s="1">
        <v>44036.450694432868</v>
      </c>
    </row>
    <row r="150089" spans="1:2" x14ac:dyDescent="0.35">
      <c r="A150089">
        <v>18.4834</v>
      </c>
      <c r="B150089" s="1">
        <v>44036.451388877314</v>
      </c>
    </row>
    <row r="150090" spans="1:2" x14ac:dyDescent="0.35">
      <c r="A150090">
        <v>18.508900000000001</v>
      </c>
      <c r="B150090" s="1">
        <v>44036.452083321761</v>
      </c>
    </row>
    <row r="150091" spans="1:2" x14ac:dyDescent="0.35">
      <c r="A150091">
        <v>18.515799999999999</v>
      </c>
      <c r="B150091" s="1">
        <v>44036.452777766201</v>
      </c>
    </row>
    <row r="150092" spans="1:2" x14ac:dyDescent="0.35">
      <c r="A150092">
        <v>18.517199999999999</v>
      </c>
      <c r="B150092" s="1">
        <v>44036.453472210647</v>
      </c>
    </row>
    <row r="150093" spans="1:2" x14ac:dyDescent="0.35">
      <c r="A150093">
        <v>18.5227</v>
      </c>
      <c r="B150093" s="1">
        <v>44036.454166655094</v>
      </c>
    </row>
    <row r="150094" spans="1:2" x14ac:dyDescent="0.35">
      <c r="A150094">
        <v>18.505299999999998</v>
      </c>
      <c r="B150094" s="1">
        <v>44036.454861099533</v>
      </c>
    </row>
    <row r="150095" spans="1:2" x14ac:dyDescent="0.35">
      <c r="A150095">
        <v>18.513000000000002</v>
      </c>
      <c r="B150095" s="1">
        <v>44036.45555554398</v>
      </c>
    </row>
    <row r="150096" spans="1:2" x14ac:dyDescent="0.35">
      <c r="A150096">
        <v>18.5063</v>
      </c>
      <c r="B150096" s="1">
        <v>44036.456249988427</v>
      </c>
    </row>
    <row r="150097" spans="1:2" x14ac:dyDescent="0.35">
      <c r="A150097">
        <v>18.489699999999999</v>
      </c>
      <c r="B150097" s="1">
        <v>44036.456944432874</v>
      </c>
    </row>
    <row r="150098" spans="1:2" x14ac:dyDescent="0.35">
      <c r="A150098">
        <v>18.506</v>
      </c>
      <c r="B150098" s="1">
        <v>44036.457638877313</v>
      </c>
    </row>
    <row r="150099" spans="1:2" x14ac:dyDescent="0.35">
      <c r="A150099">
        <v>18.502300000000002</v>
      </c>
      <c r="B150099" s="1">
        <v>44036.45833332176</v>
      </c>
    </row>
    <row r="150100" spans="1:2" x14ac:dyDescent="0.35">
      <c r="A150100">
        <v>18.4876</v>
      </c>
      <c r="B150100" s="1">
        <v>44036.459027766206</v>
      </c>
    </row>
    <row r="150101" spans="1:2" x14ac:dyDescent="0.35">
      <c r="A150101">
        <v>18.481300000000001</v>
      </c>
      <c r="B150101" s="1">
        <v>44036.459722210646</v>
      </c>
    </row>
    <row r="150102" spans="1:2" x14ac:dyDescent="0.35">
      <c r="A150102">
        <v>18.475999999999999</v>
      </c>
      <c r="B150102" s="1">
        <v>44036.460416655093</v>
      </c>
    </row>
    <row r="150103" spans="1:2" x14ac:dyDescent="0.35">
      <c r="A150103">
        <v>18.474</v>
      </c>
      <c r="B150103" s="1">
        <v>44036.461111099539</v>
      </c>
    </row>
    <row r="150104" spans="1:2" x14ac:dyDescent="0.35">
      <c r="A150104">
        <v>18.4575</v>
      </c>
      <c r="B150104" s="1">
        <v>44036.461805543979</v>
      </c>
    </row>
    <row r="150105" spans="1:2" x14ac:dyDescent="0.35">
      <c r="A150105">
        <v>18.459</v>
      </c>
      <c r="B150105" s="1">
        <v>44036.462499988425</v>
      </c>
    </row>
    <row r="150106" spans="1:2" x14ac:dyDescent="0.35">
      <c r="A150106">
        <v>18.458100000000002</v>
      </c>
      <c r="B150106" s="1">
        <v>44036.463194432872</v>
      </c>
    </row>
    <row r="150107" spans="1:2" x14ac:dyDescent="0.35">
      <c r="A150107">
        <v>18.473199999999999</v>
      </c>
      <c r="B150107" s="1">
        <v>44036.463888877312</v>
      </c>
    </row>
    <row r="150108" spans="1:2" x14ac:dyDescent="0.35">
      <c r="A150108">
        <v>18.468499999999999</v>
      </c>
      <c r="B150108" s="1">
        <v>44036.464583321758</v>
      </c>
    </row>
    <row r="150109" spans="1:2" x14ac:dyDescent="0.35">
      <c r="A150109">
        <v>18.465</v>
      </c>
      <c r="B150109" s="1">
        <v>44036.465277766205</v>
      </c>
    </row>
    <row r="150110" spans="1:2" x14ac:dyDescent="0.35">
      <c r="A150110">
        <v>18.457000000000001</v>
      </c>
      <c r="B150110" s="1">
        <v>44036.465972210652</v>
      </c>
    </row>
    <row r="150111" spans="1:2" x14ac:dyDescent="0.35">
      <c r="A150111">
        <v>18.4556</v>
      </c>
      <c r="B150111" s="1">
        <v>44036.466666655091</v>
      </c>
    </row>
    <row r="150112" spans="1:2" x14ac:dyDescent="0.35">
      <c r="A150112">
        <v>18.457000000000001</v>
      </c>
      <c r="B150112" s="1">
        <v>44036.467361099538</v>
      </c>
    </row>
    <row r="150113" spans="1:2" x14ac:dyDescent="0.35">
      <c r="A150113">
        <v>18.453099999999999</v>
      </c>
      <c r="B150113" s="1">
        <v>44036.468055543985</v>
      </c>
    </row>
    <row r="150114" spans="1:2" x14ac:dyDescent="0.35">
      <c r="A150114">
        <v>18.4514</v>
      </c>
      <c r="B150114" s="1">
        <v>44036.468749988424</v>
      </c>
    </row>
    <row r="150115" spans="1:2" x14ac:dyDescent="0.35">
      <c r="A150115">
        <v>18.447500000000002</v>
      </c>
      <c r="B150115" s="1">
        <v>44036.469444432871</v>
      </c>
    </row>
    <row r="150116" spans="1:2" x14ac:dyDescent="0.35">
      <c r="A150116">
        <v>18.447399999999998</v>
      </c>
      <c r="B150116" s="1">
        <v>44036.470138877317</v>
      </c>
    </row>
    <row r="150117" spans="1:2" x14ac:dyDescent="0.35">
      <c r="A150117">
        <v>18.448599999999999</v>
      </c>
      <c r="B150117" s="1">
        <v>44036.470833321757</v>
      </c>
    </row>
    <row r="150118" spans="1:2" x14ac:dyDescent="0.35">
      <c r="A150118">
        <v>18.45</v>
      </c>
      <c r="B150118" s="1">
        <v>44036.471527766204</v>
      </c>
    </row>
    <row r="150119" spans="1:2" x14ac:dyDescent="0.35">
      <c r="A150119">
        <v>18.457000000000001</v>
      </c>
      <c r="B150119" s="1">
        <v>44036.47222221065</v>
      </c>
    </row>
    <row r="150120" spans="1:2" x14ac:dyDescent="0.35">
      <c r="A150120">
        <v>18.474499999999999</v>
      </c>
      <c r="B150120" s="1">
        <v>44036.47291665509</v>
      </c>
    </row>
    <row r="150121" spans="1:2" x14ac:dyDescent="0.35">
      <c r="A150121">
        <v>18.496400000000001</v>
      </c>
      <c r="B150121" s="1">
        <v>44036.473611099536</v>
      </c>
    </row>
    <row r="150122" spans="1:2" x14ac:dyDescent="0.35">
      <c r="A150122">
        <v>18.495899999999999</v>
      </c>
      <c r="B150122" s="1">
        <v>44036.474305543983</v>
      </c>
    </row>
    <row r="150123" spans="1:2" x14ac:dyDescent="0.35">
      <c r="A150123">
        <v>18.490600000000001</v>
      </c>
      <c r="B150123" s="1">
        <v>44036.474999988422</v>
      </c>
    </row>
    <row r="150124" spans="1:2" x14ac:dyDescent="0.35">
      <c r="A150124">
        <v>18.4893</v>
      </c>
      <c r="B150124" s="1">
        <v>44036.475694432869</v>
      </c>
    </row>
    <row r="150125" spans="1:2" x14ac:dyDescent="0.35">
      <c r="A150125">
        <v>18.4802</v>
      </c>
      <c r="B150125" s="1">
        <v>44036.476388877316</v>
      </c>
    </row>
    <row r="150126" spans="1:2" x14ac:dyDescent="0.35">
      <c r="A150126">
        <v>18.472200000000001</v>
      </c>
      <c r="B150126" s="1">
        <v>44036.477083321763</v>
      </c>
    </row>
    <row r="150127" spans="1:2" x14ac:dyDescent="0.35">
      <c r="A150127">
        <v>18.4741</v>
      </c>
      <c r="B150127" s="1">
        <v>44036.477777766202</v>
      </c>
    </row>
    <row r="150128" spans="1:2" x14ac:dyDescent="0.35">
      <c r="A150128">
        <v>18.470400000000001</v>
      </c>
      <c r="B150128" s="1">
        <v>44036.478472210649</v>
      </c>
    </row>
    <row r="150129" spans="1:2" x14ac:dyDescent="0.35">
      <c r="A150129">
        <v>18.476700000000001</v>
      </c>
      <c r="B150129" s="1">
        <v>44036.479166655095</v>
      </c>
    </row>
    <row r="150130" spans="1:2" x14ac:dyDescent="0.35">
      <c r="A150130">
        <v>18.471</v>
      </c>
      <c r="B150130" s="1">
        <v>44036.479861099535</v>
      </c>
    </row>
    <row r="150131" spans="1:2" x14ac:dyDescent="0.35">
      <c r="A150131">
        <v>18.470199999999998</v>
      </c>
      <c r="B150131" s="1">
        <v>44036.480555543982</v>
      </c>
    </row>
    <row r="150132" spans="1:2" x14ac:dyDescent="0.35">
      <c r="A150132">
        <v>18.468499999999999</v>
      </c>
      <c r="B150132" s="1">
        <v>44036.481249988428</v>
      </c>
    </row>
    <row r="150133" spans="1:2" x14ac:dyDescent="0.35">
      <c r="A150133">
        <v>18.4681</v>
      </c>
      <c r="B150133" s="1">
        <v>44036.481944432868</v>
      </c>
    </row>
    <row r="150134" spans="1:2" x14ac:dyDescent="0.35">
      <c r="A150134">
        <v>18.469899999999999</v>
      </c>
      <c r="B150134" s="1">
        <v>44036.482638877314</v>
      </c>
    </row>
    <row r="150135" spans="1:2" x14ac:dyDescent="0.35">
      <c r="A150135">
        <v>18.4696</v>
      </c>
      <c r="B150135" s="1">
        <v>44036.483333321761</v>
      </c>
    </row>
    <row r="150136" spans="1:2" x14ac:dyDescent="0.35">
      <c r="A150136">
        <v>18.47</v>
      </c>
      <c r="B150136" s="1">
        <v>44036.484027766201</v>
      </c>
    </row>
    <row r="150137" spans="1:2" x14ac:dyDescent="0.35">
      <c r="A150137">
        <v>18.450500000000002</v>
      </c>
      <c r="B150137" s="1">
        <v>44036.484722210647</v>
      </c>
    </row>
    <row r="150138" spans="1:2" x14ac:dyDescent="0.35">
      <c r="A150138">
        <v>18.449400000000001</v>
      </c>
      <c r="B150138" s="1">
        <v>44036.485416655094</v>
      </c>
    </row>
    <row r="150139" spans="1:2" x14ac:dyDescent="0.35">
      <c r="A150139">
        <v>18.461300000000001</v>
      </c>
      <c r="B150139" s="1">
        <v>44036.486111099533</v>
      </c>
    </row>
    <row r="150140" spans="1:2" x14ac:dyDescent="0.35">
      <c r="A150140">
        <v>18.453499999999998</v>
      </c>
      <c r="B150140" s="1">
        <v>44036.48680554398</v>
      </c>
    </row>
    <row r="150141" spans="1:2" x14ac:dyDescent="0.35">
      <c r="A150141">
        <v>18.4513</v>
      </c>
      <c r="B150141" s="1">
        <v>44036.487499988427</v>
      </c>
    </row>
    <row r="150142" spans="1:2" x14ac:dyDescent="0.35">
      <c r="A150142">
        <v>18.455200000000001</v>
      </c>
      <c r="B150142" s="1">
        <v>44036.488194432874</v>
      </c>
    </row>
    <row r="150143" spans="1:2" x14ac:dyDescent="0.35">
      <c r="A150143">
        <v>18.4529</v>
      </c>
      <c r="B150143" s="1">
        <v>44036.488888877313</v>
      </c>
    </row>
    <row r="150144" spans="1:2" x14ac:dyDescent="0.35">
      <c r="A150144">
        <v>18.462800000000001</v>
      </c>
      <c r="B150144" s="1">
        <v>44036.48958332176</v>
      </c>
    </row>
    <row r="150145" spans="1:2" x14ac:dyDescent="0.35">
      <c r="A150145">
        <v>18.449100000000001</v>
      </c>
      <c r="B150145" s="1">
        <v>44036.490277766206</v>
      </c>
    </row>
    <row r="150146" spans="1:2" x14ac:dyDescent="0.35">
      <c r="A150146">
        <v>18.4238</v>
      </c>
      <c r="B150146" s="1">
        <v>44036.490972210646</v>
      </c>
    </row>
    <row r="150147" spans="1:2" x14ac:dyDescent="0.35">
      <c r="A150147">
        <v>18.4328</v>
      </c>
      <c r="B150147" s="1">
        <v>44036.491666655093</v>
      </c>
    </row>
    <row r="150148" spans="1:2" x14ac:dyDescent="0.35">
      <c r="A150148">
        <v>18.4328</v>
      </c>
      <c r="B150148" s="1">
        <v>44036.492361099539</v>
      </c>
    </row>
    <row r="150149" spans="1:2" x14ac:dyDescent="0.35">
      <c r="A150149">
        <v>18.4331</v>
      </c>
      <c r="B150149" s="1">
        <v>44036.493055543979</v>
      </c>
    </row>
    <row r="150150" spans="1:2" x14ac:dyDescent="0.35">
      <c r="A150150">
        <v>18.4497</v>
      </c>
      <c r="B150150" s="1">
        <v>44036.493749988425</v>
      </c>
    </row>
    <row r="150151" spans="1:2" x14ac:dyDescent="0.35">
      <c r="A150151">
        <v>18.435500000000001</v>
      </c>
      <c r="B150151" s="1">
        <v>44036.494444432872</v>
      </c>
    </row>
    <row r="150152" spans="1:2" x14ac:dyDescent="0.35">
      <c r="A150152">
        <v>18.447700000000001</v>
      </c>
      <c r="B150152" s="1">
        <v>44036.495138877312</v>
      </c>
    </row>
    <row r="150153" spans="1:2" x14ac:dyDescent="0.35">
      <c r="A150153">
        <v>18.444099999999999</v>
      </c>
      <c r="B150153" s="1">
        <v>44036.495833321758</v>
      </c>
    </row>
    <row r="150154" spans="1:2" x14ac:dyDescent="0.35">
      <c r="A150154">
        <v>18.414999999999999</v>
      </c>
      <c r="B150154" s="1">
        <v>44036.496527766205</v>
      </c>
    </row>
    <row r="150155" spans="1:2" x14ac:dyDescent="0.35">
      <c r="A150155">
        <v>18.4437</v>
      </c>
      <c r="B150155" s="1">
        <v>44036.497222210652</v>
      </c>
    </row>
    <row r="150156" spans="1:2" x14ac:dyDescent="0.35">
      <c r="A150156">
        <v>18.414200000000001</v>
      </c>
      <c r="B150156" s="1">
        <v>44036.497916655091</v>
      </c>
    </row>
    <row r="150157" spans="1:2" x14ac:dyDescent="0.35">
      <c r="A150157">
        <v>18.411100000000001</v>
      </c>
      <c r="B150157" s="1">
        <v>44036.498611099538</v>
      </c>
    </row>
    <row r="150158" spans="1:2" x14ac:dyDescent="0.35">
      <c r="A150158">
        <v>18.3979</v>
      </c>
      <c r="B150158" s="1">
        <v>44036.499305543985</v>
      </c>
    </row>
    <row r="150159" spans="1:2" x14ac:dyDescent="0.35">
      <c r="A150159">
        <v>18.414000000000001</v>
      </c>
      <c r="B150159" s="1">
        <v>44036.499999988424</v>
      </c>
    </row>
    <row r="150160" spans="1:2" x14ac:dyDescent="0.35">
      <c r="A150160">
        <v>18.396899999999999</v>
      </c>
      <c r="B150160" s="1">
        <v>44036.500694432871</v>
      </c>
    </row>
    <row r="150161" spans="1:2" x14ac:dyDescent="0.35">
      <c r="A150161">
        <v>18.4129</v>
      </c>
      <c r="B150161" s="1">
        <v>44036.501388877317</v>
      </c>
    </row>
    <row r="150162" spans="1:2" x14ac:dyDescent="0.35">
      <c r="A150162">
        <v>18.393000000000001</v>
      </c>
      <c r="B150162" s="1">
        <v>44036.502083321757</v>
      </c>
    </row>
    <row r="150163" spans="1:2" x14ac:dyDescent="0.35">
      <c r="A150163">
        <v>18.409700000000001</v>
      </c>
      <c r="B150163" s="1">
        <v>44036.502777766204</v>
      </c>
    </row>
    <row r="150164" spans="1:2" x14ac:dyDescent="0.35">
      <c r="A150164">
        <v>18.407499999999999</v>
      </c>
      <c r="B150164" s="1">
        <v>44036.50347221065</v>
      </c>
    </row>
    <row r="150165" spans="1:2" x14ac:dyDescent="0.35">
      <c r="A150165">
        <v>18.401800000000001</v>
      </c>
      <c r="B150165" s="1">
        <v>44036.50416665509</v>
      </c>
    </row>
    <row r="150166" spans="1:2" x14ac:dyDescent="0.35">
      <c r="A150166">
        <v>18.402699999999999</v>
      </c>
      <c r="B150166" s="1">
        <v>44036.504861099536</v>
      </c>
    </row>
    <row r="150167" spans="1:2" x14ac:dyDescent="0.35">
      <c r="A150167">
        <v>18.401800000000001</v>
      </c>
      <c r="B150167" s="1">
        <v>44036.505555543983</v>
      </c>
    </row>
    <row r="150168" spans="1:2" x14ac:dyDescent="0.35">
      <c r="A150168">
        <v>18.408999999999999</v>
      </c>
      <c r="B150168" s="1">
        <v>44036.506249988422</v>
      </c>
    </row>
    <row r="150169" spans="1:2" x14ac:dyDescent="0.35">
      <c r="A150169">
        <v>18.409800000000001</v>
      </c>
      <c r="B150169" s="1">
        <v>44036.506944432869</v>
      </c>
    </row>
    <row r="150170" spans="1:2" x14ac:dyDescent="0.35">
      <c r="A150170">
        <v>18.433199999999999</v>
      </c>
      <c r="B150170" s="1">
        <v>44036.507638877316</v>
      </c>
    </row>
    <row r="150171" spans="1:2" x14ac:dyDescent="0.35">
      <c r="A150171">
        <v>18.4343</v>
      </c>
      <c r="B150171" s="1">
        <v>44036.508333321763</v>
      </c>
    </row>
    <row r="150172" spans="1:2" x14ac:dyDescent="0.35">
      <c r="A150172">
        <v>18.414400000000001</v>
      </c>
      <c r="B150172" s="1">
        <v>44036.509027766202</v>
      </c>
    </row>
    <row r="150173" spans="1:2" x14ac:dyDescent="0.35">
      <c r="A150173">
        <v>18.416799999999999</v>
      </c>
      <c r="B150173" s="1">
        <v>44036.509722210649</v>
      </c>
    </row>
    <row r="150174" spans="1:2" x14ac:dyDescent="0.35">
      <c r="A150174">
        <v>18.439</v>
      </c>
      <c r="B150174" s="1">
        <v>44036.510416655095</v>
      </c>
    </row>
    <row r="150175" spans="1:2" x14ac:dyDescent="0.35">
      <c r="A150175">
        <v>18.432200000000002</v>
      </c>
      <c r="B150175" s="1">
        <v>44036.511111099535</v>
      </c>
    </row>
    <row r="150176" spans="1:2" x14ac:dyDescent="0.35">
      <c r="A150176">
        <v>18.4114</v>
      </c>
      <c r="B150176" s="1">
        <v>44036.511805543982</v>
      </c>
    </row>
    <row r="150177" spans="1:2" x14ac:dyDescent="0.35">
      <c r="A150177">
        <v>18.426100000000002</v>
      </c>
      <c r="B150177" s="1">
        <v>44036.512499988428</v>
      </c>
    </row>
    <row r="150178" spans="1:2" x14ac:dyDescent="0.35">
      <c r="A150178">
        <v>18.422999999999998</v>
      </c>
      <c r="B150178" s="1">
        <v>44036.513194432868</v>
      </c>
    </row>
    <row r="150179" spans="1:2" x14ac:dyDescent="0.35">
      <c r="A150179">
        <v>18.410699999999999</v>
      </c>
      <c r="B150179" s="1">
        <v>44036.513888877314</v>
      </c>
    </row>
    <row r="150180" spans="1:2" x14ac:dyDescent="0.35">
      <c r="A150180">
        <v>18.430900000000001</v>
      </c>
      <c r="B150180" s="1">
        <v>44036.514583321761</v>
      </c>
    </row>
    <row r="150181" spans="1:2" x14ac:dyDescent="0.35">
      <c r="A150181">
        <v>18.443100000000001</v>
      </c>
      <c r="B150181" s="1">
        <v>44036.515277766201</v>
      </c>
    </row>
    <row r="150182" spans="1:2" x14ac:dyDescent="0.35">
      <c r="A150182">
        <v>18.4541</v>
      </c>
      <c r="B150182" s="1">
        <v>44036.515972210647</v>
      </c>
    </row>
    <row r="150183" spans="1:2" x14ac:dyDescent="0.35">
      <c r="A150183">
        <v>18.439</v>
      </c>
      <c r="B150183" s="1">
        <v>44036.516666655094</v>
      </c>
    </row>
    <row r="150184" spans="1:2" x14ac:dyDescent="0.35">
      <c r="A150184">
        <v>18.4345</v>
      </c>
      <c r="B150184" s="1">
        <v>44036.517361099533</v>
      </c>
    </row>
    <row r="150185" spans="1:2" x14ac:dyDescent="0.35">
      <c r="A150185">
        <v>18.411300000000001</v>
      </c>
      <c r="B150185" s="1">
        <v>44036.51805554398</v>
      </c>
    </row>
    <row r="150186" spans="1:2" x14ac:dyDescent="0.35">
      <c r="A150186">
        <v>18.400500000000001</v>
      </c>
      <c r="B150186" s="1">
        <v>44036.518749988427</v>
      </c>
    </row>
    <row r="150187" spans="1:2" x14ac:dyDescent="0.35">
      <c r="A150187">
        <v>18.396100000000001</v>
      </c>
      <c r="B150187" s="1">
        <v>44036.519444432874</v>
      </c>
    </row>
    <row r="150188" spans="1:2" x14ac:dyDescent="0.35">
      <c r="A150188">
        <v>18.390899999999998</v>
      </c>
      <c r="B150188" s="1">
        <v>44036.520138877313</v>
      </c>
    </row>
    <row r="150189" spans="1:2" x14ac:dyDescent="0.35">
      <c r="A150189">
        <v>18.396799999999999</v>
      </c>
      <c r="B150189" s="1">
        <v>44036.52083332176</v>
      </c>
    </row>
    <row r="150190" spans="1:2" x14ac:dyDescent="0.35">
      <c r="A150190">
        <v>18.385200000000001</v>
      </c>
      <c r="B150190" s="1">
        <v>44036.521527766206</v>
      </c>
    </row>
    <row r="150191" spans="1:2" x14ac:dyDescent="0.35">
      <c r="A150191">
        <v>18.386399999999998</v>
      </c>
      <c r="B150191" s="1">
        <v>44036.522222210646</v>
      </c>
    </row>
    <row r="150192" spans="1:2" x14ac:dyDescent="0.35">
      <c r="A150192">
        <v>18.389500000000002</v>
      </c>
      <c r="B150192" s="1">
        <v>44036.522916655093</v>
      </c>
    </row>
    <row r="150193" spans="1:2" x14ac:dyDescent="0.35">
      <c r="A150193">
        <v>18.3809</v>
      </c>
      <c r="B150193" s="1">
        <v>44036.523611099539</v>
      </c>
    </row>
    <row r="150194" spans="1:2" x14ac:dyDescent="0.35">
      <c r="A150194">
        <v>18.375499999999999</v>
      </c>
      <c r="B150194" s="1">
        <v>44036.524305543979</v>
      </c>
    </row>
    <row r="150195" spans="1:2" x14ac:dyDescent="0.35">
      <c r="A150195">
        <v>18.369800000000001</v>
      </c>
      <c r="B150195" s="1">
        <v>44036.524999988425</v>
      </c>
    </row>
    <row r="150196" spans="1:2" x14ac:dyDescent="0.35">
      <c r="A150196">
        <v>18.3657</v>
      </c>
      <c r="B150196" s="1">
        <v>44036.525694432872</v>
      </c>
    </row>
    <row r="150197" spans="1:2" x14ac:dyDescent="0.35">
      <c r="A150197">
        <v>18.357099999999999</v>
      </c>
      <c r="B150197" s="1">
        <v>44036.526388877312</v>
      </c>
    </row>
    <row r="150198" spans="1:2" x14ac:dyDescent="0.35">
      <c r="A150198">
        <v>18.365300000000001</v>
      </c>
      <c r="B150198" s="1">
        <v>44036.527083321758</v>
      </c>
    </row>
    <row r="150199" spans="1:2" x14ac:dyDescent="0.35">
      <c r="A150199">
        <v>18.377700000000001</v>
      </c>
      <c r="B150199" s="1">
        <v>44036.527777766205</v>
      </c>
    </row>
    <row r="150200" spans="1:2" x14ac:dyDescent="0.35">
      <c r="A150200">
        <v>18.373200000000001</v>
      </c>
      <c r="B150200" s="1">
        <v>44036.528472210652</v>
      </c>
    </row>
    <row r="150201" spans="1:2" x14ac:dyDescent="0.35">
      <c r="A150201">
        <v>18.3718</v>
      </c>
      <c r="B150201" s="1">
        <v>44036.529166655091</v>
      </c>
    </row>
    <row r="150202" spans="1:2" x14ac:dyDescent="0.35">
      <c r="A150202">
        <v>18.366199999999999</v>
      </c>
      <c r="B150202" s="1">
        <v>44036.529861099538</v>
      </c>
    </row>
    <row r="150203" spans="1:2" x14ac:dyDescent="0.35">
      <c r="A150203">
        <v>18.354800000000001</v>
      </c>
      <c r="B150203" s="1">
        <v>44036.530555543985</v>
      </c>
    </row>
    <row r="150204" spans="1:2" x14ac:dyDescent="0.35">
      <c r="A150204">
        <v>18.348600000000001</v>
      </c>
      <c r="B150204" s="1">
        <v>44036.531249988424</v>
      </c>
    </row>
    <row r="150205" spans="1:2" x14ac:dyDescent="0.35">
      <c r="A150205">
        <v>18.352</v>
      </c>
      <c r="B150205" s="1">
        <v>44036.531944432871</v>
      </c>
    </row>
    <row r="150206" spans="1:2" x14ac:dyDescent="0.35">
      <c r="A150206">
        <v>18.340399999999999</v>
      </c>
      <c r="B150206" s="1">
        <v>44036.532638877317</v>
      </c>
    </row>
    <row r="150207" spans="1:2" x14ac:dyDescent="0.35">
      <c r="A150207">
        <v>18.356400000000001</v>
      </c>
      <c r="B150207" s="1">
        <v>44036.533333321757</v>
      </c>
    </row>
    <row r="150208" spans="1:2" x14ac:dyDescent="0.35">
      <c r="A150208">
        <v>18.361799999999999</v>
      </c>
      <c r="B150208" s="1">
        <v>44036.534027766204</v>
      </c>
    </row>
    <row r="150209" spans="1:2" x14ac:dyDescent="0.35">
      <c r="A150209">
        <v>18.358799999999999</v>
      </c>
      <c r="B150209" s="1">
        <v>44036.53472221065</v>
      </c>
    </row>
    <row r="150210" spans="1:2" x14ac:dyDescent="0.35">
      <c r="A150210">
        <v>18.351700000000001</v>
      </c>
      <c r="B150210" s="1">
        <v>44036.53541665509</v>
      </c>
    </row>
    <row r="150211" spans="1:2" x14ac:dyDescent="0.35">
      <c r="A150211">
        <v>18.357800000000001</v>
      </c>
      <c r="B150211" s="1">
        <v>44036.536111099536</v>
      </c>
    </row>
    <row r="150212" spans="1:2" x14ac:dyDescent="0.35">
      <c r="A150212">
        <v>18.3581</v>
      </c>
      <c r="B150212" s="1">
        <v>44036.536805543983</v>
      </c>
    </row>
    <row r="150213" spans="1:2" x14ac:dyDescent="0.35">
      <c r="A150213">
        <v>18.370200000000001</v>
      </c>
      <c r="B150213" s="1">
        <v>44036.537499988422</v>
      </c>
    </row>
    <row r="150214" spans="1:2" x14ac:dyDescent="0.35">
      <c r="A150214">
        <v>18.387599999999999</v>
      </c>
      <c r="B150214" s="1">
        <v>44036.538194432869</v>
      </c>
    </row>
    <row r="150215" spans="1:2" x14ac:dyDescent="0.35">
      <c r="A150215">
        <v>18.363499999999998</v>
      </c>
      <c r="B150215" s="1">
        <v>44036.538888877316</v>
      </c>
    </row>
    <row r="150216" spans="1:2" x14ac:dyDescent="0.35">
      <c r="A150216">
        <v>18.364000000000001</v>
      </c>
      <c r="B150216" s="1">
        <v>44036.539583321763</v>
      </c>
    </row>
    <row r="150217" spans="1:2" x14ac:dyDescent="0.35">
      <c r="A150217">
        <v>18.374700000000001</v>
      </c>
      <c r="B150217" s="1">
        <v>44036.540277766202</v>
      </c>
    </row>
    <row r="150218" spans="1:2" x14ac:dyDescent="0.35">
      <c r="A150218">
        <v>18.3629</v>
      </c>
      <c r="B150218" s="1">
        <v>44036.540972210649</v>
      </c>
    </row>
    <row r="150219" spans="1:2" x14ac:dyDescent="0.35">
      <c r="A150219">
        <v>18.369800000000001</v>
      </c>
      <c r="B150219" s="1">
        <v>44036.541666655095</v>
      </c>
    </row>
    <row r="150220" spans="1:2" x14ac:dyDescent="0.35">
      <c r="A150220">
        <v>18.36</v>
      </c>
      <c r="B150220" s="1">
        <v>44036.542361099535</v>
      </c>
    </row>
    <row r="150221" spans="1:2" x14ac:dyDescent="0.35">
      <c r="A150221">
        <v>18.36</v>
      </c>
      <c r="B150221" s="1">
        <v>44036.543055543982</v>
      </c>
    </row>
    <row r="150222" spans="1:2" x14ac:dyDescent="0.35">
      <c r="A150222">
        <v>18.362500000000001</v>
      </c>
      <c r="B150222" s="1">
        <v>44036.543749988428</v>
      </c>
    </row>
    <row r="150223" spans="1:2" x14ac:dyDescent="0.35">
      <c r="A150223">
        <v>18.364000000000001</v>
      </c>
      <c r="B150223" s="1">
        <v>44036.544444432868</v>
      </c>
    </row>
    <row r="150224" spans="1:2" x14ac:dyDescent="0.35">
      <c r="A150224">
        <v>18.3613</v>
      </c>
      <c r="B150224" s="1">
        <v>44036.545138877314</v>
      </c>
    </row>
    <row r="150225" spans="1:2" x14ac:dyDescent="0.35">
      <c r="A150225">
        <v>18.3643</v>
      </c>
      <c r="B150225" s="1">
        <v>44036.545833321761</v>
      </c>
    </row>
    <row r="150226" spans="1:2" x14ac:dyDescent="0.35">
      <c r="A150226">
        <v>18.360499999999998</v>
      </c>
      <c r="B150226" s="1">
        <v>44036.546527766201</v>
      </c>
    </row>
    <row r="150227" spans="1:2" x14ac:dyDescent="0.35">
      <c r="A150227">
        <v>18.372499999999999</v>
      </c>
      <c r="B150227" s="1">
        <v>44036.547222210647</v>
      </c>
    </row>
    <row r="150228" spans="1:2" x14ac:dyDescent="0.35">
      <c r="A150228">
        <v>18.368500000000001</v>
      </c>
      <c r="B150228" s="1">
        <v>44036.547916655094</v>
      </c>
    </row>
    <row r="150229" spans="1:2" x14ac:dyDescent="0.35">
      <c r="A150229">
        <v>18.3856</v>
      </c>
      <c r="B150229" s="1">
        <v>44036.548611099533</v>
      </c>
    </row>
    <row r="150230" spans="1:2" x14ac:dyDescent="0.35">
      <c r="A150230">
        <v>18.374199999999998</v>
      </c>
      <c r="B150230" s="1">
        <v>44036.54930554398</v>
      </c>
    </row>
    <row r="150231" spans="1:2" x14ac:dyDescent="0.35">
      <c r="A150231">
        <v>18.3659</v>
      </c>
      <c r="B150231" s="1">
        <v>44036.549999988427</v>
      </c>
    </row>
    <row r="150232" spans="1:2" x14ac:dyDescent="0.35">
      <c r="A150232">
        <v>18.369199999999999</v>
      </c>
      <c r="B150232" s="1">
        <v>44036.550694432874</v>
      </c>
    </row>
    <row r="150233" spans="1:2" x14ac:dyDescent="0.35">
      <c r="A150233">
        <v>18.375</v>
      </c>
      <c r="B150233" s="1">
        <v>44036.551388877313</v>
      </c>
    </row>
    <row r="150234" spans="1:2" x14ac:dyDescent="0.35">
      <c r="A150234">
        <v>18.377600000000001</v>
      </c>
      <c r="B150234" s="1">
        <v>44036.55208332176</v>
      </c>
    </row>
    <row r="150235" spans="1:2" x14ac:dyDescent="0.35">
      <c r="A150235">
        <v>18.4039</v>
      </c>
      <c r="B150235" s="1">
        <v>44036.552777766206</v>
      </c>
    </row>
    <row r="150236" spans="1:2" x14ac:dyDescent="0.35">
      <c r="A150236">
        <v>18.409400000000002</v>
      </c>
      <c r="B150236" s="1">
        <v>44036.553472210646</v>
      </c>
    </row>
    <row r="150237" spans="1:2" x14ac:dyDescent="0.35">
      <c r="A150237">
        <v>18.4255</v>
      </c>
      <c r="B150237" s="1">
        <v>44036.554166655093</v>
      </c>
    </row>
    <row r="150238" spans="1:2" x14ac:dyDescent="0.35">
      <c r="A150238">
        <v>18.445799999999998</v>
      </c>
      <c r="B150238" s="1">
        <v>44036.554861099539</v>
      </c>
    </row>
    <row r="150239" spans="1:2" x14ac:dyDescent="0.35">
      <c r="A150239">
        <v>18.4405</v>
      </c>
      <c r="B150239" s="1">
        <v>44036.555555543979</v>
      </c>
    </row>
    <row r="150240" spans="1:2" x14ac:dyDescent="0.35">
      <c r="A150240">
        <v>18.420000000000002</v>
      </c>
      <c r="B150240" s="1">
        <v>44036.556249988425</v>
      </c>
    </row>
    <row r="150241" spans="1:2" x14ac:dyDescent="0.35">
      <c r="A150241">
        <v>18.424499999999998</v>
      </c>
      <c r="B150241" s="1">
        <v>44036.556944432872</v>
      </c>
    </row>
    <row r="150242" spans="1:2" x14ac:dyDescent="0.35">
      <c r="A150242">
        <v>18.433299999999999</v>
      </c>
      <c r="B150242" s="1">
        <v>44036.557638877312</v>
      </c>
    </row>
    <row r="150243" spans="1:2" x14ac:dyDescent="0.35">
      <c r="A150243">
        <v>18.4405</v>
      </c>
      <c r="B150243" s="1">
        <v>44036.558333321758</v>
      </c>
    </row>
    <row r="150244" spans="1:2" x14ac:dyDescent="0.35">
      <c r="A150244">
        <v>18.450600000000001</v>
      </c>
      <c r="B150244" s="1">
        <v>44036.559027766205</v>
      </c>
    </row>
    <row r="150245" spans="1:2" x14ac:dyDescent="0.35">
      <c r="A150245">
        <v>18.447399999999998</v>
      </c>
      <c r="B150245" s="1">
        <v>44036.559722210652</v>
      </c>
    </row>
    <row r="150246" spans="1:2" x14ac:dyDescent="0.35">
      <c r="A150246">
        <v>18.468699999999998</v>
      </c>
      <c r="B150246" s="1">
        <v>44036.560416655091</v>
      </c>
    </row>
    <row r="150247" spans="1:2" x14ac:dyDescent="0.35">
      <c r="A150247">
        <v>18.488800000000001</v>
      </c>
      <c r="B150247" s="1">
        <v>44036.561111099538</v>
      </c>
    </row>
    <row r="150248" spans="1:2" x14ac:dyDescent="0.35">
      <c r="A150248">
        <v>18.482700000000001</v>
      </c>
      <c r="B150248" s="1">
        <v>44036.561805543985</v>
      </c>
    </row>
    <row r="150249" spans="1:2" x14ac:dyDescent="0.35">
      <c r="A150249">
        <v>18.4786</v>
      </c>
      <c r="B150249" s="1">
        <v>44036.562499988424</v>
      </c>
    </row>
    <row r="150250" spans="1:2" x14ac:dyDescent="0.35">
      <c r="A150250">
        <v>18.488900000000001</v>
      </c>
      <c r="B150250" s="1">
        <v>44036.563194432871</v>
      </c>
    </row>
    <row r="150251" spans="1:2" x14ac:dyDescent="0.35">
      <c r="A150251">
        <v>18.471399999999999</v>
      </c>
      <c r="B150251" s="1">
        <v>44036.563888877317</v>
      </c>
    </row>
    <row r="150252" spans="1:2" x14ac:dyDescent="0.35">
      <c r="A150252">
        <v>18.4756</v>
      </c>
      <c r="B150252" s="1">
        <v>44036.564583321757</v>
      </c>
    </row>
    <row r="150253" spans="1:2" x14ac:dyDescent="0.35">
      <c r="A150253">
        <v>18.471900000000002</v>
      </c>
      <c r="B150253" s="1">
        <v>44036.565277766204</v>
      </c>
    </row>
    <row r="150254" spans="1:2" x14ac:dyDescent="0.35">
      <c r="A150254">
        <v>18.480499999999999</v>
      </c>
      <c r="B150254" s="1">
        <v>44036.56597221065</v>
      </c>
    </row>
    <row r="150255" spans="1:2" x14ac:dyDescent="0.35">
      <c r="A150255">
        <v>18.468900000000001</v>
      </c>
      <c r="B150255" s="1">
        <v>44036.56666665509</v>
      </c>
    </row>
    <row r="150256" spans="1:2" x14ac:dyDescent="0.35">
      <c r="A150256">
        <v>18.4544</v>
      </c>
      <c r="B150256" s="1">
        <v>44036.567361099536</v>
      </c>
    </row>
    <row r="150257" spans="1:2" x14ac:dyDescent="0.35">
      <c r="A150257">
        <v>18.456399999999999</v>
      </c>
      <c r="B150257" s="1">
        <v>44036.568055543983</v>
      </c>
    </row>
    <row r="150258" spans="1:2" x14ac:dyDescent="0.35">
      <c r="A150258">
        <v>18.448899999999998</v>
      </c>
      <c r="B150258" s="1">
        <v>44036.568749988422</v>
      </c>
    </row>
    <row r="150259" spans="1:2" x14ac:dyDescent="0.35">
      <c r="A150259">
        <v>18.450600000000001</v>
      </c>
      <c r="B150259" s="1">
        <v>44036.569444432869</v>
      </c>
    </row>
    <row r="150260" spans="1:2" x14ac:dyDescent="0.35">
      <c r="A150260">
        <v>18.458400000000001</v>
      </c>
      <c r="B150260" s="1">
        <v>44036.570138877316</v>
      </c>
    </row>
    <row r="150261" spans="1:2" x14ac:dyDescent="0.35">
      <c r="A150261">
        <v>18.452400000000001</v>
      </c>
      <c r="B150261" s="1">
        <v>44036.570833321763</v>
      </c>
    </row>
    <row r="150262" spans="1:2" x14ac:dyDescent="0.35">
      <c r="A150262">
        <v>18.4557</v>
      </c>
      <c r="B150262" s="1">
        <v>44036.571527766202</v>
      </c>
    </row>
    <row r="150263" spans="1:2" x14ac:dyDescent="0.35">
      <c r="A150263">
        <v>18.450500000000002</v>
      </c>
      <c r="B150263" s="1">
        <v>44036.572222210649</v>
      </c>
    </row>
    <row r="150264" spans="1:2" x14ac:dyDescent="0.35">
      <c r="A150264">
        <v>18.4514</v>
      </c>
      <c r="B150264" s="1">
        <v>44036.572916655095</v>
      </c>
    </row>
    <row r="150265" spans="1:2" x14ac:dyDescent="0.35">
      <c r="A150265">
        <v>18.453700000000001</v>
      </c>
      <c r="B150265" s="1">
        <v>44036.573611099535</v>
      </c>
    </row>
    <row r="150266" spans="1:2" x14ac:dyDescent="0.35">
      <c r="A150266">
        <v>18.458400000000001</v>
      </c>
      <c r="B150266" s="1">
        <v>44036.574305543982</v>
      </c>
    </row>
    <row r="150267" spans="1:2" x14ac:dyDescent="0.35">
      <c r="A150267">
        <v>18.479299999999999</v>
      </c>
      <c r="B150267" s="1">
        <v>44036.574999988428</v>
      </c>
    </row>
    <row r="150268" spans="1:2" x14ac:dyDescent="0.35">
      <c r="A150268">
        <v>18.486599999999999</v>
      </c>
      <c r="B150268" s="1">
        <v>44036.575694432868</v>
      </c>
    </row>
    <row r="150269" spans="1:2" x14ac:dyDescent="0.35">
      <c r="A150269">
        <v>18.4803</v>
      </c>
      <c r="B150269" s="1">
        <v>44036.576388877314</v>
      </c>
    </row>
    <row r="150270" spans="1:2" x14ac:dyDescent="0.35">
      <c r="A150270">
        <v>18.46</v>
      </c>
      <c r="B150270" s="1">
        <v>44036.577083321761</v>
      </c>
    </row>
    <row r="150271" spans="1:2" x14ac:dyDescent="0.35">
      <c r="A150271">
        <v>18.473500000000001</v>
      </c>
      <c r="B150271" s="1">
        <v>44036.577777766201</v>
      </c>
    </row>
    <row r="150272" spans="1:2" x14ac:dyDescent="0.35">
      <c r="A150272">
        <v>18.47</v>
      </c>
      <c r="B150272" s="1">
        <v>44036.578472210647</v>
      </c>
    </row>
    <row r="150273" spans="1:2" x14ac:dyDescent="0.35">
      <c r="A150273">
        <v>18.4758</v>
      </c>
      <c r="B150273" s="1">
        <v>44036.579166655094</v>
      </c>
    </row>
    <row r="150274" spans="1:2" x14ac:dyDescent="0.35">
      <c r="A150274">
        <v>18.453299999999999</v>
      </c>
      <c r="B150274" s="1">
        <v>44036.579861099533</v>
      </c>
    </row>
    <row r="150275" spans="1:2" x14ac:dyDescent="0.35">
      <c r="A150275">
        <v>18.4801</v>
      </c>
      <c r="B150275" s="1">
        <v>44036.58055554398</v>
      </c>
    </row>
    <row r="150276" spans="1:2" x14ac:dyDescent="0.35">
      <c r="A150276">
        <v>18.476400000000002</v>
      </c>
      <c r="B150276" s="1">
        <v>44036.581249988427</v>
      </c>
    </row>
    <row r="150277" spans="1:2" x14ac:dyDescent="0.35">
      <c r="A150277">
        <v>18.475200000000001</v>
      </c>
      <c r="B150277" s="1">
        <v>44036.581944432874</v>
      </c>
    </row>
    <row r="150278" spans="1:2" x14ac:dyDescent="0.35">
      <c r="A150278">
        <v>18.471900000000002</v>
      </c>
      <c r="B150278" s="1">
        <v>44036.582638877313</v>
      </c>
    </row>
    <row r="150279" spans="1:2" x14ac:dyDescent="0.35">
      <c r="A150279">
        <v>18.470300000000002</v>
      </c>
      <c r="B150279" s="1">
        <v>44036.58333332176</v>
      </c>
    </row>
    <row r="150280" spans="1:2" x14ac:dyDescent="0.35">
      <c r="A150280">
        <v>18.481400000000001</v>
      </c>
      <c r="B150280" s="1">
        <v>44036.584027766206</v>
      </c>
    </row>
    <row r="150281" spans="1:2" x14ac:dyDescent="0.35">
      <c r="A150281">
        <v>18.482500000000002</v>
      </c>
      <c r="B150281" s="1">
        <v>44036.584722210646</v>
      </c>
    </row>
    <row r="150282" spans="1:2" x14ac:dyDescent="0.35">
      <c r="A150282">
        <v>18.498000000000001</v>
      </c>
      <c r="B150282" s="1">
        <v>44036.585416655093</v>
      </c>
    </row>
    <row r="150283" spans="1:2" x14ac:dyDescent="0.35">
      <c r="A150283">
        <v>18.484400000000001</v>
      </c>
      <c r="B150283" s="1">
        <v>44036.586111099539</v>
      </c>
    </row>
    <row r="150284" spans="1:2" x14ac:dyDescent="0.35">
      <c r="A150284">
        <v>18.482299999999999</v>
      </c>
      <c r="B150284" s="1">
        <v>44036.586805543979</v>
      </c>
    </row>
    <row r="150285" spans="1:2" x14ac:dyDescent="0.35">
      <c r="A150285">
        <v>18.4908</v>
      </c>
      <c r="B150285" s="1">
        <v>44036.587499988425</v>
      </c>
    </row>
    <row r="150286" spans="1:2" x14ac:dyDescent="0.35">
      <c r="A150286">
        <v>18.483000000000001</v>
      </c>
      <c r="B150286" s="1">
        <v>44036.588194432872</v>
      </c>
    </row>
    <row r="150287" spans="1:2" x14ac:dyDescent="0.35">
      <c r="A150287">
        <v>18.489999999999998</v>
      </c>
      <c r="B150287" s="1">
        <v>44036.588888877312</v>
      </c>
    </row>
    <row r="150288" spans="1:2" x14ac:dyDescent="0.35">
      <c r="A150288">
        <v>18.495999999999999</v>
      </c>
      <c r="B150288" s="1">
        <v>44036.589583321758</v>
      </c>
    </row>
    <row r="150289" spans="1:2" x14ac:dyDescent="0.35">
      <c r="A150289">
        <v>18.510200000000001</v>
      </c>
      <c r="B150289" s="1">
        <v>44036.590277766205</v>
      </c>
    </row>
    <row r="150290" spans="1:2" x14ac:dyDescent="0.35">
      <c r="A150290">
        <v>18.5181</v>
      </c>
      <c r="B150290" s="1">
        <v>44036.590972210652</v>
      </c>
    </row>
    <row r="150291" spans="1:2" x14ac:dyDescent="0.35">
      <c r="A150291">
        <v>18.520800000000001</v>
      </c>
      <c r="B150291" s="1">
        <v>44036.591666655091</v>
      </c>
    </row>
    <row r="150292" spans="1:2" x14ac:dyDescent="0.35">
      <c r="A150292">
        <v>18.517199999999999</v>
      </c>
      <c r="B150292" s="1">
        <v>44036.592361099538</v>
      </c>
    </row>
    <row r="150293" spans="1:2" x14ac:dyDescent="0.35">
      <c r="A150293">
        <v>18.4954</v>
      </c>
      <c r="B150293" s="1">
        <v>44036.593055543985</v>
      </c>
    </row>
    <row r="150294" spans="1:2" x14ac:dyDescent="0.35">
      <c r="A150294">
        <v>18.504799999999999</v>
      </c>
      <c r="B150294" s="1">
        <v>44036.593749988424</v>
      </c>
    </row>
    <row r="150295" spans="1:2" x14ac:dyDescent="0.35">
      <c r="A150295">
        <v>18.510000000000002</v>
      </c>
      <c r="B150295" s="1">
        <v>44036.594444432871</v>
      </c>
    </row>
    <row r="150296" spans="1:2" x14ac:dyDescent="0.35">
      <c r="A150296">
        <v>18.519500000000001</v>
      </c>
      <c r="B150296" s="1">
        <v>44036.595138877317</v>
      </c>
    </row>
    <row r="150297" spans="1:2" x14ac:dyDescent="0.35">
      <c r="A150297">
        <v>18.5244</v>
      </c>
      <c r="B150297" s="1">
        <v>44036.595833321757</v>
      </c>
    </row>
    <row r="150298" spans="1:2" x14ac:dyDescent="0.35">
      <c r="A150298">
        <v>18.531600000000001</v>
      </c>
      <c r="B150298" s="1">
        <v>44036.596527766204</v>
      </c>
    </row>
    <row r="150299" spans="1:2" x14ac:dyDescent="0.35">
      <c r="A150299">
        <v>18.5534</v>
      </c>
      <c r="B150299" s="1">
        <v>44036.59722221065</v>
      </c>
    </row>
    <row r="150300" spans="1:2" x14ac:dyDescent="0.35">
      <c r="A150300">
        <v>18.5608</v>
      </c>
      <c r="B150300" s="1">
        <v>44036.59791665509</v>
      </c>
    </row>
    <row r="150301" spans="1:2" x14ac:dyDescent="0.35">
      <c r="A150301">
        <v>18.547999999999998</v>
      </c>
      <c r="B150301" s="1">
        <v>44036.598611099536</v>
      </c>
    </row>
    <row r="150302" spans="1:2" x14ac:dyDescent="0.35">
      <c r="A150302">
        <v>18.540800000000001</v>
      </c>
      <c r="B150302" s="1">
        <v>44036.599305543983</v>
      </c>
    </row>
    <row r="150303" spans="1:2" x14ac:dyDescent="0.35">
      <c r="A150303">
        <v>18.553000000000001</v>
      </c>
      <c r="B150303" s="1">
        <v>44036.599999988422</v>
      </c>
    </row>
    <row r="150304" spans="1:2" x14ac:dyDescent="0.35">
      <c r="A150304">
        <v>18.569099999999999</v>
      </c>
      <c r="B150304" s="1">
        <v>44036.600694432869</v>
      </c>
    </row>
    <row r="150305" spans="1:2" x14ac:dyDescent="0.35">
      <c r="A150305">
        <v>18.560700000000001</v>
      </c>
      <c r="B150305" s="1">
        <v>44036.601388877316</v>
      </c>
    </row>
    <row r="150306" spans="1:2" x14ac:dyDescent="0.35">
      <c r="A150306">
        <v>18.550999999999998</v>
      </c>
      <c r="B150306" s="1">
        <v>44036.602083321763</v>
      </c>
    </row>
    <row r="150307" spans="1:2" x14ac:dyDescent="0.35">
      <c r="A150307">
        <v>18.554500000000001</v>
      </c>
      <c r="B150307" s="1">
        <v>44036.602777766202</v>
      </c>
    </row>
    <row r="150308" spans="1:2" x14ac:dyDescent="0.35">
      <c r="A150308">
        <v>18.583400000000001</v>
      </c>
      <c r="B150308" s="1">
        <v>44036.603472210649</v>
      </c>
    </row>
    <row r="150309" spans="1:2" x14ac:dyDescent="0.35">
      <c r="A150309">
        <v>18.586200000000002</v>
      </c>
      <c r="B150309" s="1">
        <v>44036.604166655095</v>
      </c>
    </row>
    <row r="150310" spans="1:2" x14ac:dyDescent="0.35">
      <c r="A150310">
        <v>18.5838</v>
      </c>
      <c r="B150310" s="1">
        <v>44036.604861099535</v>
      </c>
    </row>
    <row r="150311" spans="1:2" x14ac:dyDescent="0.35">
      <c r="A150311">
        <v>18.59</v>
      </c>
      <c r="B150311" s="1">
        <v>44036.605555543982</v>
      </c>
    </row>
    <row r="150312" spans="1:2" x14ac:dyDescent="0.35">
      <c r="A150312">
        <v>18.544499999999999</v>
      </c>
      <c r="B150312" s="1">
        <v>44036.606249988428</v>
      </c>
    </row>
    <row r="150313" spans="1:2" x14ac:dyDescent="0.35">
      <c r="A150313">
        <v>18.592600000000001</v>
      </c>
      <c r="B150313" s="1">
        <v>44036.606944432868</v>
      </c>
    </row>
    <row r="150314" spans="1:2" x14ac:dyDescent="0.35">
      <c r="A150314">
        <v>18.589099999999998</v>
      </c>
      <c r="B150314" s="1">
        <v>44036.607638877314</v>
      </c>
    </row>
    <row r="150315" spans="1:2" x14ac:dyDescent="0.35">
      <c r="A150315">
        <v>18.5946</v>
      </c>
      <c r="B150315" s="1">
        <v>44036.608333321761</v>
      </c>
    </row>
    <row r="150316" spans="1:2" x14ac:dyDescent="0.35">
      <c r="A150316">
        <v>18.6204</v>
      </c>
      <c r="B150316" s="1">
        <v>44036.609027766201</v>
      </c>
    </row>
    <row r="150317" spans="1:2" x14ac:dyDescent="0.35">
      <c r="A150317">
        <v>18.614799999999999</v>
      </c>
      <c r="B150317" s="1">
        <v>44036.609722210647</v>
      </c>
    </row>
    <row r="150318" spans="1:2" x14ac:dyDescent="0.35">
      <c r="A150318">
        <v>18.6386</v>
      </c>
      <c r="B150318" s="1">
        <v>44036.610416655094</v>
      </c>
    </row>
    <row r="150319" spans="1:2" x14ac:dyDescent="0.35">
      <c r="A150319">
        <v>18.6404</v>
      </c>
      <c r="B150319" s="1">
        <v>44036.611111099533</v>
      </c>
    </row>
    <row r="150320" spans="1:2" x14ac:dyDescent="0.35">
      <c r="A150320">
        <v>18.660900000000002</v>
      </c>
      <c r="B150320" s="1">
        <v>44036.61180554398</v>
      </c>
    </row>
    <row r="150321" spans="1:2" x14ac:dyDescent="0.35">
      <c r="A150321">
        <v>18.6814</v>
      </c>
      <c r="B150321" s="1">
        <v>44036.612499988427</v>
      </c>
    </row>
    <row r="150322" spans="1:2" x14ac:dyDescent="0.35">
      <c r="A150322">
        <v>18.6935</v>
      </c>
      <c r="B150322" s="1">
        <v>44036.613194432874</v>
      </c>
    </row>
    <row r="150323" spans="1:2" x14ac:dyDescent="0.35">
      <c r="A150323">
        <v>18.7638</v>
      </c>
      <c r="B150323" s="1">
        <v>44036.613888877313</v>
      </c>
    </row>
    <row r="150324" spans="1:2" x14ac:dyDescent="0.35">
      <c r="A150324">
        <v>18.718399999999999</v>
      </c>
      <c r="B150324" s="1">
        <v>44036.61458332176</v>
      </c>
    </row>
    <row r="150325" spans="1:2" x14ac:dyDescent="0.35">
      <c r="A150325">
        <v>18.715</v>
      </c>
      <c r="B150325" s="1">
        <v>44036.615277766206</v>
      </c>
    </row>
    <row r="150326" spans="1:2" x14ac:dyDescent="0.35">
      <c r="A150326">
        <v>18.674299999999999</v>
      </c>
      <c r="B150326" s="1">
        <v>44036.615972210646</v>
      </c>
    </row>
    <row r="150327" spans="1:2" x14ac:dyDescent="0.35">
      <c r="A150327">
        <v>18.6844</v>
      </c>
      <c r="B150327" s="1">
        <v>44036.616666655093</v>
      </c>
    </row>
    <row r="150328" spans="1:2" x14ac:dyDescent="0.35">
      <c r="A150328">
        <v>18.708100000000002</v>
      </c>
      <c r="B150328" s="1">
        <v>44036.617361099539</v>
      </c>
    </row>
    <row r="150329" spans="1:2" x14ac:dyDescent="0.35">
      <c r="A150329">
        <v>18.706700000000001</v>
      </c>
      <c r="B150329" s="1">
        <v>44036.618055543979</v>
      </c>
    </row>
    <row r="150330" spans="1:2" x14ac:dyDescent="0.35">
      <c r="A150330">
        <v>18.702999999999999</v>
      </c>
      <c r="B150330" s="1">
        <v>44036.618749988425</v>
      </c>
    </row>
    <row r="150331" spans="1:2" x14ac:dyDescent="0.35">
      <c r="A150331">
        <v>18.7059</v>
      </c>
      <c r="B150331" s="1">
        <v>44036.619444432872</v>
      </c>
    </row>
    <row r="150332" spans="1:2" x14ac:dyDescent="0.35">
      <c r="A150332">
        <v>18.694400000000002</v>
      </c>
      <c r="B150332" s="1">
        <v>44036.620138877312</v>
      </c>
    </row>
    <row r="150333" spans="1:2" x14ac:dyDescent="0.35">
      <c r="A150333">
        <v>18.6936</v>
      </c>
      <c r="B150333" s="1">
        <v>44036.620833321758</v>
      </c>
    </row>
    <row r="150334" spans="1:2" x14ac:dyDescent="0.35">
      <c r="A150334">
        <v>18.700800000000001</v>
      </c>
      <c r="B150334" s="1">
        <v>44036.621527766205</v>
      </c>
    </row>
    <row r="150335" spans="1:2" x14ac:dyDescent="0.35">
      <c r="A150335">
        <v>18.701799999999999</v>
      </c>
      <c r="B150335" s="1">
        <v>44036.622222210652</v>
      </c>
    </row>
    <row r="150336" spans="1:2" x14ac:dyDescent="0.35">
      <c r="A150336">
        <v>18.697600000000001</v>
      </c>
      <c r="B150336" s="1">
        <v>44036.622916655091</v>
      </c>
    </row>
    <row r="150337" spans="1:2" x14ac:dyDescent="0.35">
      <c r="A150337">
        <v>18.6906</v>
      </c>
      <c r="B150337" s="1">
        <v>44036.623611099538</v>
      </c>
    </row>
    <row r="150338" spans="1:2" x14ac:dyDescent="0.35">
      <c r="A150338">
        <v>18.7</v>
      </c>
      <c r="B150338" s="1">
        <v>44036.624305543985</v>
      </c>
    </row>
    <row r="150339" spans="1:2" x14ac:dyDescent="0.35">
      <c r="A150339">
        <v>18.71</v>
      </c>
      <c r="B150339" s="1">
        <v>44036.624999988424</v>
      </c>
    </row>
    <row r="150340" spans="1:2" x14ac:dyDescent="0.35">
      <c r="A150340">
        <v>18.71</v>
      </c>
      <c r="B150340" s="1">
        <v>44036.625694432871</v>
      </c>
    </row>
    <row r="150341" spans="1:2" x14ac:dyDescent="0.35">
      <c r="A150341">
        <v>18.728200000000001</v>
      </c>
      <c r="B150341" s="1">
        <v>44036.626388877317</v>
      </c>
    </row>
    <row r="150342" spans="1:2" x14ac:dyDescent="0.35">
      <c r="A150342">
        <v>18.747399999999999</v>
      </c>
      <c r="B150342" s="1">
        <v>44036.627083321757</v>
      </c>
    </row>
    <row r="150343" spans="1:2" x14ac:dyDescent="0.35">
      <c r="A150343">
        <v>18.749400000000001</v>
      </c>
      <c r="B150343" s="1">
        <v>44036.627777766204</v>
      </c>
    </row>
    <row r="150344" spans="1:2" x14ac:dyDescent="0.35">
      <c r="A150344">
        <v>18.75</v>
      </c>
      <c r="B150344" s="1">
        <v>44036.62847221065</v>
      </c>
    </row>
    <row r="150345" spans="1:2" x14ac:dyDescent="0.35">
      <c r="A150345">
        <v>18.726800000000001</v>
      </c>
      <c r="B150345" s="1">
        <v>44036.62916665509</v>
      </c>
    </row>
    <row r="150346" spans="1:2" x14ac:dyDescent="0.35">
      <c r="A150346">
        <v>18.712299999999999</v>
      </c>
      <c r="B150346" s="1">
        <v>44036.629861099536</v>
      </c>
    </row>
    <row r="150347" spans="1:2" x14ac:dyDescent="0.35">
      <c r="A150347">
        <v>18.703900000000001</v>
      </c>
      <c r="B150347" s="1">
        <v>44036.630555543983</v>
      </c>
    </row>
    <row r="150348" spans="1:2" x14ac:dyDescent="0.35">
      <c r="A150348">
        <v>18.703499999999998</v>
      </c>
      <c r="B150348" s="1">
        <v>44036.631249988422</v>
      </c>
    </row>
    <row r="150349" spans="1:2" x14ac:dyDescent="0.35">
      <c r="A150349">
        <v>18.688400000000001</v>
      </c>
      <c r="B150349" s="1">
        <v>44036.631944432869</v>
      </c>
    </row>
    <row r="150350" spans="1:2" x14ac:dyDescent="0.35">
      <c r="A150350">
        <v>18.665099999999999</v>
      </c>
      <c r="B150350" s="1">
        <v>44036.632638877316</v>
      </c>
    </row>
    <row r="150351" spans="1:2" x14ac:dyDescent="0.35">
      <c r="A150351">
        <v>18.661000000000001</v>
      </c>
      <c r="B150351" s="1">
        <v>44036.633333321763</v>
      </c>
    </row>
    <row r="150352" spans="1:2" x14ac:dyDescent="0.35">
      <c r="A150352">
        <v>18.666599999999999</v>
      </c>
      <c r="B150352" s="1">
        <v>44036.634027766202</v>
      </c>
    </row>
    <row r="150353" spans="1:2" x14ac:dyDescent="0.35">
      <c r="A150353">
        <v>18.665199999999999</v>
      </c>
      <c r="B150353" s="1">
        <v>44036.634722210649</v>
      </c>
    </row>
    <row r="150354" spans="1:2" x14ac:dyDescent="0.35">
      <c r="A150354">
        <v>18.682400000000001</v>
      </c>
      <c r="B150354" s="1">
        <v>44036.635416655095</v>
      </c>
    </row>
    <row r="150355" spans="1:2" x14ac:dyDescent="0.35">
      <c r="A150355">
        <v>18.724599999999999</v>
      </c>
      <c r="B150355" s="1">
        <v>44036.636111099535</v>
      </c>
    </row>
    <row r="150356" spans="1:2" x14ac:dyDescent="0.35">
      <c r="A150356">
        <v>18.735099999999999</v>
      </c>
      <c r="B150356" s="1">
        <v>44036.636805543982</v>
      </c>
    </row>
    <row r="150357" spans="1:2" x14ac:dyDescent="0.35">
      <c r="A150357">
        <v>18.749500000000001</v>
      </c>
      <c r="B150357" s="1">
        <v>44036.637499988428</v>
      </c>
    </row>
    <row r="150358" spans="1:2" x14ac:dyDescent="0.35">
      <c r="A150358">
        <v>18.748999999999999</v>
      </c>
      <c r="B150358" s="1">
        <v>44036.638194432868</v>
      </c>
    </row>
    <row r="150359" spans="1:2" x14ac:dyDescent="0.35">
      <c r="A150359">
        <v>18.8</v>
      </c>
      <c r="B150359" s="1">
        <v>44036.638888877314</v>
      </c>
    </row>
    <row r="150360" spans="1:2" x14ac:dyDescent="0.35">
      <c r="A150360">
        <v>18.838000000000001</v>
      </c>
      <c r="B150360" s="1">
        <v>44036.639583321761</v>
      </c>
    </row>
    <row r="150361" spans="1:2" x14ac:dyDescent="0.35">
      <c r="A150361">
        <v>18.8</v>
      </c>
      <c r="B150361" s="1">
        <v>44036.640277766201</v>
      </c>
    </row>
    <row r="150362" spans="1:2" x14ac:dyDescent="0.35">
      <c r="A150362">
        <v>18.8383</v>
      </c>
      <c r="B150362" s="1">
        <v>44036.640972210647</v>
      </c>
    </row>
    <row r="150363" spans="1:2" x14ac:dyDescent="0.35">
      <c r="A150363">
        <v>18.849599999999999</v>
      </c>
      <c r="B150363" s="1">
        <v>44036.641666655094</v>
      </c>
    </row>
    <row r="150364" spans="1:2" x14ac:dyDescent="0.35">
      <c r="A150364">
        <v>18.8414</v>
      </c>
      <c r="B150364" s="1">
        <v>44036.642361099533</v>
      </c>
    </row>
    <row r="150365" spans="1:2" x14ac:dyDescent="0.35">
      <c r="A150365">
        <v>18.8674</v>
      </c>
      <c r="B150365" s="1">
        <v>44036.64305554398</v>
      </c>
    </row>
    <row r="150366" spans="1:2" x14ac:dyDescent="0.35">
      <c r="A150366">
        <v>18.9039</v>
      </c>
      <c r="B150366" s="1">
        <v>44036.643749988427</v>
      </c>
    </row>
    <row r="150367" spans="1:2" x14ac:dyDescent="0.35">
      <c r="A150367">
        <v>18.949200000000001</v>
      </c>
      <c r="B150367" s="1">
        <v>44036.644444432874</v>
      </c>
    </row>
    <row r="150368" spans="1:2" x14ac:dyDescent="0.35">
      <c r="A150368">
        <v>18.874600000000001</v>
      </c>
      <c r="B150368" s="1">
        <v>44036.645138877313</v>
      </c>
    </row>
    <row r="150369" spans="1:2" x14ac:dyDescent="0.35">
      <c r="A150369">
        <v>18.932200000000002</v>
      </c>
      <c r="B150369" s="1">
        <v>44036.64583332176</v>
      </c>
    </row>
    <row r="150370" spans="1:2" x14ac:dyDescent="0.35">
      <c r="A150370">
        <v>18.9206</v>
      </c>
      <c r="B150370" s="1">
        <v>44036.646527766206</v>
      </c>
    </row>
    <row r="150371" spans="1:2" x14ac:dyDescent="0.35">
      <c r="A150371">
        <v>18.909800000000001</v>
      </c>
      <c r="B150371" s="1">
        <v>44036.647222210646</v>
      </c>
    </row>
    <row r="150372" spans="1:2" x14ac:dyDescent="0.35">
      <c r="A150372">
        <v>18.894600000000001</v>
      </c>
      <c r="B150372" s="1">
        <v>44036.647916655093</v>
      </c>
    </row>
    <row r="150373" spans="1:2" x14ac:dyDescent="0.35">
      <c r="A150373">
        <v>18.896000000000001</v>
      </c>
      <c r="B150373" s="1">
        <v>44036.648611099539</v>
      </c>
    </row>
    <row r="150374" spans="1:2" x14ac:dyDescent="0.35">
      <c r="A150374">
        <v>18.96</v>
      </c>
      <c r="B150374" s="1">
        <v>44036.649305543979</v>
      </c>
    </row>
    <row r="150375" spans="1:2" x14ac:dyDescent="0.35">
      <c r="A150375">
        <v>18.9602</v>
      </c>
      <c r="B150375" s="1">
        <v>44036.649999988425</v>
      </c>
    </row>
    <row r="150376" spans="1:2" x14ac:dyDescent="0.35">
      <c r="A150376">
        <v>18.957000000000001</v>
      </c>
      <c r="B150376" s="1">
        <v>44036.650694432872</v>
      </c>
    </row>
    <row r="150377" spans="1:2" x14ac:dyDescent="0.35">
      <c r="A150377">
        <v>19.0608</v>
      </c>
      <c r="B150377" s="1">
        <v>44036.651388877312</v>
      </c>
    </row>
    <row r="150378" spans="1:2" x14ac:dyDescent="0.35">
      <c r="A150378">
        <v>19.102599999999999</v>
      </c>
      <c r="B150378" s="1">
        <v>44036.652083321758</v>
      </c>
    </row>
    <row r="150379" spans="1:2" x14ac:dyDescent="0.35">
      <c r="A150379">
        <v>19.126200000000001</v>
      </c>
      <c r="B150379" s="1">
        <v>44036.652777766205</v>
      </c>
    </row>
    <row r="150380" spans="1:2" x14ac:dyDescent="0.35">
      <c r="A150380">
        <v>19.0901</v>
      </c>
      <c r="B150380" s="1">
        <v>44036.653472210652</v>
      </c>
    </row>
    <row r="150381" spans="1:2" x14ac:dyDescent="0.35">
      <c r="A150381">
        <v>19.0959</v>
      </c>
      <c r="B150381" s="1">
        <v>44036.654166655091</v>
      </c>
    </row>
    <row r="150382" spans="1:2" x14ac:dyDescent="0.35">
      <c r="A150382">
        <v>19.16</v>
      </c>
      <c r="B150382" s="1">
        <v>44036.654861099538</v>
      </c>
    </row>
    <row r="150383" spans="1:2" x14ac:dyDescent="0.35">
      <c r="A150383">
        <v>19.181999999999999</v>
      </c>
      <c r="B150383" s="1">
        <v>44036.655555543985</v>
      </c>
    </row>
    <row r="150384" spans="1:2" x14ac:dyDescent="0.35">
      <c r="A150384">
        <v>19.2119</v>
      </c>
      <c r="B150384" s="1">
        <v>44036.656249988424</v>
      </c>
    </row>
    <row r="150385" spans="1:2" x14ac:dyDescent="0.35">
      <c r="A150385">
        <v>19.134399999999999</v>
      </c>
      <c r="B150385" s="1">
        <v>44036.656944432871</v>
      </c>
    </row>
    <row r="150386" spans="1:2" x14ac:dyDescent="0.35">
      <c r="A150386">
        <v>19.095099999999999</v>
      </c>
      <c r="B150386" s="1">
        <v>44036.657638877317</v>
      </c>
    </row>
    <row r="150387" spans="1:2" x14ac:dyDescent="0.35">
      <c r="A150387">
        <v>19.064299999999999</v>
      </c>
      <c r="B150387" s="1">
        <v>44036.658333321757</v>
      </c>
    </row>
    <row r="150388" spans="1:2" x14ac:dyDescent="0.35">
      <c r="A150388">
        <v>19.089200000000002</v>
      </c>
      <c r="B150388" s="1">
        <v>44036.659027766204</v>
      </c>
    </row>
    <row r="150389" spans="1:2" x14ac:dyDescent="0.35">
      <c r="A150389">
        <v>19.0654</v>
      </c>
      <c r="B150389" s="1">
        <v>44036.65972221065</v>
      </c>
    </row>
    <row r="150390" spans="1:2" x14ac:dyDescent="0.35">
      <c r="A150390">
        <v>18.95</v>
      </c>
      <c r="B150390" s="1">
        <v>44036.66041665509</v>
      </c>
    </row>
    <row r="150391" spans="1:2" x14ac:dyDescent="0.35">
      <c r="A150391">
        <v>19.015599999999999</v>
      </c>
      <c r="B150391" s="1">
        <v>44036.661111099536</v>
      </c>
    </row>
    <row r="150392" spans="1:2" x14ac:dyDescent="0.35">
      <c r="A150392">
        <v>19.0318</v>
      </c>
      <c r="B150392" s="1">
        <v>44036.661805543983</v>
      </c>
    </row>
    <row r="150393" spans="1:2" x14ac:dyDescent="0.35">
      <c r="A150393">
        <v>19.032599999999999</v>
      </c>
      <c r="B150393" s="1">
        <v>44036.662499988422</v>
      </c>
    </row>
    <row r="150394" spans="1:2" x14ac:dyDescent="0.35">
      <c r="A150394">
        <v>19.078499999999998</v>
      </c>
      <c r="B150394" s="1">
        <v>44036.663194432869</v>
      </c>
    </row>
    <row r="150395" spans="1:2" x14ac:dyDescent="0.35">
      <c r="A150395">
        <v>19.063600000000001</v>
      </c>
      <c r="B150395" s="1">
        <v>44036.663888877316</v>
      </c>
    </row>
    <row r="150396" spans="1:2" x14ac:dyDescent="0.35">
      <c r="A150396">
        <v>19.001200000000001</v>
      </c>
      <c r="B150396" s="1">
        <v>44036.664583321763</v>
      </c>
    </row>
    <row r="150397" spans="1:2" x14ac:dyDescent="0.35">
      <c r="A150397">
        <v>19.0474</v>
      </c>
      <c r="B150397" s="1">
        <v>44036.665277766202</v>
      </c>
    </row>
    <row r="150398" spans="1:2" x14ac:dyDescent="0.35">
      <c r="A150398">
        <v>19.040299999999998</v>
      </c>
      <c r="B150398" s="1">
        <v>44036.665972210649</v>
      </c>
    </row>
    <row r="150399" spans="1:2" x14ac:dyDescent="0.35">
      <c r="A150399">
        <v>19.040299999999998</v>
      </c>
      <c r="B150399" s="1">
        <v>44036.666666655095</v>
      </c>
    </row>
    <row r="150400" spans="1:2" x14ac:dyDescent="0.35">
      <c r="A150400">
        <v>19.0686</v>
      </c>
      <c r="B150400" s="1">
        <v>44036.667361099535</v>
      </c>
    </row>
    <row r="150401" spans="1:2" x14ac:dyDescent="0.35">
      <c r="A150401">
        <v>19.088799999999999</v>
      </c>
      <c r="B150401" s="1">
        <v>44036.668055543982</v>
      </c>
    </row>
    <row r="150402" spans="1:2" x14ac:dyDescent="0.35">
      <c r="A150402">
        <v>19.095099999999999</v>
      </c>
      <c r="B150402" s="1">
        <v>44036.668749988428</v>
      </c>
    </row>
    <row r="150403" spans="1:2" x14ac:dyDescent="0.35">
      <c r="A150403">
        <v>19.133900000000001</v>
      </c>
      <c r="B150403" s="1">
        <v>44036.669444432868</v>
      </c>
    </row>
    <row r="150404" spans="1:2" x14ac:dyDescent="0.35">
      <c r="A150404">
        <v>19.098400000000002</v>
      </c>
      <c r="B150404" s="1">
        <v>44036.670138877314</v>
      </c>
    </row>
    <row r="150405" spans="1:2" x14ac:dyDescent="0.35">
      <c r="A150405">
        <v>19.076599999999999</v>
      </c>
      <c r="B150405" s="1">
        <v>44036.670833321761</v>
      </c>
    </row>
    <row r="150406" spans="1:2" x14ac:dyDescent="0.35">
      <c r="A150406">
        <v>19.068100000000001</v>
      </c>
      <c r="B150406" s="1">
        <v>44036.671527766201</v>
      </c>
    </row>
    <row r="150407" spans="1:2" x14ac:dyDescent="0.35">
      <c r="A150407">
        <v>19.081800000000001</v>
      </c>
      <c r="B150407" s="1">
        <v>44036.672222210647</v>
      </c>
    </row>
    <row r="150408" spans="1:2" x14ac:dyDescent="0.35">
      <c r="A150408">
        <v>19.025099999999998</v>
      </c>
      <c r="B150408" s="1">
        <v>44036.672916655094</v>
      </c>
    </row>
    <row r="150409" spans="1:2" x14ac:dyDescent="0.35">
      <c r="A150409">
        <v>19.017099999999999</v>
      </c>
      <c r="B150409" s="1">
        <v>44036.673611099533</v>
      </c>
    </row>
    <row r="150410" spans="1:2" x14ac:dyDescent="0.35">
      <c r="A150410">
        <v>19.027899999999999</v>
      </c>
      <c r="B150410" s="1">
        <v>44036.67430554398</v>
      </c>
    </row>
    <row r="150411" spans="1:2" x14ac:dyDescent="0.35">
      <c r="A150411">
        <v>19.004899999999999</v>
      </c>
      <c r="B150411" s="1">
        <v>44036.674999988427</v>
      </c>
    </row>
    <row r="150412" spans="1:2" x14ac:dyDescent="0.35">
      <c r="A150412">
        <v>19.020800000000001</v>
      </c>
      <c r="B150412" s="1">
        <v>44036.675694432874</v>
      </c>
    </row>
    <row r="150413" spans="1:2" x14ac:dyDescent="0.35">
      <c r="A150413">
        <v>19.021000000000001</v>
      </c>
      <c r="B150413" s="1">
        <v>44036.676388877313</v>
      </c>
    </row>
    <row r="150414" spans="1:2" x14ac:dyDescent="0.35">
      <c r="A150414">
        <v>19.0031</v>
      </c>
      <c r="B150414" s="1">
        <v>44036.67708332176</v>
      </c>
    </row>
    <row r="150415" spans="1:2" x14ac:dyDescent="0.35">
      <c r="A150415">
        <v>19.002600000000001</v>
      </c>
      <c r="B150415" s="1">
        <v>44036.677777766206</v>
      </c>
    </row>
    <row r="150416" spans="1:2" x14ac:dyDescent="0.35">
      <c r="A150416">
        <v>19.002199999999998</v>
      </c>
      <c r="B150416" s="1">
        <v>44036.678472210646</v>
      </c>
    </row>
    <row r="150417" spans="1:2" x14ac:dyDescent="0.35">
      <c r="A150417">
        <v>19.021899999999999</v>
      </c>
      <c r="B150417" s="1">
        <v>44036.679166655093</v>
      </c>
    </row>
    <row r="150418" spans="1:2" x14ac:dyDescent="0.35">
      <c r="A150418">
        <v>19.037400000000002</v>
      </c>
      <c r="B150418" s="1">
        <v>44036.679861099539</v>
      </c>
    </row>
    <row r="150419" spans="1:2" x14ac:dyDescent="0.35">
      <c r="A150419">
        <v>19.011600000000001</v>
      </c>
      <c r="B150419" s="1">
        <v>44036.680555543979</v>
      </c>
    </row>
    <row r="150420" spans="1:2" x14ac:dyDescent="0.35">
      <c r="A150420">
        <v>18.953399999999998</v>
      </c>
      <c r="B150420" s="1">
        <v>44036.681249988425</v>
      </c>
    </row>
    <row r="150421" spans="1:2" x14ac:dyDescent="0.35">
      <c r="A150421">
        <v>18.878499999999999</v>
      </c>
      <c r="B150421" s="1">
        <v>44036.681944432872</v>
      </c>
    </row>
    <row r="150422" spans="1:2" x14ac:dyDescent="0.35">
      <c r="A150422">
        <v>18.914899999999999</v>
      </c>
      <c r="B150422" s="1">
        <v>44036.682638877312</v>
      </c>
    </row>
    <row r="150423" spans="1:2" x14ac:dyDescent="0.35">
      <c r="A150423">
        <v>18.948899999999998</v>
      </c>
      <c r="B150423" s="1">
        <v>44036.683333321758</v>
      </c>
    </row>
    <row r="150424" spans="1:2" x14ac:dyDescent="0.35">
      <c r="A150424">
        <v>18.925999999999998</v>
      </c>
      <c r="B150424" s="1">
        <v>44036.684027766205</v>
      </c>
    </row>
    <row r="150425" spans="1:2" x14ac:dyDescent="0.35">
      <c r="A150425">
        <v>18.966000000000001</v>
      </c>
      <c r="B150425" s="1">
        <v>44036.684722210652</v>
      </c>
    </row>
    <row r="150426" spans="1:2" x14ac:dyDescent="0.35">
      <c r="A150426">
        <v>18.9922</v>
      </c>
      <c r="B150426" s="1">
        <v>44036.685416655091</v>
      </c>
    </row>
    <row r="150427" spans="1:2" x14ac:dyDescent="0.35">
      <c r="A150427">
        <v>19</v>
      </c>
      <c r="B150427" s="1">
        <v>44036.686111099538</v>
      </c>
    </row>
    <row r="150428" spans="1:2" x14ac:dyDescent="0.35">
      <c r="A150428">
        <v>18.983799999999999</v>
      </c>
      <c r="B150428" s="1">
        <v>44036.686805543985</v>
      </c>
    </row>
    <row r="150429" spans="1:2" x14ac:dyDescent="0.35">
      <c r="A150429">
        <v>18.970099999999999</v>
      </c>
      <c r="B150429" s="1">
        <v>44036.687499988424</v>
      </c>
    </row>
    <row r="150430" spans="1:2" x14ac:dyDescent="0.35">
      <c r="A150430">
        <v>18.9833</v>
      </c>
      <c r="B150430" s="1">
        <v>44036.688194432871</v>
      </c>
    </row>
    <row r="150431" spans="1:2" x14ac:dyDescent="0.35">
      <c r="A150431">
        <v>18.9773</v>
      </c>
      <c r="B150431" s="1">
        <v>44036.688888877317</v>
      </c>
    </row>
    <row r="150432" spans="1:2" x14ac:dyDescent="0.35">
      <c r="A150432">
        <v>18.979399999999998</v>
      </c>
      <c r="B150432" s="1">
        <v>44036.689583321757</v>
      </c>
    </row>
    <row r="150433" spans="1:2" x14ac:dyDescent="0.35">
      <c r="A150433">
        <v>18.982199999999999</v>
      </c>
      <c r="B150433" s="1">
        <v>44036.690277766204</v>
      </c>
    </row>
    <row r="150434" spans="1:2" x14ac:dyDescent="0.35">
      <c r="A150434">
        <v>18.988299999999999</v>
      </c>
      <c r="B150434" s="1">
        <v>44036.69097221065</v>
      </c>
    </row>
    <row r="150435" spans="1:2" x14ac:dyDescent="0.35">
      <c r="A150435">
        <v>18.9909</v>
      </c>
      <c r="B150435" s="1">
        <v>44036.69166665509</v>
      </c>
    </row>
    <row r="150436" spans="1:2" x14ac:dyDescent="0.35">
      <c r="A150436">
        <v>18.988900000000001</v>
      </c>
      <c r="B150436" s="1">
        <v>44036.692361099536</v>
      </c>
    </row>
    <row r="150437" spans="1:2" x14ac:dyDescent="0.35">
      <c r="A150437">
        <v>18.953499999999998</v>
      </c>
      <c r="B150437" s="1">
        <v>44036.693055543983</v>
      </c>
    </row>
    <row r="150438" spans="1:2" x14ac:dyDescent="0.35">
      <c r="A150438">
        <v>18.908000000000001</v>
      </c>
      <c r="B150438" s="1">
        <v>44036.693749988422</v>
      </c>
    </row>
    <row r="150439" spans="1:2" x14ac:dyDescent="0.35">
      <c r="A150439">
        <v>18.927900000000001</v>
      </c>
      <c r="B150439" s="1">
        <v>44036.694444432869</v>
      </c>
    </row>
    <row r="150440" spans="1:2" x14ac:dyDescent="0.35">
      <c r="A150440">
        <v>18.928999999999998</v>
      </c>
      <c r="B150440" s="1">
        <v>44036.695138877316</v>
      </c>
    </row>
    <row r="150441" spans="1:2" x14ac:dyDescent="0.35">
      <c r="A150441">
        <v>18.907599999999999</v>
      </c>
      <c r="B150441" s="1">
        <v>44036.695833321763</v>
      </c>
    </row>
    <row r="150442" spans="1:2" x14ac:dyDescent="0.35">
      <c r="A150442">
        <v>18.9313</v>
      </c>
      <c r="B150442" s="1">
        <v>44036.696527766202</v>
      </c>
    </row>
    <row r="150443" spans="1:2" x14ac:dyDescent="0.35">
      <c r="A150443">
        <v>18.9499</v>
      </c>
      <c r="B150443" s="1">
        <v>44036.697222210649</v>
      </c>
    </row>
    <row r="150444" spans="1:2" x14ac:dyDescent="0.35">
      <c r="A150444">
        <v>18.979600000000001</v>
      </c>
      <c r="B150444" s="1">
        <v>44036.697916655095</v>
      </c>
    </row>
    <row r="150445" spans="1:2" x14ac:dyDescent="0.35">
      <c r="A150445">
        <v>18.997900000000001</v>
      </c>
      <c r="B150445" s="1">
        <v>44036.698611099535</v>
      </c>
    </row>
    <row r="150446" spans="1:2" x14ac:dyDescent="0.35">
      <c r="A150446">
        <v>19.018899999999999</v>
      </c>
      <c r="B150446" s="1">
        <v>44036.699305543982</v>
      </c>
    </row>
    <row r="150447" spans="1:2" x14ac:dyDescent="0.35">
      <c r="A150447">
        <v>19.0275</v>
      </c>
      <c r="B150447" s="1">
        <v>44036.699999988428</v>
      </c>
    </row>
    <row r="150448" spans="1:2" x14ac:dyDescent="0.35">
      <c r="A150448">
        <v>19.041499999999999</v>
      </c>
      <c r="B150448" s="1">
        <v>44036.700694432868</v>
      </c>
    </row>
    <row r="150449" spans="1:2" x14ac:dyDescent="0.35">
      <c r="A150449">
        <v>19.059000000000001</v>
      </c>
      <c r="B150449" s="1">
        <v>44036.701388877314</v>
      </c>
    </row>
    <row r="150450" spans="1:2" x14ac:dyDescent="0.35">
      <c r="A150450">
        <v>19.059999999999999</v>
      </c>
      <c r="B150450" s="1">
        <v>44036.702083321761</v>
      </c>
    </row>
    <row r="150451" spans="1:2" x14ac:dyDescent="0.35">
      <c r="A150451">
        <v>19.0258</v>
      </c>
      <c r="B150451" s="1">
        <v>44036.702777766201</v>
      </c>
    </row>
    <row r="150452" spans="1:2" x14ac:dyDescent="0.35">
      <c r="A150452">
        <v>19.029499999999999</v>
      </c>
      <c r="B150452" s="1">
        <v>44036.703472210647</v>
      </c>
    </row>
    <row r="150453" spans="1:2" x14ac:dyDescent="0.35">
      <c r="A150453">
        <v>19.048400000000001</v>
      </c>
      <c r="B150453" s="1">
        <v>44036.704166655094</v>
      </c>
    </row>
    <row r="150454" spans="1:2" x14ac:dyDescent="0.35">
      <c r="A150454">
        <v>19.099799999999998</v>
      </c>
      <c r="B150454" s="1">
        <v>44036.704861099533</v>
      </c>
    </row>
    <row r="150455" spans="1:2" x14ac:dyDescent="0.35">
      <c r="A150455">
        <v>19.0928</v>
      </c>
      <c r="B150455" s="1">
        <v>44036.70555554398</v>
      </c>
    </row>
    <row r="150456" spans="1:2" x14ac:dyDescent="0.35">
      <c r="A150456">
        <v>19.114799999999999</v>
      </c>
      <c r="B150456" s="1">
        <v>44036.706249988427</v>
      </c>
    </row>
    <row r="150457" spans="1:2" x14ac:dyDescent="0.35">
      <c r="A150457">
        <v>19.135100000000001</v>
      </c>
      <c r="B150457" s="1">
        <v>44036.706944432874</v>
      </c>
    </row>
    <row r="150458" spans="1:2" x14ac:dyDescent="0.35">
      <c r="A150458">
        <v>19.1233</v>
      </c>
      <c r="B150458" s="1">
        <v>44036.707638877313</v>
      </c>
    </row>
    <row r="150459" spans="1:2" x14ac:dyDescent="0.35">
      <c r="A150459">
        <v>19.13</v>
      </c>
      <c r="B150459" s="1">
        <v>44036.70833332176</v>
      </c>
    </row>
    <row r="150460" spans="1:2" x14ac:dyDescent="0.35">
      <c r="A150460">
        <v>19.11</v>
      </c>
      <c r="B150460" s="1">
        <v>44036.709027766206</v>
      </c>
    </row>
    <row r="150461" spans="1:2" x14ac:dyDescent="0.35">
      <c r="A150461">
        <v>19.061699999999998</v>
      </c>
      <c r="B150461" s="1">
        <v>44036.709722210646</v>
      </c>
    </row>
    <row r="150462" spans="1:2" x14ac:dyDescent="0.35">
      <c r="A150462">
        <v>19.082799999999999</v>
      </c>
      <c r="B150462" s="1">
        <v>44036.710416655093</v>
      </c>
    </row>
    <row r="150463" spans="1:2" x14ac:dyDescent="0.35">
      <c r="A150463">
        <v>19.0992</v>
      </c>
      <c r="B150463" s="1">
        <v>44036.711111099539</v>
      </c>
    </row>
    <row r="150464" spans="1:2" x14ac:dyDescent="0.35">
      <c r="A150464">
        <v>19.085699999999999</v>
      </c>
      <c r="B150464" s="1">
        <v>44036.711805543979</v>
      </c>
    </row>
    <row r="150465" spans="1:2" x14ac:dyDescent="0.35">
      <c r="A150465">
        <v>19.084800000000001</v>
      </c>
      <c r="B150465" s="1">
        <v>44036.712499988425</v>
      </c>
    </row>
    <row r="150466" spans="1:2" x14ac:dyDescent="0.35">
      <c r="A150466">
        <v>19.097100000000001</v>
      </c>
      <c r="B150466" s="1">
        <v>44036.713194432872</v>
      </c>
    </row>
    <row r="150467" spans="1:2" x14ac:dyDescent="0.35">
      <c r="A150467">
        <v>19.0868</v>
      </c>
      <c r="B150467" s="1">
        <v>44036.713888877312</v>
      </c>
    </row>
    <row r="150468" spans="1:2" x14ac:dyDescent="0.35">
      <c r="A150468">
        <v>19.081600000000002</v>
      </c>
      <c r="B150468" s="1">
        <v>44036.714583321758</v>
      </c>
    </row>
    <row r="150469" spans="1:2" x14ac:dyDescent="0.35">
      <c r="A150469">
        <v>19.0946</v>
      </c>
      <c r="B150469" s="1">
        <v>44036.715277766205</v>
      </c>
    </row>
    <row r="150470" spans="1:2" x14ac:dyDescent="0.35">
      <c r="A150470">
        <v>19.090900000000001</v>
      </c>
      <c r="B150470" s="1">
        <v>44036.715972210652</v>
      </c>
    </row>
    <row r="150471" spans="1:2" x14ac:dyDescent="0.35">
      <c r="A150471">
        <v>18.9922</v>
      </c>
      <c r="B150471" s="1">
        <v>44036.716666655091</v>
      </c>
    </row>
    <row r="150472" spans="1:2" x14ac:dyDescent="0.35">
      <c r="A150472">
        <v>18.970600000000001</v>
      </c>
      <c r="B150472" s="1">
        <v>44036.717361099538</v>
      </c>
    </row>
    <row r="150473" spans="1:2" x14ac:dyDescent="0.35">
      <c r="A150473">
        <v>18.975899999999999</v>
      </c>
      <c r="B150473" s="1">
        <v>44036.718055543985</v>
      </c>
    </row>
    <row r="150474" spans="1:2" x14ac:dyDescent="0.35">
      <c r="A150474">
        <v>18.967099999999999</v>
      </c>
      <c r="B150474" s="1">
        <v>44036.718749988424</v>
      </c>
    </row>
    <row r="150475" spans="1:2" x14ac:dyDescent="0.35">
      <c r="A150475">
        <v>19.059999999999999</v>
      </c>
      <c r="B150475" s="1">
        <v>44036.719444432871</v>
      </c>
    </row>
    <row r="150476" spans="1:2" x14ac:dyDescent="0.35">
      <c r="A150476">
        <v>19.078199999999999</v>
      </c>
      <c r="B150476" s="1">
        <v>44036.720138877317</v>
      </c>
    </row>
    <row r="150477" spans="1:2" x14ac:dyDescent="0.35">
      <c r="A150477">
        <v>19.060099999999998</v>
      </c>
      <c r="B150477" s="1">
        <v>44036.720833321757</v>
      </c>
    </row>
    <row r="150478" spans="1:2" x14ac:dyDescent="0.35">
      <c r="A150478">
        <v>19.0595</v>
      </c>
      <c r="B150478" s="1">
        <v>44036.721527766204</v>
      </c>
    </row>
    <row r="150479" spans="1:2" x14ac:dyDescent="0.35">
      <c r="A150479">
        <v>19.067399999999999</v>
      </c>
      <c r="B150479" s="1">
        <v>44036.72222221065</v>
      </c>
    </row>
    <row r="150480" spans="1:2" x14ac:dyDescent="0.35">
      <c r="A150480">
        <v>19.0778</v>
      </c>
      <c r="B150480" s="1">
        <v>44036.72291665509</v>
      </c>
    </row>
    <row r="150481" spans="1:2" x14ac:dyDescent="0.35">
      <c r="A150481">
        <v>19.093499999999999</v>
      </c>
      <c r="B150481" s="1">
        <v>44036.723611099536</v>
      </c>
    </row>
    <row r="150482" spans="1:2" x14ac:dyDescent="0.35">
      <c r="A150482">
        <v>19.0731</v>
      </c>
      <c r="B150482" s="1">
        <v>44036.724305543983</v>
      </c>
    </row>
    <row r="150483" spans="1:2" x14ac:dyDescent="0.35">
      <c r="A150483">
        <v>19.07</v>
      </c>
      <c r="B150483" s="1">
        <v>44036.724999988422</v>
      </c>
    </row>
    <row r="150484" spans="1:2" x14ac:dyDescent="0.35">
      <c r="A150484">
        <v>19.077200000000001</v>
      </c>
      <c r="B150484" s="1">
        <v>44036.725694432869</v>
      </c>
    </row>
    <row r="150485" spans="1:2" x14ac:dyDescent="0.35">
      <c r="A150485">
        <v>19.089700000000001</v>
      </c>
      <c r="B150485" s="1">
        <v>44036.726388877316</v>
      </c>
    </row>
    <row r="150486" spans="1:2" x14ac:dyDescent="0.35">
      <c r="A150486">
        <v>19.131799999999998</v>
      </c>
      <c r="B150486" s="1">
        <v>44036.727083321763</v>
      </c>
    </row>
    <row r="150487" spans="1:2" x14ac:dyDescent="0.35">
      <c r="A150487">
        <v>19.149999999999999</v>
      </c>
      <c r="B150487" s="1">
        <v>44036.727777766202</v>
      </c>
    </row>
    <row r="150488" spans="1:2" x14ac:dyDescent="0.35">
      <c r="A150488">
        <v>19.157900000000001</v>
      </c>
      <c r="B150488" s="1">
        <v>44036.728472210649</v>
      </c>
    </row>
    <row r="150489" spans="1:2" x14ac:dyDescent="0.35">
      <c r="A150489">
        <v>19.1523</v>
      </c>
      <c r="B150489" s="1">
        <v>44036.729166655095</v>
      </c>
    </row>
    <row r="150490" spans="1:2" x14ac:dyDescent="0.35">
      <c r="A150490">
        <v>19.1602</v>
      </c>
      <c r="B150490" s="1">
        <v>44036.729861099535</v>
      </c>
    </row>
    <row r="150491" spans="1:2" x14ac:dyDescent="0.35">
      <c r="A150491">
        <v>19.180099999999999</v>
      </c>
      <c r="B150491" s="1">
        <v>44036.730555543982</v>
      </c>
    </row>
    <row r="150492" spans="1:2" x14ac:dyDescent="0.35">
      <c r="A150492">
        <v>19.194800000000001</v>
      </c>
      <c r="B150492" s="1">
        <v>44036.731249988428</v>
      </c>
    </row>
    <row r="150493" spans="1:2" x14ac:dyDescent="0.35">
      <c r="A150493">
        <v>19.1891</v>
      </c>
      <c r="B150493" s="1">
        <v>44036.731944432868</v>
      </c>
    </row>
    <row r="150494" spans="1:2" x14ac:dyDescent="0.35">
      <c r="A150494">
        <v>19.186399999999999</v>
      </c>
      <c r="B150494" s="1">
        <v>44036.732638877314</v>
      </c>
    </row>
    <row r="150495" spans="1:2" x14ac:dyDescent="0.35">
      <c r="A150495">
        <v>19.190000000000001</v>
      </c>
      <c r="B150495" s="1">
        <v>44036.733333321761</v>
      </c>
    </row>
    <row r="150496" spans="1:2" x14ac:dyDescent="0.35">
      <c r="A150496">
        <v>19.2</v>
      </c>
      <c r="B150496" s="1">
        <v>44036.734027766201</v>
      </c>
    </row>
    <row r="150497" spans="1:2" x14ac:dyDescent="0.35">
      <c r="A150497">
        <v>19.204599999999999</v>
      </c>
      <c r="B150497" s="1">
        <v>44036.734722210647</v>
      </c>
    </row>
    <row r="150498" spans="1:2" x14ac:dyDescent="0.35">
      <c r="A150498">
        <v>19.21</v>
      </c>
      <c r="B150498" s="1">
        <v>44036.735416655094</v>
      </c>
    </row>
    <row r="150499" spans="1:2" x14ac:dyDescent="0.35">
      <c r="A150499">
        <v>19.205400000000001</v>
      </c>
      <c r="B150499" s="1">
        <v>44036.736111099533</v>
      </c>
    </row>
    <row r="150500" spans="1:2" x14ac:dyDescent="0.35">
      <c r="A150500">
        <v>19.211099999999998</v>
      </c>
      <c r="B150500" s="1">
        <v>44036.73680554398</v>
      </c>
    </row>
    <row r="150501" spans="1:2" x14ac:dyDescent="0.35">
      <c r="A150501">
        <v>19.197299999999998</v>
      </c>
      <c r="B150501" s="1">
        <v>44036.737499988427</v>
      </c>
    </row>
    <row r="150502" spans="1:2" x14ac:dyDescent="0.35">
      <c r="A150502">
        <v>19.190999999999999</v>
      </c>
      <c r="B150502" s="1">
        <v>44036.738194432874</v>
      </c>
    </row>
    <row r="150503" spans="1:2" x14ac:dyDescent="0.35">
      <c r="A150503">
        <v>19.1919</v>
      </c>
      <c r="B150503" s="1">
        <v>44036.738888877313</v>
      </c>
    </row>
    <row r="150504" spans="1:2" x14ac:dyDescent="0.35">
      <c r="A150504">
        <v>19.179300000000001</v>
      </c>
      <c r="B150504" s="1">
        <v>44036.73958332176</v>
      </c>
    </row>
    <row r="150505" spans="1:2" x14ac:dyDescent="0.35">
      <c r="A150505">
        <v>19.197600000000001</v>
      </c>
      <c r="B150505" s="1">
        <v>44036.740277766206</v>
      </c>
    </row>
    <row r="150506" spans="1:2" x14ac:dyDescent="0.35">
      <c r="A150506">
        <v>19.204699999999999</v>
      </c>
      <c r="B150506" s="1">
        <v>44036.740972210646</v>
      </c>
    </row>
    <row r="150507" spans="1:2" x14ac:dyDescent="0.35">
      <c r="A150507">
        <v>19.209900000000001</v>
      </c>
      <c r="B150507" s="1">
        <v>44036.741666655093</v>
      </c>
    </row>
    <row r="150508" spans="1:2" x14ac:dyDescent="0.35">
      <c r="A150508">
        <v>19.223299999999998</v>
      </c>
      <c r="B150508" s="1">
        <v>44036.742361099539</v>
      </c>
    </row>
    <row r="150509" spans="1:2" x14ac:dyDescent="0.35">
      <c r="A150509">
        <v>19.2105</v>
      </c>
      <c r="B150509" s="1">
        <v>44036.743055543979</v>
      </c>
    </row>
    <row r="150510" spans="1:2" x14ac:dyDescent="0.35">
      <c r="A150510">
        <v>19.193300000000001</v>
      </c>
      <c r="B150510" s="1">
        <v>44036.743749988425</v>
      </c>
    </row>
    <row r="150511" spans="1:2" x14ac:dyDescent="0.35">
      <c r="A150511">
        <v>19.187899999999999</v>
      </c>
      <c r="B150511" s="1">
        <v>44036.744444432872</v>
      </c>
    </row>
    <row r="150512" spans="1:2" x14ac:dyDescent="0.35">
      <c r="A150512">
        <v>19.179500000000001</v>
      </c>
      <c r="B150512" s="1">
        <v>44036.745138877312</v>
      </c>
    </row>
    <row r="150513" spans="1:2" x14ac:dyDescent="0.35">
      <c r="A150513">
        <v>19.190000000000001</v>
      </c>
      <c r="B150513" s="1">
        <v>44036.745833321758</v>
      </c>
    </row>
    <row r="150514" spans="1:2" x14ac:dyDescent="0.35">
      <c r="A150514">
        <v>19.186</v>
      </c>
      <c r="B150514" s="1">
        <v>44036.746527766205</v>
      </c>
    </row>
    <row r="150515" spans="1:2" x14ac:dyDescent="0.35">
      <c r="A150515">
        <v>19.206900000000001</v>
      </c>
      <c r="B150515" s="1">
        <v>44036.747222210652</v>
      </c>
    </row>
    <row r="150516" spans="1:2" x14ac:dyDescent="0.35">
      <c r="A150516">
        <v>19.22</v>
      </c>
      <c r="B150516" s="1">
        <v>44036.747916655091</v>
      </c>
    </row>
    <row r="150517" spans="1:2" x14ac:dyDescent="0.35">
      <c r="A150517">
        <v>19.2102</v>
      </c>
      <c r="B150517" s="1">
        <v>44036.748611099538</v>
      </c>
    </row>
    <row r="150518" spans="1:2" x14ac:dyDescent="0.35">
      <c r="A150518">
        <v>19.216100000000001</v>
      </c>
      <c r="B150518" s="1">
        <v>44036.749305543985</v>
      </c>
    </row>
    <row r="150519" spans="1:2" x14ac:dyDescent="0.35">
      <c r="A150519">
        <v>19.2209</v>
      </c>
      <c r="B150519" s="1">
        <v>44036.749999988424</v>
      </c>
    </row>
    <row r="150520" spans="1:2" x14ac:dyDescent="0.35">
      <c r="A150520">
        <v>19.244700000000002</v>
      </c>
      <c r="B150520" s="1">
        <v>44036.750694432871</v>
      </c>
    </row>
    <row r="150521" spans="1:2" x14ac:dyDescent="0.35">
      <c r="A150521">
        <v>19.257000000000001</v>
      </c>
      <c r="B150521" s="1">
        <v>44036.751388877317</v>
      </c>
    </row>
    <row r="150522" spans="1:2" x14ac:dyDescent="0.35">
      <c r="A150522">
        <v>19.272099999999998</v>
      </c>
      <c r="B150522" s="1">
        <v>44036.752083321757</v>
      </c>
    </row>
    <row r="150523" spans="1:2" x14ac:dyDescent="0.35">
      <c r="A150523">
        <v>19.248799999999999</v>
      </c>
      <c r="B150523" s="1">
        <v>44036.752777766204</v>
      </c>
    </row>
    <row r="150524" spans="1:2" x14ac:dyDescent="0.35">
      <c r="A150524">
        <v>19.3004</v>
      </c>
      <c r="B150524" s="1">
        <v>44036.75347221065</v>
      </c>
    </row>
    <row r="150525" spans="1:2" x14ac:dyDescent="0.35">
      <c r="A150525">
        <v>19.32</v>
      </c>
      <c r="B150525" s="1">
        <v>44036.75416665509</v>
      </c>
    </row>
    <row r="150526" spans="1:2" x14ac:dyDescent="0.35">
      <c r="A150526">
        <v>19.3306</v>
      </c>
      <c r="B150526" s="1">
        <v>44036.754861099536</v>
      </c>
    </row>
    <row r="150527" spans="1:2" x14ac:dyDescent="0.35">
      <c r="A150527">
        <v>19.349900000000002</v>
      </c>
      <c r="B150527" s="1">
        <v>44036.755555543983</v>
      </c>
    </row>
    <row r="150528" spans="1:2" x14ac:dyDescent="0.35">
      <c r="A150528">
        <v>19.36</v>
      </c>
      <c r="B150528" s="1">
        <v>44036.756249988422</v>
      </c>
    </row>
    <row r="150529" spans="1:2" x14ac:dyDescent="0.35">
      <c r="A150529">
        <v>19.384</v>
      </c>
      <c r="B150529" s="1">
        <v>44036.756944432869</v>
      </c>
    </row>
    <row r="150530" spans="1:2" x14ac:dyDescent="0.35">
      <c r="A150530">
        <v>19.4038</v>
      </c>
      <c r="B150530" s="1">
        <v>44036.757638877316</v>
      </c>
    </row>
    <row r="150531" spans="1:2" x14ac:dyDescent="0.35">
      <c r="A150531">
        <v>19.47</v>
      </c>
      <c r="B150531" s="1">
        <v>44036.758333321763</v>
      </c>
    </row>
    <row r="150532" spans="1:2" x14ac:dyDescent="0.35">
      <c r="A150532">
        <v>19.399999999999999</v>
      </c>
      <c r="B150532" s="1">
        <v>44036.759027766202</v>
      </c>
    </row>
    <row r="150533" spans="1:2" x14ac:dyDescent="0.35">
      <c r="A150533">
        <v>19.344200000000001</v>
      </c>
      <c r="B150533" s="1">
        <v>44036.759722210649</v>
      </c>
    </row>
    <row r="150534" spans="1:2" x14ac:dyDescent="0.35">
      <c r="A150534">
        <v>19.397500000000001</v>
      </c>
      <c r="B150534" s="1">
        <v>44036.760416655095</v>
      </c>
    </row>
    <row r="150535" spans="1:2" x14ac:dyDescent="0.35">
      <c r="A150535">
        <v>19.311</v>
      </c>
      <c r="B150535" s="1">
        <v>44036.761111099535</v>
      </c>
    </row>
    <row r="150536" spans="1:2" x14ac:dyDescent="0.35">
      <c r="A150536">
        <v>19.3551</v>
      </c>
      <c r="B150536" s="1">
        <v>44036.761805543982</v>
      </c>
    </row>
    <row r="150537" spans="1:2" x14ac:dyDescent="0.35">
      <c r="A150537">
        <v>19.354800000000001</v>
      </c>
      <c r="B150537" s="1">
        <v>44036.762499988428</v>
      </c>
    </row>
    <row r="150538" spans="1:2" x14ac:dyDescent="0.35">
      <c r="A150538">
        <v>19.354700000000001</v>
      </c>
      <c r="B150538" s="1">
        <v>44036.763194432868</v>
      </c>
    </row>
    <row r="150539" spans="1:2" x14ac:dyDescent="0.35">
      <c r="A150539">
        <v>19.363</v>
      </c>
      <c r="B150539" s="1">
        <v>44036.763888877314</v>
      </c>
    </row>
    <row r="150540" spans="1:2" x14ac:dyDescent="0.35">
      <c r="A150540">
        <v>19.359000000000002</v>
      </c>
      <c r="B150540" s="1">
        <v>44036.764583321761</v>
      </c>
    </row>
    <row r="150541" spans="1:2" x14ac:dyDescent="0.35">
      <c r="A150541">
        <v>19.374700000000001</v>
      </c>
      <c r="B150541" s="1">
        <v>44036.765277766201</v>
      </c>
    </row>
    <row r="150542" spans="1:2" x14ac:dyDescent="0.35">
      <c r="A150542">
        <v>19.399999999999999</v>
      </c>
      <c r="B150542" s="1">
        <v>44036.765972210647</v>
      </c>
    </row>
    <row r="150543" spans="1:2" x14ac:dyDescent="0.35">
      <c r="A150543">
        <v>19.420300000000001</v>
      </c>
      <c r="B150543" s="1">
        <v>44036.766666655094</v>
      </c>
    </row>
    <row r="150544" spans="1:2" x14ac:dyDescent="0.35">
      <c r="A150544">
        <v>19.389700000000001</v>
      </c>
      <c r="B150544" s="1">
        <v>44036.767361099533</v>
      </c>
    </row>
    <row r="150545" spans="1:2" x14ac:dyDescent="0.35">
      <c r="A150545">
        <v>19.346900000000002</v>
      </c>
      <c r="B150545" s="1">
        <v>44036.76805554398</v>
      </c>
    </row>
    <row r="150546" spans="1:2" x14ac:dyDescent="0.35">
      <c r="A150546">
        <v>19.357700000000001</v>
      </c>
      <c r="B150546" s="1">
        <v>44036.768749988427</v>
      </c>
    </row>
    <row r="150547" spans="1:2" x14ac:dyDescent="0.35">
      <c r="A150547">
        <v>19.379799999999999</v>
      </c>
      <c r="B150547" s="1">
        <v>44036.769444432874</v>
      </c>
    </row>
    <row r="150548" spans="1:2" x14ac:dyDescent="0.35">
      <c r="A150548">
        <v>19.369199999999999</v>
      </c>
      <c r="B150548" s="1">
        <v>44036.770138877313</v>
      </c>
    </row>
    <row r="150549" spans="1:2" x14ac:dyDescent="0.35">
      <c r="A150549">
        <v>19.3794</v>
      </c>
      <c r="B150549" s="1">
        <v>44036.77083332176</v>
      </c>
    </row>
    <row r="150550" spans="1:2" x14ac:dyDescent="0.35">
      <c r="A150550">
        <v>19.371700000000001</v>
      </c>
      <c r="B150550" s="1">
        <v>44036.771527766206</v>
      </c>
    </row>
    <row r="150551" spans="1:2" x14ac:dyDescent="0.35">
      <c r="A150551">
        <v>19.371700000000001</v>
      </c>
      <c r="B150551" s="1">
        <v>44036.772222210646</v>
      </c>
    </row>
    <row r="150552" spans="1:2" x14ac:dyDescent="0.35">
      <c r="A150552">
        <v>19.355599999999999</v>
      </c>
      <c r="B150552" s="1">
        <v>44036.772916655093</v>
      </c>
    </row>
    <row r="150553" spans="1:2" x14ac:dyDescent="0.35">
      <c r="A150553">
        <v>19.3689</v>
      </c>
      <c r="B150553" s="1">
        <v>44036.773611099539</v>
      </c>
    </row>
    <row r="150554" spans="1:2" x14ac:dyDescent="0.35">
      <c r="A150554">
        <v>19.390899999999998</v>
      </c>
      <c r="B150554" s="1">
        <v>44036.774305543979</v>
      </c>
    </row>
    <row r="150555" spans="1:2" x14ac:dyDescent="0.35">
      <c r="A150555">
        <v>19.351800000000001</v>
      </c>
      <c r="B150555" s="1">
        <v>44036.774999988425</v>
      </c>
    </row>
    <row r="150556" spans="1:2" x14ac:dyDescent="0.35">
      <c r="A150556">
        <v>19.396999999999998</v>
      </c>
      <c r="B150556" s="1">
        <v>44036.775694432872</v>
      </c>
    </row>
    <row r="150557" spans="1:2" x14ac:dyDescent="0.35">
      <c r="A150557">
        <v>19.379899999999999</v>
      </c>
      <c r="B150557" s="1">
        <v>44036.776388877312</v>
      </c>
    </row>
    <row r="150558" spans="1:2" x14ac:dyDescent="0.35">
      <c r="A150558">
        <v>19.371300000000002</v>
      </c>
      <c r="B150558" s="1">
        <v>44036.777083321758</v>
      </c>
    </row>
    <row r="150559" spans="1:2" x14ac:dyDescent="0.35">
      <c r="A150559">
        <v>19.388300000000001</v>
      </c>
      <c r="B150559" s="1">
        <v>44036.777777766205</v>
      </c>
    </row>
    <row r="150560" spans="1:2" x14ac:dyDescent="0.35">
      <c r="A150560">
        <v>19.39</v>
      </c>
      <c r="B150560" s="1">
        <v>44036.778472210652</v>
      </c>
    </row>
    <row r="150561" spans="1:2" x14ac:dyDescent="0.35">
      <c r="A150561">
        <v>19.379200000000001</v>
      </c>
      <c r="B150561" s="1">
        <v>44036.779166655091</v>
      </c>
    </row>
    <row r="150562" spans="1:2" x14ac:dyDescent="0.35">
      <c r="A150562">
        <v>19.386800000000001</v>
      </c>
      <c r="B150562" s="1">
        <v>44036.779861099538</v>
      </c>
    </row>
    <row r="150563" spans="1:2" x14ac:dyDescent="0.35">
      <c r="A150563">
        <v>19.381900000000002</v>
      </c>
      <c r="B150563" s="1">
        <v>44036.780555543985</v>
      </c>
    </row>
    <row r="150564" spans="1:2" x14ac:dyDescent="0.35">
      <c r="A150564">
        <v>19.383900000000001</v>
      </c>
      <c r="B150564" s="1">
        <v>44036.781249988424</v>
      </c>
    </row>
    <row r="150565" spans="1:2" x14ac:dyDescent="0.35">
      <c r="A150565">
        <v>19.399699999999999</v>
      </c>
      <c r="B150565" s="1">
        <v>44036.781944432871</v>
      </c>
    </row>
    <row r="150566" spans="1:2" x14ac:dyDescent="0.35">
      <c r="A150566">
        <v>19.430099999999999</v>
      </c>
      <c r="B150566" s="1">
        <v>44036.782638877317</v>
      </c>
    </row>
    <row r="150567" spans="1:2" x14ac:dyDescent="0.35">
      <c r="A150567">
        <v>19.384499999999999</v>
      </c>
      <c r="B150567" s="1">
        <v>44036.783333321757</v>
      </c>
    </row>
    <row r="150568" spans="1:2" x14ac:dyDescent="0.35">
      <c r="A150568">
        <v>19.384</v>
      </c>
      <c r="B150568" s="1">
        <v>44036.784027766204</v>
      </c>
    </row>
    <row r="150569" spans="1:2" x14ac:dyDescent="0.35">
      <c r="A150569">
        <v>19.393999999999998</v>
      </c>
      <c r="B150569" s="1">
        <v>44036.78472221065</v>
      </c>
    </row>
    <row r="150570" spans="1:2" x14ac:dyDescent="0.35">
      <c r="A150570">
        <v>19.43</v>
      </c>
      <c r="B150570" s="1">
        <v>44036.78541665509</v>
      </c>
    </row>
    <row r="150571" spans="1:2" x14ac:dyDescent="0.35">
      <c r="A150571">
        <v>19.399999999999999</v>
      </c>
      <c r="B150571" s="1">
        <v>44036.786111099536</v>
      </c>
    </row>
    <row r="150572" spans="1:2" x14ac:dyDescent="0.35">
      <c r="A150572">
        <v>19.403400000000001</v>
      </c>
      <c r="B150572" s="1">
        <v>44036.786805543983</v>
      </c>
    </row>
    <row r="150573" spans="1:2" x14ac:dyDescent="0.35">
      <c r="A150573">
        <v>19.447900000000001</v>
      </c>
      <c r="B150573" s="1">
        <v>44036.787499988422</v>
      </c>
    </row>
    <row r="150574" spans="1:2" x14ac:dyDescent="0.35">
      <c r="A150574">
        <v>19.460100000000001</v>
      </c>
      <c r="B150574" s="1">
        <v>44036.788194432869</v>
      </c>
    </row>
    <row r="150575" spans="1:2" x14ac:dyDescent="0.35">
      <c r="A150575">
        <v>19.464099999999998</v>
      </c>
      <c r="B150575" s="1">
        <v>44036.788888877316</v>
      </c>
    </row>
    <row r="150576" spans="1:2" x14ac:dyDescent="0.35">
      <c r="A150576">
        <v>19.455100000000002</v>
      </c>
      <c r="B150576" s="1">
        <v>44036.789583321763</v>
      </c>
    </row>
    <row r="150577" spans="1:2" x14ac:dyDescent="0.35">
      <c r="A150577">
        <v>19.454899999999999</v>
      </c>
      <c r="B150577" s="1">
        <v>44036.790277766202</v>
      </c>
    </row>
    <row r="150578" spans="1:2" x14ac:dyDescent="0.35">
      <c r="A150578">
        <v>19.4419</v>
      </c>
      <c r="B150578" s="1">
        <v>44036.790972210649</v>
      </c>
    </row>
    <row r="150579" spans="1:2" x14ac:dyDescent="0.35">
      <c r="A150579">
        <v>19.415800000000001</v>
      </c>
      <c r="B150579" s="1">
        <v>44036.791666655095</v>
      </c>
    </row>
    <row r="150580" spans="1:2" x14ac:dyDescent="0.35">
      <c r="A150580">
        <v>19.4237</v>
      </c>
      <c r="B150580" s="1">
        <v>44036.792361099535</v>
      </c>
    </row>
    <row r="150581" spans="1:2" x14ac:dyDescent="0.35">
      <c r="A150581">
        <v>19.434999999999999</v>
      </c>
      <c r="B150581" s="1">
        <v>44036.793055543982</v>
      </c>
    </row>
    <row r="150582" spans="1:2" x14ac:dyDescent="0.35">
      <c r="A150582">
        <v>19.437200000000001</v>
      </c>
      <c r="B150582" s="1">
        <v>44036.793749988428</v>
      </c>
    </row>
    <row r="150583" spans="1:2" x14ac:dyDescent="0.35">
      <c r="A150583">
        <v>19.4436</v>
      </c>
      <c r="B150583" s="1">
        <v>44036.794444432868</v>
      </c>
    </row>
    <row r="150584" spans="1:2" x14ac:dyDescent="0.35">
      <c r="A150584">
        <v>19.432099999999998</v>
      </c>
      <c r="B150584" s="1">
        <v>44036.795138877314</v>
      </c>
    </row>
    <row r="150585" spans="1:2" x14ac:dyDescent="0.35">
      <c r="A150585">
        <v>19.429099999999998</v>
      </c>
      <c r="B150585" s="1">
        <v>44036.795833321761</v>
      </c>
    </row>
    <row r="150586" spans="1:2" x14ac:dyDescent="0.35">
      <c r="A150586">
        <v>19.432700000000001</v>
      </c>
      <c r="B150586" s="1">
        <v>44036.796527766201</v>
      </c>
    </row>
    <row r="150587" spans="1:2" x14ac:dyDescent="0.35">
      <c r="A150587">
        <v>19.424299999999999</v>
      </c>
      <c r="B150587" s="1">
        <v>44036.797222210647</v>
      </c>
    </row>
    <row r="150588" spans="1:2" x14ac:dyDescent="0.35">
      <c r="A150588">
        <v>19.407299999999999</v>
      </c>
      <c r="B150588" s="1">
        <v>44036.797916655094</v>
      </c>
    </row>
    <row r="150589" spans="1:2" x14ac:dyDescent="0.35">
      <c r="A150589">
        <v>19.400400000000001</v>
      </c>
      <c r="B150589" s="1">
        <v>44036.798611099533</v>
      </c>
    </row>
    <row r="150590" spans="1:2" x14ac:dyDescent="0.35">
      <c r="A150590">
        <v>19.385100000000001</v>
      </c>
      <c r="B150590" s="1">
        <v>44036.79930554398</v>
      </c>
    </row>
    <row r="150591" spans="1:2" x14ac:dyDescent="0.35">
      <c r="A150591">
        <v>19.379799999999999</v>
      </c>
      <c r="B150591" s="1">
        <v>44036.799999988427</v>
      </c>
    </row>
    <row r="150592" spans="1:2" x14ac:dyDescent="0.35">
      <c r="A150592">
        <v>19.38</v>
      </c>
      <c r="B150592" s="1">
        <v>44036.800694432874</v>
      </c>
    </row>
    <row r="150593" spans="1:2" x14ac:dyDescent="0.35">
      <c r="A150593">
        <v>19.389800000000001</v>
      </c>
      <c r="B150593" s="1">
        <v>44036.801388877313</v>
      </c>
    </row>
    <row r="150594" spans="1:2" x14ac:dyDescent="0.35">
      <c r="A150594">
        <v>19.391500000000001</v>
      </c>
      <c r="B150594" s="1">
        <v>44036.80208332176</v>
      </c>
    </row>
    <row r="150595" spans="1:2" x14ac:dyDescent="0.35">
      <c r="A150595">
        <v>19.395</v>
      </c>
      <c r="B150595" s="1">
        <v>44036.802777766206</v>
      </c>
    </row>
    <row r="150596" spans="1:2" x14ac:dyDescent="0.35">
      <c r="A150596">
        <v>19.3828</v>
      </c>
      <c r="B150596" s="1">
        <v>44036.803472210646</v>
      </c>
    </row>
    <row r="150597" spans="1:2" x14ac:dyDescent="0.35">
      <c r="A150597">
        <v>19.3947</v>
      </c>
      <c r="B150597" s="1">
        <v>44036.804166655093</v>
      </c>
    </row>
    <row r="150598" spans="1:2" x14ac:dyDescent="0.35">
      <c r="A150598">
        <v>19.398199999999999</v>
      </c>
      <c r="B150598" s="1">
        <v>44036.804861099539</v>
      </c>
    </row>
    <row r="150599" spans="1:2" x14ac:dyDescent="0.35">
      <c r="A150599">
        <v>19.396000000000001</v>
      </c>
      <c r="B150599" s="1">
        <v>44036.805555543979</v>
      </c>
    </row>
    <row r="150600" spans="1:2" x14ac:dyDescent="0.35">
      <c r="A150600">
        <v>19.404</v>
      </c>
      <c r="B150600" s="1">
        <v>44036.806249988425</v>
      </c>
    </row>
    <row r="150601" spans="1:2" x14ac:dyDescent="0.35">
      <c r="A150601">
        <v>19.407399999999999</v>
      </c>
      <c r="B150601" s="1">
        <v>44036.806944432872</v>
      </c>
    </row>
    <row r="150602" spans="1:2" x14ac:dyDescent="0.35">
      <c r="A150602">
        <v>19.407</v>
      </c>
      <c r="B150602" s="1">
        <v>44036.807638877312</v>
      </c>
    </row>
    <row r="150603" spans="1:2" x14ac:dyDescent="0.35">
      <c r="A150603">
        <v>19.420400000000001</v>
      </c>
      <c r="B150603" s="1">
        <v>44036.808333321758</v>
      </c>
    </row>
    <row r="150604" spans="1:2" x14ac:dyDescent="0.35">
      <c r="A150604">
        <v>19.438199999999998</v>
      </c>
      <c r="B150604" s="1">
        <v>44036.809027766205</v>
      </c>
    </row>
    <row r="150605" spans="1:2" x14ac:dyDescent="0.35">
      <c r="A150605">
        <v>19.4558</v>
      </c>
      <c r="B150605" s="1">
        <v>44036.809722210652</v>
      </c>
    </row>
    <row r="150606" spans="1:2" x14ac:dyDescent="0.35">
      <c r="A150606">
        <v>19.458100000000002</v>
      </c>
      <c r="B150606" s="1">
        <v>44036.810416655091</v>
      </c>
    </row>
    <row r="150607" spans="1:2" x14ac:dyDescent="0.35">
      <c r="A150607">
        <v>19.46</v>
      </c>
      <c r="B150607" s="1">
        <v>44036.811111099538</v>
      </c>
    </row>
    <row r="150608" spans="1:2" x14ac:dyDescent="0.35">
      <c r="A150608">
        <v>19.464700000000001</v>
      </c>
      <c r="B150608" s="1">
        <v>44036.811805543985</v>
      </c>
    </row>
    <row r="150609" spans="1:2" x14ac:dyDescent="0.35">
      <c r="A150609">
        <v>19.4419</v>
      </c>
      <c r="B150609" s="1">
        <v>44036.812499988424</v>
      </c>
    </row>
    <row r="150610" spans="1:2" x14ac:dyDescent="0.35">
      <c r="A150610">
        <v>19.446200000000001</v>
      </c>
      <c r="B150610" s="1">
        <v>44036.813194432871</v>
      </c>
    </row>
    <row r="150611" spans="1:2" x14ac:dyDescent="0.35">
      <c r="A150611">
        <v>19.464200000000002</v>
      </c>
      <c r="B150611" s="1">
        <v>44036.813888877317</v>
      </c>
    </row>
    <row r="150612" spans="1:2" x14ac:dyDescent="0.35">
      <c r="A150612">
        <v>19.470800000000001</v>
      </c>
      <c r="B150612" s="1">
        <v>44036.814583321757</v>
      </c>
    </row>
    <row r="150613" spans="1:2" x14ac:dyDescent="0.35">
      <c r="A150613">
        <v>19.47</v>
      </c>
      <c r="B150613" s="1">
        <v>44036.815277766204</v>
      </c>
    </row>
    <row r="150614" spans="1:2" x14ac:dyDescent="0.35">
      <c r="A150614">
        <v>19.465499999999999</v>
      </c>
      <c r="B150614" s="1">
        <v>44036.81597221065</v>
      </c>
    </row>
    <row r="150615" spans="1:2" x14ac:dyDescent="0.35">
      <c r="A150615">
        <v>19.4604</v>
      </c>
      <c r="B150615" s="1">
        <v>44036.81666665509</v>
      </c>
    </row>
    <row r="150616" spans="1:2" x14ac:dyDescent="0.35">
      <c r="A150616">
        <v>19.465499999999999</v>
      </c>
      <c r="B150616" s="1">
        <v>44036.817361099536</v>
      </c>
    </row>
    <row r="150617" spans="1:2" x14ac:dyDescent="0.35">
      <c r="A150617">
        <v>19.477399999999999</v>
      </c>
      <c r="B150617" s="1">
        <v>44036.818055543983</v>
      </c>
    </row>
    <row r="150618" spans="1:2" x14ac:dyDescent="0.35">
      <c r="A150618">
        <v>19.467600000000001</v>
      </c>
      <c r="B150618" s="1">
        <v>44036.818749988422</v>
      </c>
    </row>
    <row r="150619" spans="1:2" x14ac:dyDescent="0.35">
      <c r="A150619">
        <v>19.477900000000002</v>
      </c>
      <c r="B150619" s="1">
        <v>44036.819444432869</v>
      </c>
    </row>
    <row r="150620" spans="1:2" x14ac:dyDescent="0.35">
      <c r="A150620">
        <v>19.489599999999999</v>
      </c>
      <c r="B150620" s="1">
        <v>44036.820138877316</v>
      </c>
    </row>
    <row r="150621" spans="1:2" x14ac:dyDescent="0.35">
      <c r="A150621">
        <v>19.491800000000001</v>
      </c>
      <c r="B150621" s="1">
        <v>44036.820833321763</v>
      </c>
    </row>
    <row r="150622" spans="1:2" x14ac:dyDescent="0.35">
      <c r="A150622">
        <v>19.489799999999999</v>
      </c>
      <c r="B150622" s="1">
        <v>44036.821527766202</v>
      </c>
    </row>
    <row r="150623" spans="1:2" x14ac:dyDescent="0.35">
      <c r="A150623">
        <v>19.491099999999999</v>
      </c>
      <c r="B150623" s="1">
        <v>44036.822222210649</v>
      </c>
    </row>
    <row r="150624" spans="1:2" x14ac:dyDescent="0.35">
      <c r="A150624">
        <v>19.484100000000002</v>
      </c>
      <c r="B150624" s="1">
        <v>44036.822916655095</v>
      </c>
    </row>
    <row r="150625" spans="1:2" x14ac:dyDescent="0.35">
      <c r="A150625">
        <v>19.491499999999998</v>
      </c>
      <c r="B150625" s="1">
        <v>44036.823611099535</v>
      </c>
    </row>
    <row r="150626" spans="1:2" x14ac:dyDescent="0.35">
      <c r="A150626">
        <v>19.451499999999999</v>
      </c>
      <c r="B150626" s="1">
        <v>44036.824305543982</v>
      </c>
    </row>
    <row r="150627" spans="1:2" x14ac:dyDescent="0.35">
      <c r="A150627">
        <v>19.48</v>
      </c>
      <c r="B150627" s="1">
        <v>44036.824999988428</v>
      </c>
    </row>
    <row r="150628" spans="1:2" x14ac:dyDescent="0.35">
      <c r="A150628">
        <v>19.462299999999999</v>
      </c>
      <c r="B150628" s="1">
        <v>44036.825694432868</v>
      </c>
    </row>
    <row r="150629" spans="1:2" x14ac:dyDescent="0.35">
      <c r="A150629">
        <v>19.483699999999999</v>
      </c>
      <c r="B150629" s="1">
        <v>44036.826388877314</v>
      </c>
    </row>
    <row r="150630" spans="1:2" x14ac:dyDescent="0.35">
      <c r="A150630">
        <v>19.4833</v>
      </c>
      <c r="B150630" s="1">
        <v>44036.827083321761</v>
      </c>
    </row>
    <row r="150631" spans="1:2" x14ac:dyDescent="0.35">
      <c r="A150631">
        <v>19.4681</v>
      </c>
      <c r="B150631" s="1">
        <v>44036.827777766201</v>
      </c>
    </row>
    <row r="150632" spans="1:2" x14ac:dyDescent="0.35">
      <c r="A150632">
        <v>19.468800000000002</v>
      </c>
      <c r="B150632" s="1">
        <v>44036.828472210647</v>
      </c>
    </row>
    <row r="150633" spans="1:2" x14ac:dyDescent="0.35">
      <c r="A150633">
        <v>19.467400000000001</v>
      </c>
      <c r="B150633" s="1">
        <v>44036.829166655094</v>
      </c>
    </row>
    <row r="150634" spans="1:2" x14ac:dyDescent="0.35">
      <c r="A150634">
        <v>19.461099999999998</v>
      </c>
      <c r="B150634" s="1">
        <v>44036.829861099533</v>
      </c>
    </row>
    <row r="150635" spans="1:2" x14ac:dyDescent="0.35">
      <c r="A150635">
        <v>19.4453</v>
      </c>
      <c r="B150635" s="1">
        <v>44036.83055554398</v>
      </c>
    </row>
    <row r="150636" spans="1:2" x14ac:dyDescent="0.35">
      <c r="A150636">
        <v>19.466200000000001</v>
      </c>
      <c r="B150636" s="1">
        <v>44036.831249988427</v>
      </c>
    </row>
    <row r="150637" spans="1:2" x14ac:dyDescent="0.35">
      <c r="A150637">
        <v>19.482600000000001</v>
      </c>
      <c r="B150637" s="1">
        <v>44036.831944432874</v>
      </c>
    </row>
    <row r="150638" spans="1:2" x14ac:dyDescent="0.35">
      <c r="A150638">
        <v>19.472200000000001</v>
      </c>
      <c r="B150638" s="1">
        <v>44036.832638877313</v>
      </c>
    </row>
    <row r="150639" spans="1:2" x14ac:dyDescent="0.35">
      <c r="A150639">
        <v>19.4711</v>
      </c>
      <c r="B150639" s="1">
        <v>44036.83333332176</v>
      </c>
    </row>
    <row r="150640" spans="1:2" x14ac:dyDescent="0.35">
      <c r="A150640">
        <v>19.476900000000001</v>
      </c>
      <c r="B150640" s="1">
        <v>44036.834027766206</v>
      </c>
    </row>
    <row r="150641" spans="1:2" x14ac:dyDescent="0.35">
      <c r="A150641">
        <v>19.481100000000001</v>
      </c>
      <c r="B150641" s="1">
        <v>44036.834722210646</v>
      </c>
    </row>
    <row r="150642" spans="1:2" x14ac:dyDescent="0.35">
      <c r="A150642">
        <v>19.490500000000001</v>
      </c>
      <c r="B150642" s="1">
        <v>44036.835416655093</v>
      </c>
    </row>
    <row r="150643" spans="1:2" x14ac:dyDescent="0.35">
      <c r="A150643">
        <v>19.5</v>
      </c>
      <c r="B150643" s="1">
        <v>44036.836111099539</v>
      </c>
    </row>
    <row r="150644" spans="1:2" x14ac:dyDescent="0.35">
      <c r="A150644">
        <v>19.4923</v>
      </c>
      <c r="B150644" s="1">
        <v>44036.836805543979</v>
      </c>
    </row>
    <row r="150645" spans="1:2" x14ac:dyDescent="0.35">
      <c r="A150645">
        <v>19.4754</v>
      </c>
      <c r="B150645" s="1">
        <v>44036.837499988425</v>
      </c>
    </row>
    <row r="150646" spans="1:2" x14ac:dyDescent="0.35">
      <c r="A150646">
        <v>19.474900000000002</v>
      </c>
      <c r="B150646" s="1">
        <v>44036.838194432872</v>
      </c>
    </row>
    <row r="150647" spans="1:2" x14ac:dyDescent="0.35">
      <c r="A150647">
        <v>19.479900000000001</v>
      </c>
      <c r="B150647" s="1">
        <v>44036.838888877312</v>
      </c>
    </row>
    <row r="150648" spans="1:2" x14ac:dyDescent="0.35">
      <c r="A150648">
        <v>19.473299999999998</v>
      </c>
      <c r="B150648" s="1">
        <v>44036.839583321758</v>
      </c>
    </row>
    <row r="150649" spans="1:2" x14ac:dyDescent="0.35">
      <c r="A150649">
        <v>19.453700000000001</v>
      </c>
      <c r="B150649" s="1">
        <v>44036.840277766205</v>
      </c>
    </row>
    <row r="150650" spans="1:2" x14ac:dyDescent="0.35">
      <c r="A150650">
        <v>19.396799999999999</v>
      </c>
      <c r="B150650" s="1">
        <v>44036.840972210652</v>
      </c>
    </row>
    <row r="150651" spans="1:2" x14ac:dyDescent="0.35">
      <c r="A150651">
        <v>19.421099999999999</v>
      </c>
      <c r="B150651" s="1">
        <v>44036.841666655091</v>
      </c>
    </row>
    <row r="150652" spans="1:2" x14ac:dyDescent="0.35">
      <c r="A150652">
        <v>19.4086</v>
      </c>
      <c r="B150652" s="1">
        <v>44036.842361099538</v>
      </c>
    </row>
    <row r="150653" spans="1:2" x14ac:dyDescent="0.35">
      <c r="A150653">
        <v>19.404900000000001</v>
      </c>
      <c r="B150653" s="1">
        <v>44036.843055543985</v>
      </c>
    </row>
    <row r="150654" spans="1:2" x14ac:dyDescent="0.35">
      <c r="A150654">
        <v>19.389900000000001</v>
      </c>
      <c r="B150654" s="1">
        <v>44036.843749988424</v>
      </c>
    </row>
    <row r="150655" spans="1:2" x14ac:dyDescent="0.35">
      <c r="A150655">
        <v>19.384899999999998</v>
      </c>
      <c r="B150655" s="1">
        <v>44036.844444432871</v>
      </c>
    </row>
    <row r="150656" spans="1:2" x14ac:dyDescent="0.35">
      <c r="A150656">
        <v>19.369800000000001</v>
      </c>
      <c r="B150656" s="1">
        <v>44036.845138877317</v>
      </c>
    </row>
    <row r="150657" spans="1:2" x14ac:dyDescent="0.35">
      <c r="A150657">
        <v>19.365400000000001</v>
      </c>
      <c r="B150657" s="1">
        <v>44036.845833321757</v>
      </c>
    </row>
    <row r="150658" spans="1:2" x14ac:dyDescent="0.35">
      <c r="A150658">
        <v>19.360399999999998</v>
      </c>
      <c r="B150658" s="1">
        <v>44036.846527766204</v>
      </c>
    </row>
    <row r="150659" spans="1:2" x14ac:dyDescent="0.35">
      <c r="A150659">
        <v>19.389700000000001</v>
      </c>
      <c r="B150659" s="1">
        <v>44036.84722221065</v>
      </c>
    </row>
    <row r="150660" spans="1:2" x14ac:dyDescent="0.35">
      <c r="A150660">
        <v>19.420999999999999</v>
      </c>
      <c r="B150660" s="1">
        <v>44036.84791665509</v>
      </c>
    </row>
    <row r="150661" spans="1:2" x14ac:dyDescent="0.35">
      <c r="A150661">
        <v>19.4267</v>
      </c>
      <c r="B150661" s="1">
        <v>44036.848611099536</v>
      </c>
    </row>
    <row r="150662" spans="1:2" x14ac:dyDescent="0.35">
      <c r="A150662">
        <v>19.433</v>
      </c>
      <c r="B150662" s="1">
        <v>44036.849305543983</v>
      </c>
    </row>
    <row r="150663" spans="1:2" x14ac:dyDescent="0.35">
      <c r="A150663">
        <v>19.453600000000002</v>
      </c>
      <c r="B150663" s="1">
        <v>44036.849999988422</v>
      </c>
    </row>
    <row r="150664" spans="1:2" x14ac:dyDescent="0.35">
      <c r="A150664">
        <v>19.462700000000002</v>
      </c>
      <c r="B150664" s="1">
        <v>44036.850694432869</v>
      </c>
    </row>
    <row r="150665" spans="1:2" x14ac:dyDescent="0.35">
      <c r="A150665">
        <v>19.461500000000001</v>
      </c>
      <c r="B150665" s="1">
        <v>44036.851388877316</v>
      </c>
    </row>
    <row r="150666" spans="1:2" x14ac:dyDescent="0.35">
      <c r="A150666">
        <v>19.479199999999999</v>
      </c>
      <c r="B150666" s="1">
        <v>44036.852083321763</v>
      </c>
    </row>
    <row r="150667" spans="1:2" x14ac:dyDescent="0.35">
      <c r="A150667">
        <v>19.451499999999999</v>
      </c>
      <c r="B150667" s="1">
        <v>44036.852777766202</v>
      </c>
    </row>
    <row r="150668" spans="1:2" x14ac:dyDescent="0.35">
      <c r="A150668">
        <v>19.4739</v>
      </c>
      <c r="B150668" s="1">
        <v>44036.853472210649</v>
      </c>
    </row>
    <row r="150669" spans="1:2" x14ac:dyDescent="0.35">
      <c r="A150669">
        <v>19.475999999999999</v>
      </c>
      <c r="B150669" s="1">
        <v>44036.854166655095</v>
      </c>
    </row>
    <row r="150670" spans="1:2" x14ac:dyDescent="0.35">
      <c r="A150670">
        <v>19.443899999999999</v>
      </c>
      <c r="B150670" s="1">
        <v>44036.854861099535</v>
      </c>
    </row>
    <row r="150671" spans="1:2" x14ac:dyDescent="0.35">
      <c r="A150671">
        <v>19.439699999999998</v>
      </c>
      <c r="B150671" s="1">
        <v>44036.855555543982</v>
      </c>
    </row>
    <row r="150672" spans="1:2" x14ac:dyDescent="0.35">
      <c r="A150672">
        <v>19.423200000000001</v>
      </c>
      <c r="B150672" s="1">
        <v>44036.856249988428</v>
      </c>
    </row>
    <row r="150673" spans="1:2" x14ac:dyDescent="0.35">
      <c r="A150673">
        <v>19.395900000000001</v>
      </c>
      <c r="B150673" s="1">
        <v>44036.856944432868</v>
      </c>
    </row>
    <row r="150674" spans="1:2" x14ac:dyDescent="0.35">
      <c r="A150674">
        <v>19.404599999999999</v>
      </c>
      <c r="B150674" s="1">
        <v>44036.857638877314</v>
      </c>
    </row>
    <row r="150675" spans="1:2" x14ac:dyDescent="0.35">
      <c r="A150675">
        <v>19.4558</v>
      </c>
      <c r="B150675" s="1">
        <v>44036.858333321761</v>
      </c>
    </row>
    <row r="150676" spans="1:2" x14ac:dyDescent="0.35">
      <c r="A150676">
        <v>19.448799999999999</v>
      </c>
      <c r="B150676" s="1">
        <v>44036.859027766201</v>
      </c>
    </row>
    <row r="150677" spans="1:2" x14ac:dyDescent="0.35">
      <c r="A150677">
        <v>19.4587</v>
      </c>
      <c r="B150677" s="1">
        <v>44036.859722210647</v>
      </c>
    </row>
    <row r="150678" spans="1:2" x14ac:dyDescent="0.35">
      <c r="A150678">
        <v>19.4649</v>
      </c>
      <c r="B150678" s="1">
        <v>44036.860416655094</v>
      </c>
    </row>
    <row r="150679" spans="1:2" x14ac:dyDescent="0.35">
      <c r="A150679">
        <v>19.468</v>
      </c>
      <c r="B150679" s="1">
        <v>44036.861111099533</v>
      </c>
    </row>
    <row r="150680" spans="1:2" x14ac:dyDescent="0.35">
      <c r="A150680">
        <v>19.472000000000001</v>
      </c>
      <c r="B150680" s="1">
        <v>44036.86180554398</v>
      </c>
    </row>
    <row r="150681" spans="1:2" x14ac:dyDescent="0.35">
      <c r="A150681">
        <v>19.459900000000001</v>
      </c>
      <c r="B150681" s="1">
        <v>44036.862499988427</v>
      </c>
    </row>
    <row r="150682" spans="1:2" x14ac:dyDescent="0.35">
      <c r="A150682">
        <v>19.4849</v>
      </c>
      <c r="B150682" s="1">
        <v>44036.863194432874</v>
      </c>
    </row>
    <row r="150683" spans="1:2" x14ac:dyDescent="0.35">
      <c r="A150683">
        <v>19.4834</v>
      </c>
      <c r="B150683" s="1">
        <v>44036.863888877313</v>
      </c>
    </row>
    <row r="150684" spans="1:2" x14ac:dyDescent="0.35">
      <c r="A150684">
        <v>19.48</v>
      </c>
      <c r="B150684" s="1">
        <v>44036.86458332176</v>
      </c>
    </row>
    <row r="150685" spans="1:2" x14ac:dyDescent="0.35">
      <c r="A150685">
        <v>19.420000000000002</v>
      </c>
      <c r="B150685" s="1">
        <v>44036.865277766206</v>
      </c>
    </row>
    <row r="150686" spans="1:2" x14ac:dyDescent="0.35">
      <c r="A150686">
        <v>19.420000000000002</v>
      </c>
      <c r="B150686" s="1">
        <v>44036.865972210646</v>
      </c>
    </row>
    <row r="150687" spans="1:2" x14ac:dyDescent="0.35">
      <c r="A150687">
        <v>19.417999999999999</v>
      </c>
      <c r="B150687" s="1">
        <v>44036.866666655093</v>
      </c>
    </row>
    <row r="150688" spans="1:2" x14ac:dyDescent="0.35">
      <c r="A150688">
        <v>19.407</v>
      </c>
      <c r="B150688" s="1">
        <v>44036.867361099539</v>
      </c>
    </row>
    <row r="150689" spans="1:2" x14ac:dyDescent="0.35">
      <c r="A150689">
        <v>19.381699999999999</v>
      </c>
      <c r="B150689" s="1">
        <v>44036.868055543979</v>
      </c>
    </row>
    <row r="150690" spans="1:2" x14ac:dyDescent="0.35">
      <c r="A150690">
        <v>19.368600000000001</v>
      </c>
      <c r="B150690" s="1">
        <v>44036.868749988425</v>
      </c>
    </row>
    <row r="150691" spans="1:2" x14ac:dyDescent="0.35">
      <c r="A150691">
        <v>19.261299999999999</v>
      </c>
      <c r="B150691" s="1">
        <v>44036.869444432872</v>
      </c>
    </row>
    <row r="150692" spans="1:2" x14ac:dyDescent="0.35">
      <c r="A150692">
        <v>19.281600000000001</v>
      </c>
      <c r="B150692" s="1">
        <v>44036.870138877312</v>
      </c>
    </row>
    <row r="150693" spans="1:2" x14ac:dyDescent="0.35">
      <c r="A150693">
        <v>19.284700000000001</v>
      </c>
      <c r="B150693" s="1">
        <v>44036.870833321758</v>
      </c>
    </row>
    <row r="150694" spans="1:2" x14ac:dyDescent="0.35">
      <c r="A150694">
        <v>19.167400000000001</v>
      </c>
      <c r="B150694" s="1">
        <v>44036.871527766205</v>
      </c>
    </row>
    <row r="150695" spans="1:2" x14ac:dyDescent="0.35">
      <c r="A150695">
        <v>19.1205</v>
      </c>
      <c r="B150695" s="1">
        <v>44036.872222210652</v>
      </c>
    </row>
    <row r="150696" spans="1:2" x14ac:dyDescent="0.35">
      <c r="A150696">
        <v>19.1737</v>
      </c>
      <c r="B150696" s="1">
        <v>44036.872916655091</v>
      </c>
    </row>
    <row r="150697" spans="1:2" x14ac:dyDescent="0.35">
      <c r="A150697">
        <v>19.23</v>
      </c>
      <c r="B150697" s="1">
        <v>44036.873611099538</v>
      </c>
    </row>
    <row r="150698" spans="1:2" x14ac:dyDescent="0.35">
      <c r="A150698">
        <v>19.247499999999999</v>
      </c>
      <c r="B150698" s="1">
        <v>44036.874305543985</v>
      </c>
    </row>
    <row r="150699" spans="1:2" x14ac:dyDescent="0.35">
      <c r="A150699">
        <v>19.245100000000001</v>
      </c>
      <c r="B150699" s="1">
        <v>44036.874999988424</v>
      </c>
    </row>
    <row r="150700" spans="1:2" x14ac:dyDescent="0.35">
      <c r="A150700">
        <v>19.2577</v>
      </c>
      <c r="B150700" s="1">
        <v>44036.875694432871</v>
      </c>
    </row>
    <row r="150701" spans="1:2" x14ac:dyDescent="0.35">
      <c r="A150701">
        <v>19.2516</v>
      </c>
      <c r="B150701" s="1">
        <v>44036.876388877317</v>
      </c>
    </row>
    <row r="150702" spans="1:2" x14ac:dyDescent="0.35">
      <c r="A150702">
        <v>19.2056</v>
      </c>
      <c r="B150702" s="1">
        <v>44036.877083321757</v>
      </c>
    </row>
    <row r="150703" spans="1:2" x14ac:dyDescent="0.35">
      <c r="A150703">
        <v>19.25</v>
      </c>
      <c r="B150703" s="1">
        <v>44036.877777766204</v>
      </c>
    </row>
    <row r="150704" spans="1:2" x14ac:dyDescent="0.35">
      <c r="A150704">
        <v>19.247299999999999</v>
      </c>
      <c r="B150704" s="1">
        <v>44036.87847221065</v>
      </c>
    </row>
    <row r="150705" spans="1:2" x14ac:dyDescent="0.35">
      <c r="A150705">
        <v>19.2422</v>
      </c>
      <c r="B150705" s="1">
        <v>44036.87916665509</v>
      </c>
    </row>
    <row r="150706" spans="1:2" x14ac:dyDescent="0.35">
      <c r="A150706">
        <v>19.237500000000001</v>
      </c>
      <c r="B150706" s="1">
        <v>44036.879861099536</v>
      </c>
    </row>
    <row r="150707" spans="1:2" x14ac:dyDescent="0.35">
      <c r="A150707">
        <v>19.240300000000001</v>
      </c>
      <c r="B150707" s="1">
        <v>44036.880555543983</v>
      </c>
    </row>
    <row r="150708" spans="1:2" x14ac:dyDescent="0.35">
      <c r="A150708">
        <v>19.244299999999999</v>
      </c>
      <c r="B150708" s="1">
        <v>44036.881249988422</v>
      </c>
    </row>
    <row r="150709" spans="1:2" x14ac:dyDescent="0.35">
      <c r="A150709">
        <v>19.2834</v>
      </c>
      <c r="B150709" s="1">
        <v>44036.881944432869</v>
      </c>
    </row>
    <row r="150710" spans="1:2" x14ac:dyDescent="0.35">
      <c r="A150710">
        <v>19.312100000000001</v>
      </c>
      <c r="B150710" s="1">
        <v>44036.882638877316</v>
      </c>
    </row>
    <row r="150711" spans="1:2" x14ac:dyDescent="0.35">
      <c r="A150711">
        <v>19.333100000000002</v>
      </c>
      <c r="B150711" s="1">
        <v>44036.883333321763</v>
      </c>
    </row>
    <row r="150712" spans="1:2" x14ac:dyDescent="0.35">
      <c r="A150712">
        <v>19.3337</v>
      </c>
      <c r="B150712" s="1">
        <v>44036.884027766202</v>
      </c>
    </row>
    <row r="150713" spans="1:2" x14ac:dyDescent="0.35">
      <c r="A150713">
        <v>19.335799999999999</v>
      </c>
      <c r="B150713" s="1">
        <v>44036.884722210649</v>
      </c>
    </row>
    <row r="150714" spans="1:2" x14ac:dyDescent="0.35">
      <c r="A150714">
        <v>19.3064</v>
      </c>
      <c r="B150714" s="1">
        <v>44036.885416655095</v>
      </c>
    </row>
    <row r="150715" spans="1:2" x14ac:dyDescent="0.35">
      <c r="A150715">
        <v>19.304300000000001</v>
      </c>
      <c r="B150715" s="1">
        <v>44036.886111099535</v>
      </c>
    </row>
    <row r="150716" spans="1:2" x14ac:dyDescent="0.35">
      <c r="A150716">
        <v>19.316099999999999</v>
      </c>
      <c r="B150716" s="1">
        <v>44036.886805543982</v>
      </c>
    </row>
    <row r="150717" spans="1:2" x14ac:dyDescent="0.35">
      <c r="A150717">
        <v>19.329899999999999</v>
      </c>
      <c r="B150717" s="1">
        <v>44036.887499988428</v>
      </c>
    </row>
    <row r="150718" spans="1:2" x14ac:dyDescent="0.35">
      <c r="A150718">
        <v>19.293500000000002</v>
      </c>
      <c r="B150718" s="1">
        <v>44036.888194432868</v>
      </c>
    </row>
    <row r="150719" spans="1:2" x14ac:dyDescent="0.35">
      <c r="A150719">
        <v>19.2896</v>
      </c>
      <c r="B150719" s="1">
        <v>44036.888888877314</v>
      </c>
    </row>
    <row r="150720" spans="1:2" x14ac:dyDescent="0.35">
      <c r="A150720">
        <v>19.296199999999999</v>
      </c>
      <c r="B150720" s="1">
        <v>44036.889583321761</v>
      </c>
    </row>
    <row r="150721" spans="1:2" x14ac:dyDescent="0.35">
      <c r="A150721">
        <v>19.273</v>
      </c>
      <c r="B150721" s="1">
        <v>44036.890277766201</v>
      </c>
    </row>
    <row r="150722" spans="1:2" x14ac:dyDescent="0.35">
      <c r="A150722">
        <v>19.2805</v>
      </c>
      <c r="B150722" s="1">
        <v>44036.890972210647</v>
      </c>
    </row>
    <row r="150723" spans="1:2" x14ac:dyDescent="0.35">
      <c r="A150723">
        <v>19.276900000000001</v>
      </c>
      <c r="B150723" s="1">
        <v>44036.891666655094</v>
      </c>
    </row>
    <row r="150724" spans="1:2" x14ac:dyDescent="0.35">
      <c r="A150724">
        <v>19.251000000000001</v>
      </c>
      <c r="B150724" s="1">
        <v>44036.892361099533</v>
      </c>
    </row>
    <row r="150725" spans="1:2" x14ac:dyDescent="0.35">
      <c r="A150725">
        <v>19.2501</v>
      </c>
      <c r="B150725" s="1">
        <v>44036.89305554398</v>
      </c>
    </row>
    <row r="150726" spans="1:2" x14ac:dyDescent="0.35">
      <c r="A150726">
        <v>19.257400000000001</v>
      </c>
      <c r="B150726" s="1">
        <v>44036.893749988427</v>
      </c>
    </row>
    <row r="150727" spans="1:2" x14ac:dyDescent="0.35">
      <c r="A150727">
        <v>19.289200000000001</v>
      </c>
      <c r="B150727" s="1">
        <v>44036.894444432874</v>
      </c>
    </row>
    <row r="150728" spans="1:2" x14ac:dyDescent="0.35">
      <c r="A150728">
        <v>19.289400000000001</v>
      </c>
      <c r="B150728" s="1">
        <v>44036.895138877313</v>
      </c>
    </row>
    <row r="150729" spans="1:2" x14ac:dyDescent="0.35">
      <c r="A150729">
        <v>19.310700000000001</v>
      </c>
      <c r="B150729" s="1">
        <v>44036.89583332176</v>
      </c>
    </row>
    <row r="150730" spans="1:2" x14ac:dyDescent="0.35">
      <c r="A150730">
        <v>19.3249</v>
      </c>
      <c r="B150730" s="1">
        <v>44036.896527766206</v>
      </c>
    </row>
    <row r="150731" spans="1:2" x14ac:dyDescent="0.35">
      <c r="A150731">
        <v>19.331600000000002</v>
      </c>
      <c r="B150731" s="1">
        <v>44036.897222210646</v>
      </c>
    </row>
    <row r="150732" spans="1:2" x14ac:dyDescent="0.35">
      <c r="A150732">
        <v>19.3611</v>
      </c>
      <c r="B150732" s="1">
        <v>44036.897916655093</v>
      </c>
    </row>
    <row r="150733" spans="1:2" x14ac:dyDescent="0.35">
      <c r="A150733">
        <v>19.385200000000001</v>
      </c>
      <c r="B150733" s="1">
        <v>44036.898611099539</v>
      </c>
    </row>
    <row r="150734" spans="1:2" x14ac:dyDescent="0.35">
      <c r="A150734">
        <v>19.3935</v>
      </c>
      <c r="B150734" s="1">
        <v>44036.899305543979</v>
      </c>
    </row>
    <row r="150735" spans="1:2" x14ac:dyDescent="0.35">
      <c r="A150735">
        <v>19.3935</v>
      </c>
      <c r="B150735" s="1">
        <v>44036.899999988425</v>
      </c>
    </row>
    <row r="150736" spans="1:2" x14ac:dyDescent="0.35">
      <c r="A150736">
        <v>19.407499999999999</v>
      </c>
      <c r="B150736" s="1">
        <v>44036.900694432872</v>
      </c>
    </row>
    <row r="150737" spans="1:2" x14ac:dyDescent="0.35">
      <c r="A150737">
        <v>19.412299999999998</v>
      </c>
      <c r="B150737" s="1">
        <v>44036.901388877312</v>
      </c>
    </row>
    <row r="150738" spans="1:2" x14ac:dyDescent="0.35">
      <c r="A150738">
        <v>19.4145</v>
      </c>
      <c r="B150738" s="1">
        <v>44036.902083321758</v>
      </c>
    </row>
    <row r="150739" spans="1:2" x14ac:dyDescent="0.35">
      <c r="A150739">
        <v>19.414000000000001</v>
      </c>
      <c r="B150739" s="1">
        <v>44036.902777766205</v>
      </c>
    </row>
    <row r="150740" spans="1:2" x14ac:dyDescent="0.35">
      <c r="A150740">
        <v>19.395299999999999</v>
      </c>
      <c r="B150740" s="1">
        <v>44036.903472210652</v>
      </c>
    </row>
    <row r="150741" spans="1:2" x14ac:dyDescent="0.35">
      <c r="A150741">
        <v>19.400300000000001</v>
      </c>
      <c r="B150741" s="1">
        <v>44036.904166655091</v>
      </c>
    </row>
    <row r="150742" spans="1:2" x14ac:dyDescent="0.35">
      <c r="A150742">
        <v>19.409700000000001</v>
      </c>
      <c r="B150742" s="1">
        <v>44036.904861099538</v>
      </c>
    </row>
    <row r="150743" spans="1:2" x14ac:dyDescent="0.35">
      <c r="A150743">
        <v>19.423300000000001</v>
      </c>
      <c r="B150743" s="1">
        <v>44036.905555543985</v>
      </c>
    </row>
    <row r="150744" spans="1:2" x14ac:dyDescent="0.35">
      <c r="A150744">
        <v>19.420300000000001</v>
      </c>
      <c r="B150744" s="1">
        <v>44036.906249988424</v>
      </c>
    </row>
    <row r="150745" spans="1:2" x14ac:dyDescent="0.35">
      <c r="A150745">
        <v>19.4209</v>
      </c>
      <c r="B150745" s="1">
        <v>44036.906944432871</v>
      </c>
    </row>
    <row r="150746" spans="1:2" x14ac:dyDescent="0.35">
      <c r="A150746">
        <v>19.397300000000001</v>
      </c>
      <c r="B150746" s="1">
        <v>44036.907638877317</v>
      </c>
    </row>
    <row r="150747" spans="1:2" x14ac:dyDescent="0.35">
      <c r="A150747">
        <v>19.415099999999999</v>
      </c>
      <c r="B150747" s="1">
        <v>44036.908333321757</v>
      </c>
    </row>
    <row r="150748" spans="1:2" x14ac:dyDescent="0.35">
      <c r="A150748">
        <v>19.414100000000001</v>
      </c>
      <c r="B150748" s="1">
        <v>44036.909027766204</v>
      </c>
    </row>
    <row r="150749" spans="1:2" x14ac:dyDescent="0.35">
      <c r="A150749">
        <v>19.414200000000001</v>
      </c>
      <c r="B150749" s="1">
        <v>44036.90972221065</v>
      </c>
    </row>
    <row r="150750" spans="1:2" x14ac:dyDescent="0.35">
      <c r="A150750">
        <v>19.409199999999998</v>
      </c>
      <c r="B150750" s="1">
        <v>44036.91041665509</v>
      </c>
    </row>
    <row r="150751" spans="1:2" x14ac:dyDescent="0.35">
      <c r="A150751">
        <v>19.407900000000001</v>
      </c>
      <c r="B150751" s="1">
        <v>44036.911111099536</v>
      </c>
    </row>
    <row r="150752" spans="1:2" x14ac:dyDescent="0.35">
      <c r="A150752">
        <v>19.395700000000001</v>
      </c>
      <c r="B150752" s="1">
        <v>44036.911805543983</v>
      </c>
    </row>
    <row r="150753" spans="1:2" x14ac:dyDescent="0.35">
      <c r="A150753">
        <v>19.3748</v>
      </c>
      <c r="B150753" s="1">
        <v>44036.912499988422</v>
      </c>
    </row>
    <row r="150754" spans="1:2" x14ac:dyDescent="0.35">
      <c r="A150754">
        <v>19.3231</v>
      </c>
      <c r="B150754" s="1">
        <v>44036.913194432869</v>
      </c>
    </row>
    <row r="150755" spans="1:2" x14ac:dyDescent="0.35">
      <c r="A150755">
        <v>19.353100000000001</v>
      </c>
      <c r="B150755" s="1">
        <v>44036.913888877316</v>
      </c>
    </row>
    <row r="150756" spans="1:2" x14ac:dyDescent="0.35">
      <c r="A150756">
        <v>19.3629</v>
      </c>
      <c r="B150756" s="1">
        <v>44036.914583321763</v>
      </c>
    </row>
    <row r="150757" spans="1:2" x14ac:dyDescent="0.35">
      <c r="A150757">
        <v>19.3748</v>
      </c>
      <c r="B150757" s="1">
        <v>44036.915277766202</v>
      </c>
    </row>
    <row r="150758" spans="1:2" x14ac:dyDescent="0.35">
      <c r="A150758">
        <v>19.3642</v>
      </c>
      <c r="B150758" s="1">
        <v>44036.915972210649</v>
      </c>
    </row>
    <row r="150759" spans="1:2" x14ac:dyDescent="0.35">
      <c r="A150759">
        <v>19.3552</v>
      </c>
      <c r="B150759" s="1">
        <v>44036.916666655095</v>
      </c>
    </row>
    <row r="150760" spans="1:2" x14ac:dyDescent="0.35">
      <c r="A150760">
        <v>19.376200000000001</v>
      </c>
      <c r="B150760" s="1">
        <v>44036.917361099535</v>
      </c>
    </row>
    <row r="150761" spans="1:2" x14ac:dyDescent="0.35">
      <c r="A150761">
        <v>19.456700000000001</v>
      </c>
      <c r="B150761" s="1">
        <v>44036.918055543982</v>
      </c>
    </row>
    <row r="150762" spans="1:2" x14ac:dyDescent="0.35">
      <c r="A150762">
        <v>19.487100000000002</v>
      </c>
      <c r="B150762" s="1">
        <v>44036.918749988428</v>
      </c>
    </row>
    <row r="150763" spans="1:2" x14ac:dyDescent="0.35">
      <c r="A150763">
        <v>19.497</v>
      </c>
      <c r="B150763" s="1">
        <v>44036.919444432868</v>
      </c>
    </row>
    <row r="150764" spans="1:2" x14ac:dyDescent="0.35">
      <c r="A150764">
        <v>19.491</v>
      </c>
      <c r="B150764" s="1">
        <v>44036.920138877314</v>
      </c>
    </row>
    <row r="150765" spans="1:2" x14ac:dyDescent="0.35">
      <c r="A150765">
        <v>19.549499999999998</v>
      </c>
      <c r="B150765" s="1">
        <v>44036.920833321761</v>
      </c>
    </row>
    <row r="150766" spans="1:2" x14ac:dyDescent="0.35">
      <c r="A150766">
        <v>19.499500000000001</v>
      </c>
      <c r="B150766" s="1">
        <v>44036.921527766201</v>
      </c>
    </row>
    <row r="150767" spans="1:2" x14ac:dyDescent="0.35">
      <c r="A150767">
        <v>19.476099999999999</v>
      </c>
      <c r="B150767" s="1">
        <v>44036.922222210647</v>
      </c>
    </row>
    <row r="150768" spans="1:2" x14ac:dyDescent="0.35">
      <c r="A150768">
        <v>19.45</v>
      </c>
      <c r="B150768" s="1">
        <v>44036.922916655094</v>
      </c>
    </row>
    <row r="150769" spans="1:2" x14ac:dyDescent="0.35">
      <c r="A150769">
        <v>19.363900000000001</v>
      </c>
      <c r="B150769" s="1">
        <v>44036.923611099533</v>
      </c>
    </row>
    <row r="150770" spans="1:2" x14ac:dyDescent="0.35">
      <c r="A150770">
        <v>19.3688</v>
      </c>
      <c r="B150770" s="1">
        <v>44036.92430554398</v>
      </c>
    </row>
    <row r="150771" spans="1:2" x14ac:dyDescent="0.35">
      <c r="A150771">
        <v>19.323</v>
      </c>
      <c r="B150771" s="1">
        <v>44036.924999988427</v>
      </c>
    </row>
    <row r="150772" spans="1:2" x14ac:dyDescent="0.35">
      <c r="A150772">
        <v>19.291599999999999</v>
      </c>
      <c r="B150772" s="1">
        <v>44036.925694432874</v>
      </c>
    </row>
    <row r="150773" spans="1:2" x14ac:dyDescent="0.35">
      <c r="A150773">
        <v>19.265799999999999</v>
      </c>
      <c r="B150773" s="1">
        <v>44036.926388877313</v>
      </c>
    </row>
    <row r="150774" spans="1:2" x14ac:dyDescent="0.35">
      <c r="A150774">
        <v>19.210999999999999</v>
      </c>
      <c r="B150774" s="1">
        <v>44036.92708332176</v>
      </c>
    </row>
    <row r="150775" spans="1:2" x14ac:dyDescent="0.35">
      <c r="A150775">
        <v>19.280200000000001</v>
      </c>
      <c r="B150775" s="1">
        <v>44036.927777766206</v>
      </c>
    </row>
    <row r="150776" spans="1:2" x14ac:dyDescent="0.35">
      <c r="A150776">
        <v>19.278700000000001</v>
      </c>
      <c r="B150776" s="1">
        <v>44036.928472210646</v>
      </c>
    </row>
    <row r="150777" spans="1:2" x14ac:dyDescent="0.35">
      <c r="A150777">
        <v>19.305399999999999</v>
      </c>
      <c r="B150777" s="1">
        <v>44036.929166655093</v>
      </c>
    </row>
    <row r="150778" spans="1:2" x14ac:dyDescent="0.35">
      <c r="A150778">
        <v>19.2773</v>
      </c>
      <c r="B150778" s="1">
        <v>44036.929861099539</v>
      </c>
    </row>
    <row r="150779" spans="1:2" x14ac:dyDescent="0.35">
      <c r="A150779">
        <v>19.321300000000001</v>
      </c>
      <c r="B150779" s="1">
        <v>44036.930555543979</v>
      </c>
    </row>
    <row r="150780" spans="1:2" x14ac:dyDescent="0.35">
      <c r="A150780">
        <v>19.335000000000001</v>
      </c>
      <c r="B150780" s="1">
        <v>44036.931249988425</v>
      </c>
    </row>
    <row r="150781" spans="1:2" x14ac:dyDescent="0.35">
      <c r="A150781">
        <v>19.3233</v>
      </c>
      <c r="B150781" s="1">
        <v>44036.931944432872</v>
      </c>
    </row>
    <row r="150782" spans="1:2" x14ac:dyDescent="0.35">
      <c r="A150782">
        <v>19.34</v>
      </c>
      <c r="B150782" s="1">
        <v>44036.932638877312</v>
      </c>
    </row>
    <row r="150783" spans="1:2" x14ac:dyDescent="0.35">
      <c r="A150783">
        <v>19.349399999999999</v>
      </c>
      <c r="B150783" s="1">
        <v>44036.933333321758</v>
      </c>
    </row>
    <row r="150784" spans="1:2" x14ac:dyDescent="0.35">
      <c r="A150784">
        <v>19.350200000000001</v>
      </c>
      <c r="B150784" s="1">
        <v>44036.934027766205</v>
      </c>
    </row>
    <row r="150785" spans="1:2" x14ac:dyDescent="0.35">
      <c r="A150785">
        <v>19.3476</v>
      </c>
      <c r="B150785" s="1">
        <v>44036.934722210652</v>
      </c>
    </row>
    <row r="150786" spans="1:2" x14ac:dyDescent="0.35">
      <c r="A150786">
        <v>19.346399999999999</v>
      </c>
      <c r="B150786" s="1">
        <v>44036.935416655091</v>
      </c>
    </row>
    <row r="150787" spans="1:2" x14ac:dyDescent="0.35">
      <c r="A150787">
        <v>19.345099999999999</v>
      </c>
      <c r="B150787" s="1">
        <v>44036.936111099538</v>
      </c>
    </row>
    <row r="150788" spans="1:2" x14ac:dyDescent="0.35">
      <c r="A150788">
        <v>19.329799999999999</v>
      </c>
      <c r="B150788" s="1">
        <v>44036.936805543985</v>
      </c>
    </row>
    <row r="150789" spans="1:2" x14ac:dyDescent="0.35">
      <c r="A150789">
        <v>19.286999999999999</v>
      </c>
      <c r="B150789" s="1">
        <v>44036.937499988424</v>
      </c>
    </row>
    <row r="150790" spans="1:2" x14ac:dyDescent="0.35">
      <c r="A150790">
        <v>19.271100000000001</v>
      </c>
      <c r="B150790" s="1">
        <v>44036.938194432871</v>
      </c>
    </row>
    <row r="150791" spans="1:2" x14ac:dyDescent="0.35">
      <c r="A150791">
        <v>19.270099999999999</v>
      </c>
      <c r="B150791" s="1">
        <v>44036.938888877317</v>
      </c>
    </row>
    <row r="150792" spans="1:2" x14ac:dyDescent="0.35">
      <c r="A150792">
        <v>19.28</v>
      </c>
      <c r="B150792" s="1">
        <v>44036.939583321757</v>
      </c>
    </row>
    <row r="150793" spans="1:2" x14ac:dyDescent="0.35">
      <c r="A150793">
        <v>19.2883</v>
      </c>
      <c r="B150793" s="1">
        <v>44036.940277766204</v>
      </c>
    </row>
    <row r="150794" spans="1:2" x14ac:dyDescent="0.35">
      <c r="A150794">
        <v>19.279</v>
      </c>
      <c r="B150794" s="1">
        <v>44036.94097221065</v>
      </c>
    </row>
    <row r="150795" spans="1:2" x14ac:dyDescent="0.35">
      <c r="A150795">
        <v>19.268599999999999</v>
      </c>
      <c r="B150795" s="1">
        <v>44036.94166665509</v>
      </c>
    </row>
    <row r="150796" spans="1:2" x14ac:dyDescent="0.35">
      <c r="A150796">
        <v>19.245799999999999</v>
      </c>
      <c r="B150796" s="1">
        <v>44036.942361099536</v>
      </c>
    </row>
    <row r="150797" spans="1:2" x14ac:dyDescent="0.35">
      <c r="A150797">
        <v>19.227699999999999</v>
      </c>
      <c r="B150797" s="1">
        <v>44036.943055543983</v>
      </c>
    </row>
    <row r="150798" spans="1:2" x14ac:dyDescent="0.35">
      <c r="A150798">
        <v>19.233799999999999</v>
      </c>
      <c r="B150798" s="1">
        <v>44036.943749988422</v>
      </c>
    </row>
    <row r="150799" spans="1:2" x14ac:dyDescent="0.35">
      <c r="A150799">
        <v>19.253499999999999</v>
      </c>
      <c r="B150799" s="1">
        <v>44036.944444432869</v>
      </c>
    </row>
    <row r="150800" spans="1:2" x14ac:dyDescent="0.35">
      <c r="A150800">
        <v>19.249300000000002</v>
      </c>
      <c r="B150800" s="1">
        <v>44036.945138877316</v>
      </c>
    </row>
    <row r="150801" spans="1:2" x14ac:dyDescent="0.35">
      <c r="A150801">
        <v>19.25</v>
      </c>
      <c r="B150801" s="1">
        <v>44036.945833321763</v>
      </c>
    </row>
    <row r="150802" spans="1:2" x14ac:dyDescent="0.35">
      <c r="A150802">
        <v>19.260000000000002</v>
      </c>
      <c r="B150802" s="1">
        <v>44036.946527766202</v>
      </c>
    </row>
    <row r="150803" spans="1:2" x14ac:dyDescent="0.35">
      <c r="A150803">
        <v>19.257000000000001</v>
      </c>
      <c r="B150803" s="1">
        <v>44036.947222210649</v>
      </c>
    </row>
    <row r="150804" spans="1:2" x14ac:dyDescent="0.35">
      <c r="A150804">
        <v>19.243600000000001</v>
      </c>
      <c r="B150804" s="1">
        <v>44036.947916655095</v>
      </c>
    </row>
    <row r="150805" spans="1:2" x14ac:dyDescent="0.35">
      <c r="A150805">
        <v>19.255600000000001</v>
      </c>
      <c r="B150805" s="1">
        <v>44036.948611099535</v>
      </c>
    </row>
    <row r="150806" spans="1:2" x14ac:dyDescent="0.35">
      <c r="A150806">
        <v>19.250499999999999</v>
      </c>
      <c r="B150806" s="1">
        <v>44036.949305543982</v>
      </c>
    </row>
    <row r="150807" spans="1:2" x14ac:dyDescent="0.35">
      <c r="A150807">
        <v>19.241900000000001</v>
      </c>
      <c r="B150807" s="1">
        <v>44036.949999988428</v>
      </c>
    </row>
    <row r="150808" spans="1:2" x14ac:dyDescent="0.35">
      <c r="A150808">
        <v>19.2285</v>
      </c>
      <c r="B150808" s="1">
        <v>44036.950694432868</v>
      </c>
    </row>
    <row r="150809" spans="1:2" x14ac:dyDescent="0.35">
      <c r="A150809">
        <v>19.229900000000001</v>
      </c>
      <c r="B150809" s="1">
        <v>44036.951388877314</v>
      </c>
    </row>
    <row r="150810" spans="1:2" x14ac:dyDescent="0.35">
      <c r="A150810">
        <v>19.2316</v>
      </c>
      <c r="B150810" s="1">
        <v>44036.952083321761</v>
      </c>
    </row>
    <row r="150811" spans="1:2" x14ac:dyDescent="0.35">
      <c r="A150811">
        <v>19.240300000000001</v>
      </c>
      <c r="B150811" s="1">
        <v>44036.952777766201</v>
      </c>
    </row>
    <row r="150812" spans="1:2" x14ac:dyDescent="0.35">
      <c r="A150812">
        <v>19.2469</v>
      </c>
      <c r="B150812" s="1">
        <v>44036.953472210647</v>
      </c>
    </row>
    <row r="150813" spans="1:2" x14ac:dyDescent="0.35">
      <c r="A150813">
        <v>19.2546</v>
      </c>
      <c r="B150813" s="1">
        <v>44036.954166655094</v>
      </c>
    </row>
    <row r="150814" spans="1:2" x14ac:dyDescent="0.35">
      <c r="A150814">
        <v>19.243200000000002</v>
      </c>
      <c r="B150814" s="1">
        <v>44036.954861099533</v>
      </c>
    </row>
    <row r="150815" spans="1:2" x14ac:dyDescent="0.35">
      <c r="A150815">
        <v>19.228400000000001</v>
      </c>
      <c r="B150815" s="1">
        <v>44036.95555554398</v>
      </c>
    </row>
    <row r="150816" spans="1:2" x14ac:dyDescent="0.35">
      <c r="A150816">
        <v>19.246400000000001</v>
      </c>
      <c r="B150816" s="1">
        <v>44036.956249988427</v>
      </c>
    </row>
    <row r="150817" spans="1:2" x14ac:dyDescent="0.35">
      <c r="A150817">
        <v>19.215199999999999</v>
      </c>
      <c r="B150817" s="1">
        <v>44036.956944432874</v>
      </c>
    </row>
    <row r="150818" spans="1:2" x14ac:dyDescent="0.35">
      <c r="A150818">
        <v>19.208100000000002</v>
      </c>
      <c r="B150818" s="1">
        <v>44036.957638877313</v>
      </c>
    </row>
    <row r="150819" spans="1:2" x14ac:dyDescent="0.35">
      <c r="A150819">
        <v>19.125399999999999</v>
      </c>
      <c r="B150819" s="1">
        <v>44036.95833332176</v>
      </c>
    </row>
    <row r="150820" spans="1:2" x14ac:dyDescent="0.35">
      <c r="A150820">
        <v>19.235700000000001</v>
      </c>
      <c r="B150820" s="1">
        <v>44036.959027766206</v>
      </c>
    </row>
    <row r="150821" spans="1:2" x14ac:dyDescent="0.35">
      <c r="A150821">
        <v>19.248799999999999</v>
      </c>
      <c r="B150821" s="1">
        <v>44036.959722210646</v>
      </c>
    </row>
    <row r="150822" spans="1:2" x14ac:dyDescent="0.35">
      <c r="A150822">
        <v>19.2578</v>
      </c>
      <c r="B150822" s="1">
        <v>44036.960416655093</v>
      </c>
    </row>
    <row r="150823" spans="1:2" x14ac:dyDescent="0.35">
      <c r="A150823">
        <v>19.272600000000001</v>
      </c>
      <c r="B150823" s="1">
        <v>44036.961111099539</v>
      </c>
    </row>
    <row r="150824" spans="1:2" x14ac:dyDescent="0.35">
      <c r="A150824">
        <v>19.281400000000001</v>
      </c>
      <c r="B150824" s="1">
        <v>44036.961805543979</v>
      </c>
    </row>
    <row r="150825" spans="1:2" x14ac:dyDescent="0.35">
      <c r="A150825">
        <v>19.325199999999999</v>
      </c>
      <c r="B150825" s="1">
        <v>44036.962499988425</v>
      </c>
    </row>
    <row r="150826" spans="1:2" x14ac:dyDescent="0.35">
      <c r="A150826">
        <v>19.3551</v>
      </c>
      <c r="B150826" s="1">
        <v>44036.963194432872</v>
      </c>
    </row>
    <row r="150827" spans="1:2" x14ac:dyDescent="0.35">
      <c r="A150827">
        <v>19.347999999999999</v>
      </c>
      <c r="B150827" s="1">
        <v>44036.963888877312</v>
      </c>
    </row>
    <row r="150828" spans="1:2" x14ac:dyDescent="0.35">
      <c r="A150828">
        <v>19.329699999999999</v>
      </c>
      <c r="B150828" s="1">
        <v>44036.964583321758</v>
      </c>
    </row>
    <row r="150829" spans="1:2" x14ac:dyDescent="0.35">
      <c r="A150829">
        <v>19.301100000000002</v>
      </c>
      <c r="B150829" s="1">
        <v>44036.965277766205</v>
      </c>
    </row>
    <row r="150830" spans="1:2" x14ac:dyDescent="0.35">
      <c r="A150830">
        <v>19.334099999999999</v>
      </c>
      <c r="B150830" s="1">
        <v>44036.965972210652</v>
      </c>
    </row>
    <row r="150831" spans="1:2" x14ac:dyDescent="0.35">
      <c r="A150831">
        <v>19.308299999999999</v>
      </c>
      <c r="B150831" s="1">
        <v>44036.966666655091</v>
      </c>
    </row>
    <row r="150832" spans="1:2" x14ac:dyDescent="0.35">
      <c r="A150832">
        <v>19.311499999999999</v>
      </c>
      <c r="B150832" s="1">
        <v>44036.967361099538</v>
      </c>
    </row>
    <row r="150833" spans="1:2" x14ac:dyDescent="0.35">
      <c r="A150833">
        <v>19.3247</v>
      </c>
      <c r="B150833" s="1">
        <v>44036.968055543985</v>
      </c>
    </row>
    <row r="150834" spans="1:2" x14ac:dyDescent="0.35">
      <c r="A150834">
        <v>19.3337</v>
      </c>
      <c r="B150834" s="1">
        <v>44036.968749988424</v>
      </c>
    </row>
    <row r="150835" spans="1:2" x14ac:dyDescent="0.35">
      <c r="A150835">
        <v>19.334299999999999</v>
      </c>
      <c r="B150835" s="1">
        <v>44036.969444432871</v>
      </c>
    </row>
    <row r="150836" spans="1:2" x14ac:dyDescent="0.35">
      <c r="A150836">
        <v>19.319900000000001</v>
      </c>
      <c r="B150836" s="1">
        <v>44036.970138877317</v>
      </c>
    </row>
    <row r="150837" spans="1:2" x14ac:dyDescent="0.35">
      <c r="A150837">
        <v>19.308800000000002</v>
      </c>
      <c r="B150837" s="1">
        <v>44036.970833321757</v>
      </c>
    </row>
    <row r="150838" spans="1:2" x14ac:dyDescent="0.35">
      <c r="A150838">
        <v>19.271100000000001</v>
      </c>
      <c r="B150838" s="1">
        <v>44036.971527766204</v>
      </c>
    </row>
    <row r="150839" spans="1:2" x14ac:dyDescent="0.35">
      <c r="A150839">
        <v>19.2485</v>
      </c>
      <c r="B150839" s="1">
        <v>44036.97222221065</v>
      </c>
    </row>
    <row r="150840" spans="1:2" x14ac:dyDescent="0.35">
      <c r="A150840">
        <v>19.2423</v>
      </c>
      <c r="B150840" s="1">
        <v>44036.97291665509</v>
      </c>
    </row>
    <row r="150841" spans="1:2" x14ac:dyDescent="0.35">
      <c r="A150841">
        <v>19.2759</v>
      </c>
      <c r="B150841" s="1">
        <v>44036.973611099536</v>
      </c>
    </row>
    <row r="150842" spans="1:2" x14ac:dyDescent="0.35">
      <c r="A150842">
        <v>19.2591</v>
      </c>
      <c r="B150842" s="1">
        <v>44036.974305543983</v>
      </c>
    </row>
    <row r="150843" spans="1:2" x14ac:dyDescent="0.35">
      <c r="A150843">
        <v>19.234100000000002</v>
      </c>
      <c r="B150843" s="1">
        <v>44036.974999988422</v>
      </c>
    </row>
    <row r="150844" spans="1:2" x14ac:dyDescent="0.35">
      <c r="A150844">
        <v>19.232800000000001</v>
      </c>
      <c r="B150844" s="1">
        <v>44036.975694432869</v>
      </c>
    </row>
    <row r="150845" spans="1:2" x14ac:dyDescent="0.35">
      <c r="A150845">
        <v>19.232299999999999</v>
      </c>
      <c r="B150845" s="1">
        <v>44036.976388877316</v>
      </c>
    </row>
    <row r="150846" spans="1:2" x14ac:dyDescent="0.35">
      <c r="A150846">
        <v>19.227900000000002</v>
      </c>
      <c r="B150846" s="1">
        <v>44036.977083321763</v>
      </c>
    </row>
    <row r="150847" spans="1:2" x14ac:dyDescent="0.35">
      <c r="A150847">
        <v>19.232900000000001</v>
      </c>
      <c r="B150847" s="1">
        <v>44036.977777766202</v>
      </c>
    </row>
    <row r="150848" spans="1:2" x14ac:dyDescent="0.35">
      <c r="A150848">
        <v>19.222300000000001</v>
      </c>
      <c r="B150848" s="1">
        <v>44036.978472210649</v>
      </c>
    </row>
    <row r="150849" spans="1:2" x14ac:dyDescent="0.35">
      <c r="A150849">
        <v>19.216799999999999</v>
      </c>
      <c r="B150849" s="1">
        <v>44036.979166655095</v>
      </c>
    </row>
    <row r="150850" spans="1:2" x14ac:dyDescent="0.35">
      <c r="A150850">
        <v>19.203399999999998</v>
      </c>
      <c r="B150850" s="1">
        <v>44036.979861099535</v>
      </c>
    </row>
    <row r="150851" spans="1:2" x14ac:dyDescent="0.35">
      <c r="A150851">
        <v>19.1374</v>
      </c>
      <c r="B150851" s="1">
        <v>44036.980555543982</v>
      </c>
    </row>
    <row r="150852" spans="1:2" x14ac:dyDescent="0.35">
      <c r="A150852">
        <v>19.194800000000001</v>
      </c>
      <c r="B150852" s="1">
        <v>44036.981249988428</v>
      </c>
    </row>
    <row r="150853" spans="1:2" x14ac:dyDescent="0.35">
      <c r="A150853">
        <v>19.183299999999999</v>
      </c>
      <c r="B150853" s="1">
        <v>44036.981944432868</v>
      </c>
    </row>
    <row r="150854" spans="1:2" x14ac:dyDescent="0.35">
      <c r="A150854">
        <v>19.174900000000001</v>
      </c>
      <c r="B150854" s="1">
        <v>44036.982638877314</v>
      </c>
    </row>
    <row r="150855" spans="1:2" x14ac:dyDescent="0.35">
      <c r="A150855">
        <v>19.12</v>
      </c>
      <c r="B150855" s="1">
        <v>44036.983333321761</v>
      </c>
    </row>
    <row r="150856" spans="1:2" x14ac:dyDescent="0.35">
      <c r="A150856">
        <v>19.093499999999999</v>
      </c>
      <c r="B150856" s="1">
        <v>44036.984027766201</v>
      </c>
    </row>
    <row r="150857" spans="1:2" x14ac:dyDescent="0.35">
      <c r="A150857">
        <v>19.056000000000001</v>
      </c>
      <c r="B150857" s="1">
        <v>44036.984722210647</v>
      </c>
    </row>
    <row r="150858" spans="1:2" x14ac:dyDescent="0.35">
      <c r="A150858">
        <v>19.061499999999999</v>
      </c>
      <c r="B150858" s="1">
        <v>44036.985416655094</v>
      </c>
    </row>
    <row r="150859" spans="1:2" x14ac:dyDescent="0.35">
      <c r="A150859">
        <v>19.098500000000001</v>
      </c>
      <c r="B150859" s="1">
        <v>44036.986111099533</v>
      </c>
    </row>
    <row r="150860" spans="1:2" x14ac:dyDescent="0.35">
      <c r="A150860">
        <v>19.1128</v>
      </c>
      <c r="B150860" s="1">
        <v>44036.98680554398</v>
      </c>
    </row>
    <row r="150861" spans="1:2" x14ac:dyDescent="0.35">
      <c r="A150861">
        <v>19.127199999999998</v>
      </c>
      <c r="B150861" s="1">
        <v>44036.987499988427</v>
      </c>
    </row>
    <row r="150862" spans="1:2" x14ac:dyDescent="0.35">
      <c r="A150862">
        <v>19.135000000000002</v>
      </c>
      <c r="B150862" s="1">
        <v>44036.988194432874</v>
      </c>
    </row>
    <row r="150863" spans="1:2" x14ac:dyDescent="0.35">
      <c r="A150863">
        <v>19.152799999999999</v>
      </c>
      <c r="B150863" s="1">
        <v>44036.988888877313</v>
      </c>
    </row>
    <row r="150864" spans="1:2" x14ac:dyDescent="0.35">
      <c r="A150864">
        <v>19.146100000000001</v>
      </c>
      <c r="B150864" s="1">
        <v>44036.98958332176</v>
      </c>
    </row>
    <row r="150865" spans="1:2" x14ac:dyDescent="0.35">
      <c r="A150865">
        <v>19.157900000000001</v>
      </c>
      <c r="B150865" s="1">
        <v>44036.990277766206</v>
      </c>
    </row>
    <row r="150866" spans="1:2" x14ac:dyDescent="0.35">
      <c r="A150866">
        <v>19.189800000000002</v>
      </c>
      <c r="B150866" s="1">
        <v>44036.990972210646</v>
      </c>
    </row>
    <row r="150867" spans="1:2" x14ac:dyDescent="0.35">
      <c r="A150867">
        <v>19.161000000000001</v>
      </c>
      <c r="B150867" s="1">
        <v>44036.991666655093</v>
      </c>
    </row>
    <row r="150868" spans="1:2" x14ac:dyDescent="0.35">
      <c r="A150868">
        <v>19.167300000000001</v>
      </c>
      <c r="B150868" s="1">
        <v>44036.992361099539</v>
      </c>
    </row>
    <row r="150869" spans="1:2" x14ac:dyDescent="0.35">
      <c r="A150869">
        <v>19.156700000000001</v>
      </c>
      <c r="B150869" s="1">
        <v>44036.993055543979</v>
      </c>
    </row>
    <row r="150870" spans="1:2" x14ac:dyDescent="0.35">
      <c r="A150870">
        <v>19.1615</v>
      </c>
      <c r="B150870" s="1">
        <v>44036.993749988425</v>
      </c>
    </row>
    <row r="150871" spans="1:2" x14ac:dyDescent="0.35">
      <c r="A150871">
        <v>19.164000000000001</v>
      </c>
      <c r="B150871" s="1">
        <v>44036.994444432872</v>
      </c>
    </row>
    <row r="150872" spans="1:2" x14ac:dyDescent="0.35">
      <c r="A150872">
        <v>19.183399999999999</v>
      </c>
      <c r="B150872" s="1">
        <v>44036.995138877312</v>
      </c>
    </row>
    <row r="150873" spans="1:2" x14ac:dyDescent="0.35">
      <c r="A150873">
        <v>19.169899999999998</v>
      </c>
      <c r="B150873" s="1">
        <v>44036.995833321758</v>
      </c>
    </row>
    <row r="150874" spans="1:2" x14ac:dyDescent="0.35">
      <c r="A150874">
        <v>19.160399999999999</v>
      </c>
      <c r="B150874" s="1">
        <v>44036.996527766205</v>
      </c>
    </row>
    <row r="150875" spans="1:2" x14ac:dyDescent="0.35">
      <c r="A150875">
        <v>19.167000000000002</v>
      </c>
      <c r="B150875" s="1">
        <v>44036.997222210652</v>
      </c>
    </row>
    <row r="150876" spans="1:2" x14ac:dyDescent="0.35">
      <c r="A150876">
        <v>19.177199999999999</v>
      </c>
      <c r="B150876" s="1">
        <v>44036.997916655091</v>
      </c>
    </row>
    <row r="150877" spans="1:2" x14ac:dyDescent="0.35">
      <c r="A150877">
        <v>19.167300000000001</v>
      </c>
      <c r="B150877" s="1">
        <v>44036.998611099538</v>
      </c>
    </row>
    <row r="150878" spans="1:2" x14ac:dyDescent="0.35">
      <c r="A150878">
        <v>19.1694</v>
      </c>
      <c r="B150878" s="1">
        <v>44036.999305543985</v>
      </c>
    </row>
    <row r="150879" spans="1:2" x14ac:dyDescent="0.35">
      <c r="A150879">
        <v>19.185300000000002</v>
      </c>
      <c r="B150879" s="1">
        <v>44036.999999988424</v>
      </c>
    </row>
    <row r="150880" spans="1:2" x14ac:dyDescent="0.35">
      <c r="A150880">
        <v>19.180499999999999</v>
      </c>
      <c r="B150880" s="1">
        <v>44037.000694432871</v>
      </c>
    </row>
    <row r="150881" spans="1:2" x14ac:dyDescent="0.35">
      <c r="A150881">
        <v>19.167999999999999</v>
      </c>
      <c r="B150881" s="1">
        <v>44037.001388877317</v>
      </c>
    </row>
    <row r="150882" spans="1:2" x14ac:dyDescent="0.35">
      <c r="A150882">
        <v>19.154900000000001</v>
      </c>
      <c r="B150882" s="1">
        <v>44037.002083321757</v>
      </c>
    </row>
    <row r="150883" spans="1:2" x14ac:dyDescent="0.35">
      <c r="A150883">
        <v>19.162299999999998</v>
      </c>
      <c r="B150883" s="1">
        <v>44037.002777766204</v>
      </c>
    </row>
    <row r="150884" spans="1:2" x14ac:dyDescent="0.35">
      <c r="A150884">
        <v>19.166599999999999</v>
      </c>
      <c r="B150884" s="1">
        <v>44037.00347221065</v>
      </c>
    </row>
    <row r="150885" spans="1:2" x14ac:dyDescent="0.35">
      <c r="A150885">
        <v>19.1982</v>
      </c>
      <c r="B150885" s="1">
        <v>44037.00416665509</v>
      </c>
    </row>
    <row r="150886" spans="1:2" x14ac:dyDescent="0.35">
      <c r="A150886">
        <v>19.2134</v>
      </c>
      <c r="B150886" s="1">
        <v>44037.004861099536</v>
      </c>
    </row>
    <row r="150887" spans="1:2" x14ac:dyDescent="0.35">
      <c r="A150887">
        <v>19.2272</v>
      </c>
      <c r="B150887" s="1">
        <v>44037.005555543983</v>
      </c>
    </row>
    <row r="150888" spans="1:2" x14ac:dyDescent="0.35">
      <c r="A150888">
        <v>19.233599999999999</v>
      </c>
      <c r="B150888" s="1">
        <v>44037.006249988422</v>
      </c>
    </row>
    <row r="150889" spans="1:2" x14ac:dyDescent="0.35">
      <c r="A150889">
        <v>19.235099999999999</v>
      </c>
      <c r="B150889" s="1">
        <v>44037.006944432869</v>
      </c>
    </row>
    <row r="150890" spans="1:2" x14ac:dyDescent="0.35">
      <c r="A150890">
        <v>19.254999999999999</v>
      </c>
      <c r="B150890" s="1">
        <v>44037.007638877316</v>
      </c>
    </row>
    <row r="150891" spans="1:2" x14ac:dyDescent="0.35">
      <c r="A150891">
        <v>19.253599999999999</v>
      </c>
      <c r="B150891" s="1">
        <v>44037.008333321763</v>
      </c>
    </row>
    <row r="150892" spans="1:2" x14ac:dyDescent="0.35">
      <c r="A150892">
        <v>19.265799999999999</v>
      </c>
      <c r="B150892" s="1">
        <v>44037.009027766202</v>
      </c>
    </row>
    <row r="150893" spans="1:2" x14ac:dyDescent="0.35">
      <c r="A150893">
        <v>19.252300000000002</v>
      </c>
      <c r="B150893" s="1">
        <v>44037.009722210649</v>
      </c>
    </row>
    <row r="150894" spans="1:2" x14ac:dyDescent="0.35">
      <c r="A150894">
        <v>19.273299999999999</v>
      </c>
      <c r="B150894" s="1">
        <v>44037.010416655095</v>
      </c>
    </row>
    <row r="150895" spans="1:2" x14ac:dyDescent="0.35">
      <c r="A150895">
        <v>19.290400000000002</v>
      </c>
      <c r="B150895" s="1">
        <v>44037.011111099535</v>
      </c>
    </row>
    <row r="150896" spans="1:2" x14ac:dyDescent="0.35">
      <c r="A150896">
        <v>19.293800000000001</v>
      </c>
      <c r="B150896" s="1">
        <v>44037.011805543982</v>
      </c>
    </row>
    <row r="150897" spans="1:2" x14ac:dyDescent="0.35">
      <c r="A150897">
        <v>19.299700000000001</v>
      </c>
      <c r="B150897" s="1">
        <v>44037.012499988428</v>
      </c>
    </row>
    <row r="150898" spans="1:2" x14ac:dyDescent="0.35">
      <c r="A150898">
        <v>19.311</v>
      </c>
      <c r="B150898" s="1">
        <v>44037.013194432868</v>
      </c>
    </row>
    <row r="150899" spans="1:2" x14ac:dyDescent="0.35">
      <c r="A150899">
        <v>19.313099999999999</v>
      </c>
      <c r="B150899" s="1">
        <v>44037.013888877314</v>
      </c>
    </row>
    <row r="150900" spans="1:2" x14ac:dyDescent="0.35">
      <c r="A150900">
        <v>19.295999999999999</v>
      </c>
      <c r="B150900" s="1">
        <v>44037.014583321761</v>
      </c>
    </row>
    <row r="150901" spans="1:2" x14ac:dyDescent="0.35">
      <c r="A150901">
        <v>19.321999999999999</v>
      </c>
      <c r="B150901" s="1">
        <v>44037.015277766201</v>
      </c>
    </row>
    <row r="150902" spans="1:2" x14ac:dyDescent="0.35">
      <c r="A150902">
        <v>19.3216</v>
      </c>
      <c r="B150902" s="1">
        <v>44037.015972210647</v>
      </c>
    </row>
    <row r="150903" spans="1:2" x14ac:dyDescent="0.35">
      <c r="A150903">
        <v>19.335599999999999</v>
      </c>
      <c r="B150903" s="1">
        <v>44037.016666655094</v>
      </c>
    </row>
    <row r="150904" spans="1:2" x14ac:dyDescent="0.35">
      <c r="A150904">
        <v>19.339300000000001</v>
      </c>
      <c r="B150904" s="1">
        <v>44037.017361099533</v>
      </c>
    </row>
    <row r="150905" spans="1:2" x14ac:dyDescent="0.35">
      <c r="A150905">
        <v>19.350000000000001</v>
      </c>
      <c r="B150905" s="1">
        <v>44037.01805554398</v>
      </c>
    </row>
    <row r="150906" spans="1:2" x14ac:dyDescent="0.35">
      <c r="A150906">
        <v>19.361999999999998</v>
      </c>
      <c r="B150906" s="1">
        <v>44037.018749988427</v>
      </c>
    </row>
    <row r="150907" spans="1:2" x14ac:dyDescent="0.35">
      <c r="A150907">
        <v>19.376799999999999</v>
      </c>
      <c r="B150907" s="1">
        <v>44037.019444432874</v>
      </c>
    </row>
    <row r="150908" spans="1:2" x14ac:dyDescent="0.35">
      <c r="A150908">
        <v>19.344999999999999</v>
      </c>
      <c r="B150908" s="1">
        <v>44037.020138877313</v>
      </c>
    </row>
    <row r="150909" spans="1:2" x14ac:dyDescent="0.35">
      <c r="A150909">
        <v>19.373200000000001</v>
      </c>
      <c r="B150909" s="1">
        <v>44037.02083332176</v>
      </c>
    </row>
    <row r="150910" spans="1:2" x14ac:dyDescent="0.35">
      <c r="A150910">
        <v>19.3597</v>
      </c>
      <c r="B150910" s="1">
        <v>44037.021527766206</v>
      </c>
    </row>
    <row r="150911" spans="1:2" x14ac:dyDescent="0.35">
      <c r="A150911">
        <v>19.363</v>
      </c>
      <c r="B150911" s="1">
        <v>44037.022222210646</v>
      </c>
    </row>
    <row r="150912" spans="1:2" x14ac:dyDescent="0.35">
      <c r="A150912">
        <v>19.3522</v>
      </c>
      <c r="B150912" s="1">
        <v>44037.022916655093</v>
      </c>
    </row>
    <row r="150913" spans="1:2" x14ac:dyDescent="0.35">
      <c r="A150913">
        <v>19.374199999999998</v>
      </c>
      <c r="B150913" s="1">
        <v>44037.023611099539</v>
      </c>
    </row>
    <row r="150914" spans="1:2" x14ac:dyDescent="0.35">
      <c r="A150914">
        <v>19.376100000000001</v>
      </c>
      <c r="B150914" s="1">
        <v>44037.024305543979</v>
      </c>
    </row>
    <row r="150915" spans="1:2" x14ac:dyDescent="0.35">
      <c r="A150915">
        <v>19.399799999999999</v>
      </c>
      <c r="B150915" s="1">
        <v>44037.024999988425</v>
      </c>
    </row>
    <row r="150916" spans="1:2" x14ac:dyDescent="0.35">
      <c r="A150916">
        <v>19.424499999999998</v>
      </c>
      <c r="B150916" s="1">
        <v>44037.025694432872</v>
      </c>
    </row>
    <row r="150917" spans="1:2" x14ac:dyDescent="0.35">
      <c r="A150917">
        <v>19.4191</v>
      </c>
      <c r="B150917" s="1">
        <v>44037.026388877312</v>
      </c>
    </row>
    <row r="150918" spans="1:2" x14ac:dyDescent="0.35">
      <c r="A150918">
        <v>19.4208</v>
      </c>
      <c r="B150918" s="1">
        <v>44037.027083321758</v>
      </c>
    </row>
    <row r="150919" spans="1:2" x14ac:dyDescent="0.35">
      <c r="A150919">
        <v>19.4252</v>
      </c>
      <c r="B150919" s="1">
        <v>44037.027777766205</v>
      </c>
    </row>
    <row r="150920" spans="1:2" x14ac:dyDescent="0.35">
      <c r="A150920">
        <v>19.409600000000001</v>
      </c>
      <c r="B150920" s="1">
        <v>44037.028472210652</v>
      </c>
    </row>
    <row r="150921" spans="1:2" x14ac:dyDescent="0.35">
      <c r="A150921">
        <v>19.406199999999998</v>
      </c>
      <c r="B150921" s="1">
        <v>44037.029166655091</v>
      </c>
    </row>
    <row r="150922" spans="1:2" x14ac:dyDescent="0.35">
      <c r="A150922">
        <v>19.3828</v>
      </c>
      <c r="B150922" s="1">
        <v>44037.029861099538</v>
      </c>
    </row>
    <row r="150923" spans="1:2" x14ac:dyDescent="0.35">
      <c r="A150923">
        <v>19.378299999999999</v>
      </c>
      <c r="B150923" s="1">
        <v>44037.030555543985</v>
      </c>
    </row>
    <row r="150924" spans="1:2" x14ac:dyDescent="0.35">
      <c r="A150924">
        <v>19.384499999999999</v>
      </c>
      <c r="B150924" s="1">
        <v>44037.031249988424</v>
      </c>
    </row>
    <row r="150925" spans="1:2" x14ac:dyDescent="0.35">
      <c r="A150925">
        <v>19.383400000000002</v>
      </c>
      <c r="B150925" s="1">
        <v>44037.031944432871</v>
      </c>
    </row>
    <row r="150926" spans="1:2" x14ac:dyDescent="0.35">
      <c r="A150926">
        <v>19.380500000000001</v>
      </c>
      <c r="B150926" s="1">
        <v>44037.032638877317</v>
      </c>
    </row>
    <row r="150927" spans="1:2" x14ac:dyDescent="0.35">
      <c r="A150927">
        <v>19.3752</v>
      </c>
      <c r="B150927" s="1">
        <v>44037.033333321757</v>
      </c>
    </row>
    <row r="150928" spans="1:2" x14ac:dyDescent="0.35">
      <c r="A150928">
        <v>19.3599</v>
      </c>
      <c r="B150928" s="1">
        <v>44037.034027766204</v>
      </c>
    </row>
    <row r="150929" spans="1:2" x14ac:dyDescent="0.35">
      <c r="A150929">
        <v>19.334399999999999</v>
      </c>
      <c r="B150929" s="1">
        <v>44037.03472221065</v>
      </c>
    </row>
    <row r="150930" spans="1:2" x14ac:dyDescent="0.35">
      <c r="A150930">
        <v>19.338200000000001</v>
      </c>
      <c r="B150930" s="1">
        <v>44037.03541665509</v>
      </c>
    </row>
    <row r="150931" spans="1:2" x14ac:dyDescent="0.35">
      <c r="A150931">
        <v>19.336500000000001</v>
      </c>
      <c r="B150931" s="1">
        <v>44037.036111099536</v>
      </c>
    </row>
    <row r="150932" spans="1:2" x14ac:dyDescent="0.35">
      <c r="A150932">
        <v>19.331399999999999</v>
      </c>
      <c r="B150932" s="1">
        <v>44037.036805543983</v>
      </c>
    </row>
    <row r="150933" spans="1:2" x14ac:dyDescent="0.35">
      <c r="A150933">
        <v>19.321400000000001</v>
      </c>
      <c r="B150933" s="1">
        <v>44037.037499988422</v>
      </c>
    </row>
    <row r="150934" spans="1:2" x14ac:dyDescent="0.35">
      <c r="A150934">
        <v>19.280999999999999</v>
      </c>
      <c r="B150934" s="1">
        <v>44037.038194432869</v>
      </c>
    </row>
    <row r="150935" spans="1:2" x14ac:dyDescent="0.35">
      <c r="A150935">
        <v>19.267600000000002</v>
      </c>
      <c r="B150935" s="1">
        <v>44037.038888877316</v>
      </c>
    </row>
    <row r="150936" spans="1:2" x14ac:dyDescent="0.35">
      <c r="A150936">
        <v>19.306799999999999</v>
      </c>
      <c r="B150936" s="1">
        <v>44037.039583321763</v>
      </c>
    </row>
    <row r="150937" spans="1:2" x14ac:dyDescent="0.35">
      <c r="A150937">
        <v>19.286200000000001</v>
      </c>
      <c r="B150937" s="1">
        <v>44037.040277766202</v>
      </c>
    </row>
    <row r="150938" spans="1:2" x14ac:dyDescent="0.35">
      <c r="A150938">
        <v>19.277899999999999</v>
      </c>
      <c r="B150938" s="1">
        <v>44037.040972210649</v>
      </c>
    </row>
    <row r="150939" spans="1:2" x14ac:dyDescent="0.35">
      <c r="A150939">
        <v>19.2821</v>
      </c>
      <c r="B150939" s="1">
        <v>44037.041666655095</v>
      </c>
    </row>
    <row r="150940" spans="1:2" x14ac:dyDescent="0.35">
      <c r="A150940">
        <v>19.2804</v>
      </c>
      <c r="B150940" s="1">
        <v>44037.042361099535</v>
      </c>
    </row>
    <row r="150941" spans="1:2" x14ac:dyDescent="0.35">
      <c r="A150941">
        <v>19.286799999999999</v>
      </c>
      <c r="B150941" s="1">
        <v>44037.043055543982</v>
      </c>
    </row>
    <row r="150942" spans="1:2" x14ac:dyDescent="0.35">
      <c r="A150942">
        <v>19.281199999999998</v>
      </c>
      <c r="B150942" s="1">
        <v>44037.043749988428</v>
      </c>
    </row>
    <row r="150943" spans="1:2" x14ac:dyDescent="0.35">
      <c r="A150943">
        <v>19.2865</v>
      </c>
      <c r="B150943" s="1">
        <v>44037.044444432868</v>
      </c>
    </row>
    <row r="150944" spans="1:2" x14ac:dyDescent="0.35">
      <c r="A150944">
        <v>19.3049</v>
      </c>
      <c r="B150944" s="1">
        <v>44037.045138877314</v>
      </c>
    </row>
    <row r="150945" spans="1:2" x14ac:dyDescent="0.35">
      <c r="A150945">
        <v>19.3034</v>
      </c>
      <c r="B150945" s="1">
        <v>44037.045833321761</v>
      </c>
    </row>
    <row r="150946" spans="1:2" x14ac:dyDescent="0.35">
      <c r="A150946">
        <v>19.315999999999999</v>
      </c>
      <c r="B150946" s="1">
        <v>44037.046527766201</v>
      </c>
    </row>
    <row r="150947" spans="1:2" x14ac:dyDescent="0.35">
      <c r="A150947">
        <v>19.314900000000002</v>
      </c>
      <c r="B150947" s="1">
        <v>44037.047222210647</v>
      </c>
    </row>
    <row r="150948" spans="1:2" x14ac:dyDescent="0.35">
      <c r="A150948">
        <v>19.325299999999999</v>
      </c>
      <c r="B150948" s="1">
        <v>44037.047916655094</v>
      </c>
    </row>
    <row r="150949" spans="1:2" x14ac:dyDescent="0.35">
      <c r="A150949">
        <v>19.310500000000001</v>
      </c>
      <c r="B150949" s="1">
        <v>44037.048611099533</v>
      </c>
    </row>
    <row r="150950" spans="1:2" x14ac:dyDescent="0.35">
      <c r="A150950">
        <v>19.3432</v>
      </c>
      <c r="B150950" s="1">
        <v>44037.04930554398</v>
      </c>
    </row>
    <row r="150951" spans="1:2" x14ac:dyDescent="0.35">
      <c r="A150951">
        <v>19.318999999999999</v>
      </c>
      <c r="B150951" s="1">
        <v>44037.049999988427</v>
      </c>
    </row>
    <row r="150952" spans="1:2" x14ac:dyDescent="0.35">
      <c r="A150952">
        <v>19.317799999999998</v>
      </c>
      <c r="B150952" s="1">
        <v>44037.050694432874</v>
      </c>
    </row>
    <row r="150953" spans="1:2" x14ac:dyDescent="0.35">
      <c r="A150953">
        <v>19.3277</v>
      </c>
      <c r="B150953" s="1">
        <v>44037.051388877313</v>
      </c>
    </row>
    <row r="150954" spans="1:2" x14ac:dyDescent="0.35">
      <c r="A150954">
        <v>19.332999999999998</v>
      </c>
      <c r="B150954" s="1">
        <v>44037.05208332176</v>
      </c>
    </row>
    <row r="150955" spans="1:2" x14ac:dyDescent="0.35">
      <c r="A150955">
        <v>19.332799999999999</v>
      </c>
      <c r="B150955" s="1">
        <v>44037.052777766206</v>
      </c>
    </row>
    <row r="150956" spans="1:2" x14ac:dyDescent="0.35">
      <c r="A150956">
        <v>19.311399999999999</v>
      </c>
      <c r="B150956" s="1">
        <v>44037.053472210646</v>
      </c>
    </row>
    <row r="150957" spans="1:2" x14ac:dyDescent="0.35">
      <c r="A150957">
        <v>19.264900000000001</v>
      </c>
      <c r="B150957" s="1">
        <v>44037.054166655093</v>
      </c>
    </row>
    <row r="150958" spans="1:2" x14ac:dyDescent="0.35">
      <c r="A150958">
        <v>19.264199999999999</v>
      </c>
      <c r="B150958" s="1">
        <v>44037.054861099539</v>
      </c>
    </row>
    <row r="150959" spans="1:2" x14ac:dyDescent="0.35">
      <c r="A150959">
        <v>19.267600000000002</v>
      </c>
      <c r="B150959" s="1">
        <v>44037.055555543979</v>
      </c>
    </row>
    <row r="150960" spans="1:2" x14ac:dyDescent="0.35">
      <c r="A150960">
        <v>19.259499999999999</v>
      </c>
      <c r="B150960" s="1">
        <v>44037.056249988425</v>
      </c>
    </row>
    <row r="150961" spans="1:2" x14ac:dyDescent="0.35">
      <c r="A150961">
        <v>19.254100000000001</v>
      </c>
      <c r="B150961" s="1">
        <v>44037.056944432872</v>
      </c>
    </row>
    <row r="150962" spans="1:2" x14ac:dyDescent="0.35">
      <c r="A150962">
        <v>19.2455</v>
      </c>
      <c r="B150962" s="1">
        <v>44037.057638877312</v>
      </c>
    </row>
    <row r="150963" spans="1:2" x14ac:dyDescent="0.35">
      <c r="A150963">
        <v>19.235399999999998</v>
      </c>
      <c r="B150963" s="1">
        <v>44037.058333321758</v>
      </c>
    </row>
    <row r="150964" spans="1:2" x14ac:dyDescent="0.35">
      <c r="A150964">
        <v>19.228200000000001</v>
      </c>
      <c r="B150964" s="1">
        <v>44037.059027766205</v>
      </c>
    </row>
    <row r="150965" spans="1:2" x14ac:dyDescent="0.35">
      <c r="A150965">
        <v>19.2149</v>
      </c>
      <c r="B150965" s="1">
        <v>44037.059722210652</v>
      </c>
    </row>
    <row r="150966" spans="1:2" x14ac:dyDescent="0.35">
      <c r="A150966">
        <v>19.248699999999999</v>
      </c>
      <c r="B150966" s="1">
        <v>44037.060416655091</v>
      </c>
    </row>
    <row r="150967" spans="1:2" x14ac:dyDescent="0.35">
      <c r="A150967">
        <v>19.239799999999999</v>
      </c>
      <c r="B150967" s="1">
        <v>44037.061111099538</v>
      </c>
    </row>
    <row r="150968" spans="1:2" x14ac:dyDescent="0.35">
      <c r="A150968">
        <v>19.2178</v>
      </c>
      <c r="B150968" s="1">
        <v>44037.061805543985</v>
      </c>
    </row>
    <row r="150969" spans="1:2" x14ac:dyDescent="0.35">
      <c r="A150969">
        <v>19.223099999999999</v>
      </c>
      <c r="B150969" s="1">
        <v>44037.062499988424</v>
      </c>
    </row>
    <row r="150970" spans="1:2" x14ac:dyDescent="0.35">
      <c r="A150970">
        <v>19.2621</v>
      </c>
      <c r="B150970" s="1">
        <v>44037.063194432871</v>
      </c>
    </row>
    <row r="150971" spans="1:2" x14ac:dyDescent="0.35">
      <c r="A150971">
        <v>19.267600000000002</v>
      </c>
      <c r="B150971" s="1">
        <v>44037.063888877317</v>
      </c>
    </row>
    <row r="150972" spans="1:2" x14ac:dyDescent="0.35">
      <c r="A150972">
        <v>19.265999999999998</v>
      </c>
      <c r="B150972" s="1">
        <v>44037.064583321757</v>
      </c>
    </row>
    <row r="150973" spans="1:2" x14ac:dyDescent="0.35">
      <c r="A150973">
        <v>19.248999999999999</v>
      </c>
      <c r="B150973" s="1">
        <v>44037.065277766204</v>
      </c>
    </row>
    <row r="150974" spans="1:2" x14ac:dyDescent="0.35">
      <c r="A150974">
        <v>19.263999999999999</v>
      </c>
      <c r="B150974" s="1">
        <v>44037.06597221065</v>
      </c>
    </row>
    <row r="150975" spans="1:2" x14ac:dyDescent="0.35">
      <c r="A150975">
        <v>19.291599999999999</v>
      </c>
      <c r="B150975" s="1">
        <v>44037.06666665509</v>
      </c>
    </row>
    <row r="150976" spans="1:2" x14ac:dyDescent="0.35">
      <c r="A150976">
        <v>19.302</v>
      </c>
      <c r="B150976" s="1">
        <v>44037.067361099536</v>
      </c>
    </row>
    <row r="150977" spans="1:2" x14ac:dyDescent="0.35">
      <c r="A150977">
        <v>19.262</v>
      </c>
      <c r="B150977" s="1">
        <v>44037.068055543983</v>
      </c>
    </row>
    <row r="150978" spans="1:2" x14ac:dyDescent="0.35">
      <c r="A150978">
        <v>19.260999999999999</v>
      </c>
      <c r="B150978" s="1">
        <v>44037.068749988422</v>
      </c>
    </row>
    <row r="150979" spans="1:2" x14ac:dyDescent="0.35">
      <c r="A150979">
        <v>19.253</v>
      </c>
      <c r="B150979" s="1">
        <v>44037.069444432869</v>
      </c>
    </row>
    <row r="150980" spans="1:2" x14ac:dyDescent="0.35">
      <c r="A150980">
        <v>19.245699999999999</v>
      </c>
      <c r="B150980" s="1">
        <v>44037.070138877316</v>
      </c>
    </row>
    <row r="150981" spans="1:2" x14ac:dyDescent="0.35">
      <c r="A150981">
        <v>19.2514</v>
      </c>
      <c r="B150981" s="1">
        <v>44037.070833321763</v>
      </c>
    </row>
    <row r="150982" spans="1:2" x14ac:dyDescent="0.35">
      <c r="A150982">
        <v>19.25</v>
      </c>
      <c r="B150982" s="1">
        <v>44037.071527766202</v>
      </c>
    </row>
    <row r="150983" spans="1:2" x14ac:dyDescent="0.35">
      <c r="A150983">
        <v>19.2499</v>
      </c>
      <c r="B150983" s="1">
        <v>44037.072222210649</v>
      </c>
    </row>
    <row r="150984" spans="1:2" x14ac:dyDescent="0.35">
      <c r="A150984">
        <v>19.260000000000002</v>
      </c>
      <c r="B150984" s="1">
        <v>44037.072916655095</v>
      </c>
    </row>
    <row r="150985" spans="1:2" x14ac:dyDescent="0.35">
      <c r="A150985">
        <v>19.276299999999999</v>
      </c>
      <c r="B150985" s="1">
        <v>44037.073611099535</v>
      </c>
    </row>
    <row r="150986" spans="1:2" x14ac:dyDescent="0.35">
      <c r="A150986">
        <v>19.264299999999999</v>
      </c>
      <c r="B150986" s="1">
        <v>44037.074305543982</v>
      </c>
    </row>
    <row r="150987" spans="1:2" x14ac:dyDescent="0.35">
      <c r="A150987">
        <v>19.2898</v>
      </c>
      <c r="B150987" s="1">
        <v>44037.074999988428</v>
      </c>
    </row>
    <row r="150988" spans="1:2" x14ac:dyDescent="0.35">
      <c r="A150988">
        <v>19.308299999999999</v>
      </c>
      <c r="B150988" s="1">
        <v>44037.075694432868</v>
      </c>
    </row>
    <row r="150989" spans="1:2" x14ac:dyDescent="0.35">
      <c r="A150989">
        <v>19.322099999999999</v>
      </c>
      <c r="B150989" s="1">
        <v>44037.076388877314</v>
      </c>
    </row>
    <row r="150990" spans="1:2" x14ac:dyDescent="0.35">
      <c r="A150990">
        <v>19.3202</v>
      </c>
      <c r="B150990" s="1">
        <v>44037.077083321761</v>
      </c>
    </row>
    <row r="150991" spans="1:2" x14ac:dyDescent="0.35">
      <c r="A150991">
        <v>19.313600000000001</v>
      </c>
      <c r="B150991" s="1">
        <v>44037.077777766201</v>
      </c>
    </row>
    <row r="150992" spans="1:2" x14ac:dyDescent="0.35">
      <c r="A150992">
        <v>19.3109</v>
      </c>
      <c r="B150992" s="1">
        <v>44037.078472210647</v>
      </c>
    </row>
    <row r="150993" spans="1:2" x14ac:dyDescent="0.35">
      <c r="A150993">
        <v>19.302</v>
      </c>
      <c r="B150993" s="1">
        <v>44037.079166655094</v>
      </c>
    </row>
    <row r="150994" spans="1:2" x14ac:dyDescent="0.35">
      <c r="A150994">
        <v>19.283200000000001</v>
      </c>
      <c r="B150994" s="1">
        <v>44037.079861099533</v>
      </c>
    </row>
    <row r="150995" spans="1:2" x14ac:dyDescent="0.35">
      <c r="A150995">
        <v>19.319199999999999</v>
      </c>
      <c r="B150995" s="1">
        <v>44037.08055554398</v>
      </c>
    </row>
    <row r="150996" spans="1:2" x14ac:dyDescent="0.35">
      <c r="A150996">
        <v>19.3261</v>
      </c>
      <c r="B150996" s="1">
        <v>44037.081249988427</v>
      </c>
    </row>
    <row r="150997" spans="1:2" x14ac:dyDescent="0.35">
      <c r="A150997">
        <v>19.354199999999999</v>
      </c>
      <c r="B150997" s="1">
        <v>44037.081944432874</v>
      </c>
    </row>
    <row r="150998" spans="1:2" x14ac:dyDescent="0.35">
      <c r="A150998">
        <v>19.314</v>
      </c>
      <c r="B150998" s="1">
        <v>44037.082638877313</v>
      </c>
    </row>
    <row r="150999" spans="1:2" x14ac:dyDescent="0.35">
      <c r="A150999">
        <v>19.310300000000002</v>
      </c>
      <c r="B150999" s="1">
        <v>44037.08333332176</v>
      </c>
    </row>
    <row r="151000" spans="1:2" x14ac:dyDescent="0.35">
      <c r="A151000">
        <v>19.3263</v>
      </c>
      <c r="B151000" s="1">
        <v>44037.084027766206</v>
      </c>
    </row>
    <row r="151001" spans="1:2" x14ac:dyDescent="0.35">
      <c r="A151001">
        <v>19.366399999999999</v>
      </c>
      <c r="B151001" s="1">
        <v>44037.084722210646</v>
      </c>
    </row>
    <row r="151002" spans="1:2" x14ac:dyDescent="0.35">
      <c r="A151002">
        <v>19.366499999999998</v>
      </c>
      <c r="B151002" s="1">
        <v>44037.085416655093</v>
      </c>
    </row>
    <row r="151003" spans="1:2" x14ac:dyDescent="0.35">
      <c r="A151003">
        <v>19.37</v>
      </c>
      <c r="B151003" s="1">
        <v>44037.086111099539</v>
      </c>
    </row>
    <row r="151004" spans="1:2" x14ac:dyDescent="0.35">
      <c r="A151004">
        <v>19.404399999999999</v>
      </c>
      <c r="B151004" s="1">
        <v>44037.086805543979</v>
      </c>
    </row>
    <row r="151005" spans="1:2" x14ac:dyDescent="0.35">
      <c r="A151005">
        <v>19.4114</v>
      </c>
      <c r="B151005" s="1">
        <v>44037.087499988425</v>
      </c>
    </row>
    <row r="151006" spans="1:2" x14ac:dyDescent="0.35">
      <c r="A151006">
        <v>19.420000000000002</v>
      </c>
      <c r="B151006" s="1">
        <v>44037.088194432872</v>
      </c>
    </row>
    <row r="151007" spans="1:2" x14ac:dyDescent="0.35">
      <c r="A151007">
        <v>19.4194</v>
      </c>
      <c r="B151007" s="1">
        <v>44037.088888877312</v>
      </c>
    </row>
    <row r="151008" spans="1:2" x14ac:dyDescent="0.35">
      <c r="A151008">
        <v>19.4206</v>
      </c>
      <c r="B151008" s="1">
        <v>44037.089583321758</v>
      </c>
    </row>
    <row r="151009" spans="1:2" x14ac:dyDescent="0.35">
      <c r="A151009">
        <v>19.436900000000001</v>
      </c>
      <c r="B151009" s="1">
        <v>44037.090277766205</v>
      </c>
    </row>
    <row r="151010" spans="1:2" x14ac:dyDescent="0.35">
      <c r="A151010">
        <v>19.3977</v>
      </c>
      <c r="B151010" s="1">
        <v>44037.090972210652</v>
      </c>
    </row>
    <row r="151011" spans="1:2" x14ac:dyDescent="0.35">
      <c r="A151011">
        <v>19.387899999999998</v>
      </c>
      <c r="B151011" s="1">
        <v>44037.091666655091</v>
      </c>
    </row>
    <row r="151012" spans="1:2" x14ac:dyDescent="0.35">
      <c r="A151012">
        <v>19.391400000000001</v>
      </c>
      <c r="B151012" s="1">
        <v>44037.092361099538</v>
      </c>
    </row>
    <row r="151013" spans="1:2" x14ac:dyDescent="0.35">
      <c r="A151013">
        <v>19.395299999999999</v>
      </c>
      <c r="B151013" s="1">
        <v>44037.093055543985</v>
      </c>
    </row>
    <row r="151014" spans="1:2" x14ac:dyDescent="0.35">
      <c r="A151014">
        <v>19.3752</v>
      </c>
      <c r="B151014" s="1">
        <v>44037.093749988424</v>
      </c>
    </row>
    <row r="151015" spans="1:2" x14ac:dyDescent="0.35">
      <c r="A151015">
        <v>19.41</v>
      </c>
      <c r="B151015" s="1">
        <v>44037.094444432871</v>
      </c>
    </row>
    <row r="151016" spans="1:2" x14ac:dyDescent="0.35">
      <c r="A151016">
        <v>19.422499999999999</v>
      </c>
      <c r="B151016" s="1">
        <v>44037.095138877317</v>
      </c>
    </row>
    <row r="151017" spans="1:2" x14ac:dyDescent="0.35">
      <c r="A151017">
        <v>19.429600000000001</v>
      </c>
      <c r="B151017" s="1">
        <v>44037.095833321757</v>
      </c>
    </row>
    <row r="151018" spans="1:2" x14ac:dyDescent="0.35">
      <c r="A151018">
        <v>19.3994</v>
      </c>
      <c r="B151018" s="1">
        <v>44037.096527766204</v>
      </c>
    </row>
    <row r="151019" spans="1:2" x14ac:dyDescent="0.35">
      <c r="A151019">
        <v>19.376200000000001</v>
      </c>
      <c r="B151019" s="1">
        <v>44037.09722221065</v>
      </c>
    </row>
    <row r="151020" spans="1:2" x14ac:dyDescent="0.35">
      <c r="A151020">
        <v>19.372299999999999</v>
      </c>
      <c r="B151020" s="1">
        <v>44037.09791665509</v>
      </c>
    </row>
    <row r="151021" spans="1:2" x14ac:dyDescent="0.35">
      <c r="A151021">
        <v>19.393999999999998</v>
      </c>
      <c r="B151021" s="1">
        <v>44037.098611099536</v>
      </c>
    </row>
    <row r="151022" spans="1:2" x14ac:dyDescent="0.35">
      <c r="A151022">
        <v>19.433</v>
      </c>
      <c r="B151022" s="1">
        <v>44037.099305543983</v>
      </c>
    </row>
    <row r="151023" spans="1:2" x14ac:dyDescent="0.35">
      <c r="A151023">
        <v>19.462299999999999</v>
      </c>
      <c r="B151023" s="1">
        <v>44037.099999988422</v>
      </c>
    </row>
    <row r="151024" spans="1:2" x14ac:dyDescent="0.35">
      <c r="A151024">
        <v>19.4817</v>
      </c>
      <c r="B151024" s="1">
        <v>44037.100694432869</v>
      </c>
    </row>
    <row r="151025" spans="1:2" x14ac:dyDescent="0.35">
      <c r="A151025">
        <v>19.479700000000001</v>
      </c>
      <c r="B151025" s="1">
        <v>44037.101388877316</v>
      </c>
    </row>
    <row r="151026" spans="1:2" x14ac:dyDescent="0.35">
      <c r="A151026">
        <v>19.462</v>
      </c>
      <c r="B151026" s="1">
        <v>44037.102083321763</v>
      </c>
    </row>
    <row r="151027" spans="1:2" x14ac:dyDescent="0.35">
      <c r="A151027">
        <v>19.4636</v>
      </c>
      <c r="B151027" s="1">
        <v>44037.102777766202</v>
      </c>
    </row>
    <row r="151028" spans="1:2" x14ac:dyDescent="0.35">
      <c r="A151028">
        <v>19.482700000000001</v>
      </c>
      <c r="B151028" s="1">
        <v>44037.103472210649</v>
      </c>
    </row>
    <row r="151029" spans="1:2" x14ac:dyDescent="0.35">
      <c r="A151029">
        <v>19.4421</v>
      </c>
      <c r="B151029" s="1">
        <v>44037.104166655095</v>
      </c>
    </row>
    <row r="151030" spans="1:2" x14ac:dyDescent="0.35">
      <c r="A151030">
        <v>19.4711</v>
      </c>
      <c r="B151030" s="1">
        <v>44037.104861099535</v>
      </c>
    </row>
    <row r="151031" spans="1:2" x14ac:dyDescent="0.35">
      <c r="A151031">
        <v>19.476099999999999</v>
      </c>
      <c r="B151031" s="1">
        <v>44037.105555543982</v>
      </c>
    </row>
    <row r="151032" spans="1:2" x14ac:dyDescent="0.35">
      <c r="A151032">
        <v>19.4635</v>
      </c>
      <c r="B151032" s="1">
        <v>44037.106249988428</v>
      </c>
    </row>
    <row r="151033" spans="1:2" x14ac:dyDescent="0.35">
      <c r="A151033">
        <v>19.470500000000001</v>
      </c>
      <c r="B151033" s="1">
        <v>44037.106944432868</v>
      </c>
    </row>
    <row r="151034" spans="1:2" x14ac:dyDescent="0.35">
      <c r="A151034">
        <v>19.476099999999999</v>
      </c>
      <c r="B151034" s="1">
        <v>44037.107638877314</v>
      </c>
    </row>
    <row r="151035" spans="1:2" x14ac:dyDescent="0.35">
      <c r="A151035">
        <v>19.501999999999999</v>
      </c>
      <c r="B151035" s="1">
        <v>44037.108333321761</v>
      </c>
    </row>
    <row r="151036" spans="1:2" x14ac:dyDescent="0.35">
      <c r="A151036">
        <v>19.534300000000002</v>
      </c>
      <c r="B151036" s="1">
        <v>44037.109027766201</v>
      </c>
    </row>
    <row r="151037" spans="1:2" x14ac:dyDescent="0.35">
      <c r="A151037">
        <v>19.5669</v>
      </c>
      <c r="B151037" s="1">
        <v>44037.109722210647</v>
      </c>
    </row>
    <row r="151038" spans="1:2" x14ac:dyDescent="0.35">
      <c r="A151038">
        <v>19.5367</v>
      </c>
      <c r="B151038" s="1">
        <v>44037.110416655094</v>
      </c>
    </row>
    <row r="151039" spans="1:2" x14ac:dyDescent="0.35">
      <c r="A151039">
        <v>19.5505</v>
      </c>
      <c r="B151039" s="1">
        <v>44037.111111099533</v>
      </c>
    </row>
    <row r="151040" spans="1:2" x14ac:dyDescent="0.35">
      <c r="A151040">
        <v>19.586300000000001</v>
      </c>
      <c r="B151040" s="1">
        <v>44037.11180554398</v>
      </c>
    </row>
    <row r="151041" spans="1:2" x14ac:dyDescent="0.35">
      <c r="A151041">
        <v>19.560300000000002</v>
      </c>
      <c r="B151041" s="1">
        <v>44037.112499988427</v>
      </c>
    </row>
    <row r="151042" spans="1:2" x14ac:dyDescent="0.35">
      <c r="A151042">
        <v>19.577400000000001</v>
      </c>
      <c r="B151042" s="1">
        <v>44037.113194432874</v>
      </c>
    </row>
    <row r="151043" spans="1:2" x14ac:dyDescent="0.35">
      <c r="A151043">
        <v>19.562799999999999</v>
      </c>
      <c r="B151043" s="1">
        <v>44037.113888877313</v>
      </c>
    </row>
    <row r="151044" spans="1:2" x14ac:dyDescent="0.35">
      <c r="A151044">
        <v>19.555399999999999</v>
      </c>
      <c r="B151044" s="1">
        <v>44037.11458332176</v>
      </c>
    </row>
    <row r="151045" spans="1:2" x14ac:dyDescent="0.35">
      <c r="A151045">
        <v>19.5351</v>
      </c>
      <c r="B151045" s="1">
        <v>44037.115277766206</v>
      </c>
    </row>
    <row r="151046" spans="1:2" x14ac:dyDescent="0.35">
      <c r="A151046">
        <v>19.5044</v>
      </c>
      <c r="B151046" s="1">
        <v>44037.115972210646</v>
      </c>
    </row>
    <row r="151047" spans="1:2" x14ac:dyDescent="0.35">
      <c r="A151047">
        <v>19.489999999999998</v>
      </c>
      <c r="B151047" s="1">
        <v>44037.116666655093</v>
      </c>
    </row>
    <row r="151048" spans="1:2" x14ac:dyDescent="0.35">
      <c r="A151048">
        <v>19.509799999999998</v>
      </c>
      <c r="B151048" s="1">
        <v>44037.117361099539</v>
      </c>
    </row>
    <row r="151049" spans="1:2" x14ac:dyDescent="0.35">
      <c r="A151049">
        <v>19.488700000000001</v>
      </c>
      <c r="B151049" s="1">
        <v>44037.118055543979</v>
      </c>
    </row>
    <row r="151050" spans="1:2" x14ac:dyDescent="0.35">
      <c r="A151050">
        <v>19.493500000000001</v>
      </c>
      <c r="B151050" s="1">
        <v>44037.118749988425</v>
      </c>
    </row>
    <row r="151051" spans="1:2" x14ac:dyDescent="0.35">
      <c r="A151051">
        <v>19.491199999999999</v>
      </c>
      <c r="B151051" s="1">
        <v>44037.119444432872</v>
      </c>
    </row>
    <row r="151052" spans="1:2" x14ac:dyDescent="0.35">
      <c r="A151052">
        <v>19.488900000000001</v>
      </c>
      <c r="B151052" s="1">
        <v>44037.120138877312</v>
      </c>
    </row>
    <row r="151053" spans="1:2" x14ac:dyDescent="0.35">
      <c r="A151053">
        <v>19.518899999999999</v>
      </c>
      <c r="B151053" s="1">
        <v>44037.120833321758</v>
      </c>
    </row>
    <row r="151054" spans="1:2" x14ac:dyDescent="0.35">
      <c r="A151054">
        <v>19.527899999999999</v>
      </c>
      <c r="B151054" s="1">
        <v>44037.121527766205</v>
      </c>
    </row>
    <row r="151055" spans="1:2" x14ac:dyDescent="0.35">
      <c r="A151055">
        <v>19.511399999999998</v>
      </c>
      <c r="B151055" s="1">
        <v>44037.122222210652</v>
      </c>
    </row>
    <row r="151056" spans="1:2" x14ac:dyDescent="0.35">
      <c r="A151056">
        <v>19.520800000000001</v>
      </c>
      <c r="B151056" s="1">
        <v>44037.122916655091</v>
      </c>
    </row>
    <row r="151057" spans="1:2" x14ac:dyDescent="0.35">
      <c r="A151057">
        <v>19.526599999999998</v>
      </c>
      <c r="B151057" s="1">
        <v>44037.123611099538</v>
      </c>
    </row>
    <row r="151058" spans="1:2" x14ac:dyDescent="0.35">
      <c r="A151058">
        <v>19.5318</v>
      </c>
      <c r="B151058" s="1">
        <v>44037.124305543985</v>
      </c>
    </row>
    <row r="151059" spans="1:2" x14ac:dyDescent="0.35">
      <c r="A151059">
        <v>19.535299999999999</v>
      </c>
      <c r="B151059" s="1">
        <v>44037.124999988424</v>
      </c>
    </row>
    <row r="151060" spans="1:2" x14ac:dyDescent="0.35">
      <c r="A151060">
        <v>19.5258</v>
      </c>
      <c r="B151060" s="1">
        <v>44037.125694432871</v>
      </c>
    </row>
    <row r="151061" spans="1:2" x14ac:dyDescent="0.35">
      <c r="A151061">
        <v>19.5246</v>
      </c>
      <c r="B151061" s="1">
        <v>44037.126388877317</v>
      </c>
    </row>
    <row r="151062" spans="1:2" x14ac:dyDescent="0.35">
      <c r="A151062">
        <v>19.540800000000001</v>
      </c>
      <c r="B151062" s="1">
        <v>44037.127083321757</v>
      </c>
    </row>
    <row r="151063" spans="1:2" x14ac:dyDescent="0.35">
      <c r="A151063">
        <v>19.507400000000001</v>
      </c>
      <c r="B151063" s="1">
        <v>44037.127777766204</v>
      </c>
    </row>
    <row r="151064" spans="1:2" x14ac:dyDescent="0.35">
      <c r="A151064">
        <v>19.510899999999999</v>
      </c>
      <c r="B151064" s="1">
        <v>44037.12847221065</v>
      </c>
    </row>
    <row r="151065" spans="1:2" x14ac:dyDescent="0.35">
      <c r="A151065">
        <v>19.511900000000001</v>
      </c>
      <c r="B151065" s="1">
        <v>44037.12916665509</v>
      </c>
    </row>
    <row r="151066" spans="1:2" x14ac:dyDescent="0.35">
      <c r="A151066">
        <v>19.5139</v>
      </c>
      <c r="B151066" s="1">
        <v>44037.129861099536</v>
      </c>
    </row>
    <row r="151067" spans="1:2" x14ac:dyDescent="0.35">
      <c r="A151067">
        <v>19.493500000000001</v>
      </c>
      <c r="B151067" s="1">
        <v>44037.130555543983</v>
      </c>
    </row>
    <row r="151068" spans="1:2" x14ac:dyDescent="0.35">
      <c r="A151068">
        <v>19.5046</v>
      </c>
      <c r="B151068" s="1">
        <v>44037.131249988422</v>
      </c>
    </row>
    <row r="151069" spans="1:2" x14ac:dyDescent="0.35">
      <c r="A151069">
        <v>19.496700000000001</v>
      </c>
      <c r="B151069" s="1">
        <v>44037.131944432869</v>
      </c>
    </row>
    <row r="151070" spans="1:2" x14ac:dyDescent="0.35">
      <c r="A151070">
        <v>19.504999999999999</v>
      </c>
      <c r="B151070" s="1">
        <v>44037.132638877316</v>
      </c>
    </row>
    <row r="151071" spans="1:2" x14ac:dyDescent="0.35">
      <c r="A151071">
        <v>19.5093</v>
      </c>
      <c r="B151071" s="1">
        <v>44037.133333321763</v>
      </c>
    </row>
    <row r="151072" spans="1:2" x14ac:dyDescent="0.35">
      <c r="A151072">
        <v>19.555299999999999</v>
      </c>
      <c r="B151072" s="1">
        <v>44037.134027766202</v>
      </c>
    </row>
    <row r="151073" spans="1:2" x14ac:dyDescent="0.35">
      <c r="A151073">
        <v>19.517600000000002</v>
      </c>
      <c r="B151073" s="1">
        <v>44037.134722210649</v>
      </c>
    </row>
    <row r="151074" spans="1:2" x14ac:dyDescent="0.35">
      <c r="A151074">
        <v>19.542200000000001</v>
      </c>
      <c r="B151074" s="1">
        <v>44037.135416655095</v>
      </c>
    </row>
    <row r="151075" spans="1:2" x14ac:dyDescent="0.35">
      <c r="A151075">
        <v>19.5749</v>
      </c>
      <c r="B151075" s="1">
        <v>44037.136111099535</v>
      </c>
    </row>
    <row r="151076" spans="1:2" x14ac:dyDescent="0.35">
      <c r="A151076">
        <v>19.582000000000001</v>
      </c>
      <c r="B151076" s="1">
        <v>44037.136805543982</v>
      </c>
    </row>
    <row r="151077" spans="1:2" x14ac:dyDescent="0.35">
      <c r="A151077">
        <v>19.587599999999998</v>
      </c>
      <c r="B151077" s="1">
        <v>44037.137499988428</v>
      </c>
    </row>
    <row r="151078" spans="1:2" x14ac:dyDescent="0.35">
      <c r="A151078">
        <v>19.584900000000001</v>
      </c>
      <c r="B151078" s="1">
        <v>44037.138194432868</v>
      </c>
    </row>
    <row r="151079" spans="1:2" x14ac:dyDescent="0.35">
      <c r="A151079">
        <v>19.596</v>
      </c>
      <c r="B151079" s="1">
        <v>44037.138888877314</v>
      </c>
    </row>
    <row r="151080" spans="1:2" x14ac:dyDescent="0.35">
      <c r="A151080">
        <v>19.574200000000001</v>
      </c>
      <c r="B151080" s="1">
        <v>44037.139583321761</v>
      </c>
    </row>
    <row r="151081" spans="1:2" x14ac:dyDescent="0.35">
      <c r="A151081">
        <v>19.577400000000001</v>
      </c>
      <c r="B151081" s="1">
        <v>44037.140277766201</v>
      </c>
    </row>
    <row r="151082" spans="1:2" x14ac:dyDescent="0.35">
      <c r="A151082">
        <v>19.5747</v>
      </c>
      <c r="B151082" s="1">
        <v>44037.140972210647</v>
      </c>
    </row>
    <row r="151083" spans="1:2" x14ac:dyDescent="0.35">
      <c r="A151083">
        <v>19.588100000000001</v>
      </c>
      <c r="B151083" s="1">
        <v>44037.141666655094</v>
      </c>
    </row>
    <row r="151084" spans="1:2" x14ac:dyDescent="0.35">
      <c r="A151084">
        <v>19.592300000000002</v>
      </c>
      <c r="B151084" s="1">
        <v>44037.142361099533</v>
      </c>
    </row>
    <row r="151085" spans="1:2" x14ac:dyDescent="0.35">
      <c r="A151085">
        <v>19.591100000000001</v>
      </c>
      <c r="B151085" s="1">
        <v>44037.14305554398</v>
      </c>
    </row>
    <row r="151086" spans="1:2" x14ac:dyDescent="0.35">
      <c r="A151086">
        <v>19.5914</v>
      </c>
      <c r="B151086" s="1">
        <v>44037.143749988427</v>
      </c>
    </row>
    <row r="151087" spans="1:2" x14ac:dyDescent="0.35">
      <c r="A151087">
        <v>19.614899999999999</v>
      </c>
      <c r="B151087" s="1">
        <v>44037.144444432874</v>
      </c>
    </row>
    <row r="151088" spans="1:2" x14ac:dyDescent="0.35">
      <c r="A151088">
        <v>19.621400000000001</v>
      </c>
      <c r="B151088" s="1">
        <v>44037.145138877313</v>
      </c>
    </row>
    <row r="151089" spans="1:2" x14ac:dyDescent="0.35">
      <c r="A151089">
        <v>19.6235</v>
      </c>
      <c r="B151089" s="1">
        <v>44037.14583332176</v>
      </c>
    </row>
    <row r="151090" spans="1:2" x14ac:dyDescent="0.35">
      <c r="A151090">
        <v>19.649999999999999</v>
      </c>
      <c r="B151090" s="1">
        <v>44037.146527766206</v>
      </c>
    </row>
    <row r="151091" spans="1:2" x14ac:dyDescent="0.35">
      <c r="A151091">
        <v>19.642499999999998</v>
      </c>
      <c r="B151091" s="1">
        <v>44037.147222210646</v>
      </c>
    </row>
    <row r="151092" spans="1:2" x14ac:dyDescent="0.35">
      <c r="A151092">
        <v>19.6707</v>
      </c>
      <c r="B151092" s="1">
        <v>44037.147916655093</v>
      </c>
    </row>
    <row r="151093" spans="1:2" x14ac:dyDescent="0.35">
      <c r="A151093">
        <v>19.6662</v>
      </c>
      <c r="B151093" s="1">
        <v>44037.148611099539</v>
      </c>
    </row>
    <row r="151094" spans="1:2" x14ac:dyDescent="0.35">
      <c r="A151094">
        <v>19.68</v>
      </c>
      <c r="B151094" s="1">
        <v>44037.149305543979</v>
      </c>
    </row>
    <row r="151095" spans="1:2" x14ac:dyDescent="0.35">
      <c r="A151095">
        <v>19.6708</v>
      </c>
      <c r="B151095" s="1">
        <v>44037.149999988425</v>
      </c>
    </row>
    <row r="151096" spans="1:2" x14ac:dyDescent="0.35">
      <c r="A151096">
        <v>19.683700000000002</v>
      </c>
      <c r="B151096" s="1">
        <v>44037.150694432872</v>
      </c>
    </row>
    <row r="151097" spans="1:2" x14ac:dyDescent="0.35">
      <c r="A151097">
        <v>19.689599999999999</v>
      </c>
      <c r="B151097" s="1">
        <v>44037.151388877312</v>
      </c>
    </row>
    <row r="151098" spans="1:2" x14ac:dyDescent="0.35">
      <c r="A151098">
        <v>19.697399999999998</v>
      </c>
      <c r="B151098" s="1">
        <v>44037.152083321758</v>
      </c>
    </row>
    <row r="151099" spans="1:2" x14ac:dyDescent="0.35">
      <c r="A151099">
        <v>19.707000000000001</v>
      </c>
      <c r="B151099" s="1">
        <v>44037.152777766205</v>
      </c>
    </row>
    <row r="151100" spans="1:2" x14ac:dyDescent="0.35">
      <c r="A151100">
        <v>19.678599999999999</v>
      </c>
      <c r="B151100" s="1">
        <v>44037.153472210652</v>
      </c>
    </row>
    <row r="151101" spans="1:2" x14ac:dyDescent="0.35">
      <c r="A151101">
        <v>19.702200000000001</v>
      </c>
      <c r="B151101" s="1">
        <v>44037.154166655091</v>
      </c>
    </row>
    <row r="151102" spans="1:2" x14ac:dyDescent="0.35">
      <c r="A151102">
        <v>19.683</v>
      </c>
      <c r="B151102" s="1">
        <v>44037.154861099538</v>
      </c>
    </row>
    <row r="151103" spans="1:2" x14ac:dyDescent="0.35">
      <c r="A151103">
        <v>19.6997</v>
      </c>
      <c r="B151103" s="1">
        <v>44037.155555543985</v>
      </c>
    </row>
    <row r="151104" spans="1:2" x14ac:dyDescent="0.35">
      <c r="A151104">
        <v>19.696400000000001</v>
      </c>
      <c r="B151104" s="1">
        <v>44037.156249988424</v>
      </c>
    </row>
    <row r="151105" spans="1:2" x14ac:dyDescent="0.35">
      <c r="A151105">
        <v>19.665900000000001</v>
      </c>
      <c r="B151105" s="1">
        <v>44037.156944432871</v>
      </c>
    </row>
    <row r="151106" spans="1:2" x14ac:dyDescent="0.35">
      <c r="A151106">
        <v>19.648199999999999</v>
      </c>
      <c r="B151106" s="1">
        <v>44037.157638877317</v>
      </c>
    </row>
    <row r="151107" spans="1:2" x14ac:dyDescent="0.35">
      <c r="A151107">
        <v>19.6753</v>
      </c>
      <c r="B151107" s="1">
        <v>44037.158333321757</v>
      </c>
    </row>
    <row r="151108" spans="1:2" x14ac:dyDescent="0.35">
      <c r="A151108">
        <v>19.665199999999999</v>
      </c>
      <c r="B151108" s="1">
        <v>44037.159027766204</v>
      </c>
    </row>
    <row r="151109" spans="1:2" x14ac:dyDescent="0.35">
      <c r="A151109">
        <v>19.689499999999999</v>
      </c>
      <c r="B151109" s="1">
        <v>44037.15972221065</v>
      </c>
    </row>
    <row r="151110" spans="1:2" x14ac:dyDescent="0.35">
      <c r="A151110">
        <v>19.7027</v>
      </c>
      <c r="B151110" s="1">
        <v>44037.16041665509</v>
      </c>
    </row>
    <row r="151111" spans="1:2" x14ac:dyDescent="0.35">
      <c r="A151111">
        <v>19.741499999999998</v>
      </c>
      <c r="B151111" s="1">
        <v>44037.161111099536</v>
      </c>
    </row>
    <row r="151112" spans="1:2" x14ac:dyDescent="0.35">
      <c r="A151112">
        <v>19.760000000000002</v>
      </c>
      <c r="B151112" s="1">
        <v>44037.161805543983</v>
      </c>
    </row>
    <row r="151113" spans="1:2" x14ac:dyDescent="0.35">
      <c r="A151113">
        <v>19.775700000000001</v>
      </c>
      <c r="B151113" s="1">
        <v>44037.162499988422</v>
      </c>
    </row>
    <row r="151114" spans="1:2" x14ac:dyDescent="0.35">
      <c r="A151114">
        <v>19.789899999999999</v>
      </c>
      <c r="B151114" s="1">
        <v>44037.163194432869</v>
      </c>
    </row>
    <row r="151115" spans="1:2" x14ac:dyDescent="0.35">
      <c r="A151115">
        <v>19.764900000000001</v>
      </c>
      <c r="B151115" s="1">
        <v>44037.163888877316</v>
      </c>
    </row>
    <row r="151116" spans="1:2" x14ac:dyDescent="0.35">
      <c r="A151116">
        <v>19.734400000000001</v>
      </c>
      <c r="B151116" s="1">
        <v>44037.164583321763</v>
      </c>
    </row>
    <row r="151117" spans="1:2" x14ac:dyDescent="0.35">
      <c r="A151117">
        <v>19.722999999999999</v>
      </c>
      <c r="B151117" s="1">
        <v>44037.165277766202</v>
      </c>
    </row>
    <row r="151118" spans="1:2" x14ac:dyDescent="0.35">
      <c r="A151118">
        <v>19.714099999999998</v>
      </c>
      <c r="B151118" s="1">
        <v>44037.165972210649</v>
      </c>
    </row>
    <row r="151119" spans="1:2" x14ac:dyDescent="0.35">
      <c r="A151119">
        <v>19.7408</v>
      </c>
      <c r="B151119" s="1">
        <v>44037.166666655095</v>
      </c>
    </row>
    <row r="151120" spans="1:2" x14ac:dyDescent="0.35">
      <c r="A151120">
        <v>19.798999999999999</v>
      </c>
      <c r="B151120" s="1">
        <v>44037.167361099535</v>
      </c>
    </row>
    <row r="151121" spans="1:2" x14ac:dyDescent="0.35">
      <c r="A151121">
        <v>19.806799999999999</v>
      </c>
      <c r="B151121" s="1">
        <v>44037.168055543982</v>
      </c>
    </row>
    <row r="151122" spans="1:2" x14ac:dyDescent="0.35">
      <c r="A151122">
        <v>19.7743</v>
      </c>
      <c r="B151122" s="1">
        <v>44037.168749988428</v>
      </c>
    </row>
    <row r="151123" spans="1:2" x14ac:dyDescent="0.35">
      <c r="A151123">
        <v>19.8142</v>
      </c>
      <c r="B151123" s="1">
        <v>44037.169444432868</v>
      </c>
    </row>
    <row r="151124" spans="1:2" x14ac:dyDescent="0.35">
      <c r="A151124">
        <v>19.765000000000001</v>
      </c>
      <c r="B151124" s="1">
        <v>44037.170138877314</v>
      </c>
    </row>
    <row r="151125" spans="1:2" x14ac:dyDescent="0.35">
      <c r="A151125">
        <v>19.760000000000002</v>
      </c>
      <c r="B151125" s="1">
        <v>44037.170833321761</v>
      </c>
    </row>
    <row r="151126" spans="1:2" x14ac:dyDescent="0.35">
      <c r="A151126">
        <v>19.7119</v>
      </c>
      <c r="B151126" s="1">
        <v>44037.171527766201</v>
      </c>
    </row>
    <row r="151127" spans="1:2" x14ac:dyDescent="0.35">
      <c r="A151127">
        <v>19.736000000000001</v>
      </c>
      <c r="B151127" s="1">
        <v>44037.172222210647</v>
      </c>
    </row>
    <row r="151128" spans="1:2" x14ac:dyDescent="0.35">
      <c r="A151128">
        <v>19.726700000000001</v>
      </c>
      <c r="B151128" s="1">
        <v>44037.172916655094</v>
      </c>
    </row>
    <row r="151129" spans="1:2" x14ac:dyDescent="0.35">
      <c r="A151129">
        <v>19.676300000000001</v>
      </c>
      <c r="B151129" s="1">
        <v>44037.173611099533</v>
      </c>
    </row>
    <row r="151130" spans="1:2" x14ac:dyDescent="0.35">
      <c r="A151130">
        <v>19.678999999999998</v>
      </c>
      <c r="B151130" s="1">
        <v>44037.17430554398</v>
      </c>
    </row>
    <row r="151131" spans="1:2" x14ac:dyDescent="0.35">
      <c r="A151131">
        <v>19.676200000000001</v>
      </c>
      <c r="B151131" s="1">
        <v>44037.174999988427</v>
      </c>
    </row>
    <row r="151132" spans="1:2" x14ac:dyDescent="0.35">
      <c r="A151132">
        <v>19.6873</v>
      </c>
      <c r="B151132" s="1">
        <v>44037.175694432874</v>
      </c>
    </row>
    <row r="151133" spans="1:2" x14ac:dyDescent="0.35">
      <c r="A151133">
        <v>19.683399999999999</v>
      </c>
      <c r="B151133" s="1">
        <v>44037.176388877313</v>
      </c>
    </row>
    <row r="151134" spans="1:2" x14ac:dyDescent="0.35">
      <c r="A151134">
        <v>19.718599999999999</v>
      </c>
      <c r="B151134" s="1">
        <v>44037.17708332176</v>
      </c>
    </row>
    <row r="151135" spans="1:2" x14ac:dyDescent="0.35">
      <c r="A151135">
        <v>19.735700000000001</v>
      </c>
      <c r="B151135" s="1">
        <v>44037.177777766206</v>
      </c>
    </row>
    <row r="151136" spans="1:2" x14ac:dyDescent="0.35">
      <c r="A151136">
        <v>19.7224</v>
      </c>
      <c r="B151136" s="1">
        <v>44037.178472210646</v>
      </c>
    </row>
    <row r="151137" spans="1:2" x14ac:dyDescent="0.35">
      <c r="A151137">
        <v>19.7575</v>
      </c>
      <c r="B151137" s="1">
        <v>44037.179166655093</v>
      </c>
    </row>
    <row r="151138" spans="1:2" x14ac:dyDescent="0.35">
      <c r="A151138">
        <v>19.736499999999999</v>
      </c>
      <c r="B151138" s="1">
        <v>44037.179861099539</v>
      </c>
    </row>
    <row r="151139" spans="1:2" x14ac:dyDescent="0.35">
      <c r="A151139">
        <v>19.7409</v>
      </c>
      <c r="B151139" s="1">
        <v>44037.180555543979</v>
      </c>
    </row>
    <row r="151140" spans="1:2" x14ac:dyDescent="0.35">
      <c r="A151140">
        <v>19.6966</v>
      </c>
      <c r="B151140" s="1">
        <v>44037.181249988425</v>
      </c>
    </row>
    <row r="151141" spans="1:2" x14ac:dyDescent="0.35">
      <c r="A151141">
        <v>19.695499999999999</v>
      </c>
      <c r="B151141" s="1">
        <v>44037.181944432872</v>
      </c>
    </row>
    <row r="151142" spans="1:2" x14ac:dyDescent="0.35">
      <c r="A151142">
        <v>19.709199999999999</v>
      </c>
      <c r="B151142" s="1">
        <v>44037.182638877312</v>
      </c>
    </row>
    <row r="151143" spans="1:2" x14ac:dyDescent="0.35">
      <c r="A151143">
        <v>19.705400000000001</v>
      </c>
      <c r="B151143" s="1">
        <v>44037.183333321758</v>
      </c>
    </row>
    <row r="151144" spans="1:2" x14ac:dyDescent="0.35">
      <c r="A151144">
        <v>19.692799999999998</v>
      </c>
      <c r="B151144" s="1">
        <v>44037.184027766205</v>
      </c>
    </row>
    <row r="151145" spans="1:2" x14ac:dyDescent="0.35">
      <c r="A151145">
        <v>19.708500000000001</v>
      </c>
      <c r="B151145" s="1">
        <v>44037.184722210652</v>
      </c>
    </row>
    <row r="151146" spans="1:2" x14ac:dyDescent="0.35">
      <c r="A151146">
        <v>19.709399999999999</v>
      </c>
      <c r="B151146" s="1">
        <v>44037.185416655091</v>
      </c>
    </row>
    <row r="151147" spans="1:2" x14ac:dyDescent="0.35">
      <c r="A151147">
        <v>19.684899999999999</v>
      </c>
      <c r="B151147" s="1">
        <v>44037.186111099538</v>
      </c>
    </row>
    <row r="151148" spans="1:2" x14ac:dyDescent="0.35">
      <c r="A151148">
        <v>19.679500000000001</v>
      </c>
      <c r="B151148" s="1">
        <v>44037.186805543985</v>
      </c>
    </row>
    <row r="151149" spans="1:2" x14ac:dyDescent="0.35">
      <c r="A151149">
        <v>19.673500000000001</v>
      </c>
      <c r="B151149" s="1">
        <v>44037.187499988424</v>
      </c>
    </row>
    <row r="151150" spans="1:2" x14ac:dyDescent="0.35">
      <c r="A151150">
        <v>19.675599999999999</v>
      </c>
      <c r="B151150" s="1">
        <v>44037.188194432871</v>
      </c>
    </row>
    <row r="151151" spans="1:2" x14ac:dyDescent="0.35">
      <c r="A151151">
        <v>19.6511</v>
      </c>
      <c r="B151151" s="1">
        <v>44037.188888877317</v>
      </c>
    </row>
    <row r="151152" spans="1:2" x14ac:dyDescent="0.35">
      <c r="A151152">
        <v>19.652899999999999</v>
      </c>
      <c r="B151152" s="1">
        <v>44037.189583321757</v>
      </c>
    </row>
    <row r="151153" spans="1:2" x14ac:dyDescent="0.35">
      <c r="A151153">
        <v>19.641999999999999</v>
      </c>
      <c r="B151153" s="1">
        <v>44037.190277766204</v>
      </c>
    </row>
    <row r="151154" spans="1:2" x14ac:dyDescent="0.35">
      <c r="A151154">
        <v>19.653500000000001</v>
      </c>
      <c r="B151154" s="1">
        <v>44037.19097221065</v>
      </c>
    </row>
    <row r="151155" spans="1:2" x14ac:dyDescent="0.35">
      <c r="A151155">
        <v>19.621600000000001</v>
      </c>
      <c r="B151155" s="1">
        <v>44037.19166665509</v>
      </c>
    </row>
    <row r="151156" spans="1:2" x14ac:dyDescent="0.35">
      <c r="A151156">
        <v>19.618200000000002</v>
      </c>
      <c r="B151156" s="1">
        <v>44037.192361099536</v>
      </c>
    </row>
    <row r="151157" spans="1:2" x14ac:dyDescent="0.35">
      <c r="A151157">
        <v>19.6142</v>
      </c>
      <c r="B151157" s="1">
        <v>44037.193055543983</v>
      </c>
    </row>
    <row r="151158" spans="1:2" x14ac:dyDescent="0.35">
      <c r="A151158">
        <v>19.633199999999999</v>
      </c>
      <c r="B151158" s="1">
        <v>44037.193749988422</v>
      </c>
    </row>
    <row r="151159" spans="1:2" x14ac:dyDescent="0.35">
      <c r="A151159">
        <v>19.6187</v>
      </c>
      <c r="B151159" s="1">
        <v>44037.194444432869</v>
      </c>
    </row>
    <row r="151160" spans="1:2" x14ac:dyDescent="0.35">
      <c r="A151160">
        <v>19.620100000000001</v>
      </c>
      <c r="B151160" s="1">
        <v>44037.195138877316</v>
      </c>
    </row>
    <row r="151161" spans="1:2" x14ac:dyDescent="0.35">
      <c r="A151161">
        <v>19.615100000000002</v>
      </c>
      <c r="B151161" s="1">
        <v>44037.195833321763</v>
      </c>
    </row>
    <row r="151162" spans="1:2" x14ac:dyDescent="0.35">
      <c r="A151162">
        <v>19.622499999999999</v>
      </c>
      <c r="B151162" s="1">
        <v>44037.196527766202</v>
      </c>
    </row>
    <row r="151163" spans="1:2" x14ac:dyDescent="0.35">
      <c r="A151163">
        <v>19.613299999999999</v>
      </c>
      <c r="B151163" s="1">
        <v>44037.197222210649</v>
      </c>
    </row>
    <row r="151164" spans="1:2" x14ac:dyDescent="0.35">
      <c r="A151164">
        <v>19.626100000000001</v>
      </c>
      <c r="B151164" s="1">
        <v>44037.197916655095</v>
      </c>
    </row>
    <row r="151165" spans="1:2" x14ac:dyDescent="0.35">
      <c r="A151165">
        <v>19.647500000000001</v>
      </c>
      <c r="B151165" s="1">
        <v>44037.198611099535</v>
      </c>
    </row>
    <row r="151166" spans="1:2" x14ac:dyDescent="0.35">
      <c r="A151166">
        <v>19.6204</v>
      </c>
      <c r="B151166" s="1">
        <v>44037.199305543982</v>
      </c>
    </row>
    <row r="151167" spans="1:2" x14ac:dyDescent="0.35">
      <c r="A151167">
        <v>19.616199999999999</v>
      </c>
      <c r="B151167" s="1">
        <v>44037.199999988428</v>
      </c>
    </row>
    <row r="151168" spans="1:2" x14ac:dyDescent="0.35">
      <c r="A151168">
        <v>19.630500000000001</v>
      </c>
      <c r="B151168" s="1">
        <v>44037.200694432868</v>
      </c>
    </row>
    <row r="151169" spans="1:2" x14ac:dyDescent="0.35">
      <c r="A151169">
        <v>19.638300000000001</v>
      </c>
      <c r="B151169" s="1">
        <v>44037.201388877314</v>
      </c>
    </row>
    <row r="151170" spans="1:2" x14ac:dyDescent="0.35">
      <c r="A151170">
        <v>19.627099999999999</v>
      </c>
      <c r="B151170" s="1">
        <v>44037.202083321761</v>
      </c>
    </row>
    <row r="151171" spans="1:2" x14ac:dyDescent="0.35">
      <c r="A151171">
        <v>19.6264</v>
      </c>
      <c r="B151171" s="1">
        <v>44037.202777766201</v>
      </c>
    </row>
    <row r="151172" spans="1:2" x14ac:dyDescent="0.35">
      <c r="A151172">
        <v>19.633500000000002</v>
      </c>
      <c r="B151172" s="1">
        <v>44037.203472210647</v>
      </c>
    </row>
    <row r="151173" spans="1:2" x14ac:dyDescent="0.35">
      <c r="A151173">
        <v>19.6327</v>
      </c>
      <c r="B151173" s="1">
        <v>44037.204166655094</v>
      </c>
    </row>
    <row r="151174" spans="1:2" x14ac:dyDescent="0.35">
      <c r="A151174">
        <v>19.6248</v>
      </c>
      <c r="B151174" s="1">
        <v>44037.204861099533</v>
      </c>
    </row>
    <row r="151175" spans="1:2" x14ac:dyDescent="0.35">
      <c r="A151175">
        <v>19.635000000000002</v>
      </c>
      <c r="B151175" s="1">
        <v>44037.20555554398</v>
      </c>
    </row>
    <row r="151176" spans="1:2" x14ac:dyDescent="0.35">
      <c r="A151176">
        <v>19.640499999999999</v>
      </c>
      <c r="B151176" s="1">
        <v>44037.206249988427</v>
      </c>
    </row>
    <row r="151177" spans="1:2" x14ac:dyDescent="0.35">
      <c r="A151177">
        <v>19.646899999999999</v>
      </c>
      <c r="B151177" s="1">
        <v>44037.206944432874</v>
      </c>
    </row>
    <row r="151178" spans="1:2" x14ac:dyDescent="0.35">
      <c r="A151178">
        <v>19.645700000000001</v>
      </c>
      <c r="B151178" s="1">
        <v>44037.207638877313</v>
      </c>
    </row>
    <row r="151179" spans="1:2" x14ac:dyDescent="0.35">
      <c r="A151179">
        <v>19.6432</v>
      </c>
      <c r="B151179" s="1">
        <v>44037.20833332176</v>
      </c>
    </row>
    <row r="151180" spans="1:2" x14ac:dyDescent="0.35">
      <c r="A151180">
        <v>19.642399999999999</v>
      </c>
      <c r="B151180" s="1">
        <v>44037.209027766206</v>
      </c>
    </row>
    <row r="151181" spans="1:2" x14ac:dyDescent="0.35">
      <c r="A151181">
        <v>19.6371</v>
      </c>
      <c r="B151181" s="1">
        <v>44037.209722210646</v>
      </c>
    </row>
    <row r="151182" spans="1:2" x14ac:dyDescent="0.35">
      <c r="A151182">
        <v>19.647300000000001</v>
      </c>
      <c r="B151182" s="1">
        <v>44037.210416655093</v>
      </c>
    </row>
    <row r="151183" spans="1:2" x14ac:dyDescent="0.35">
      <c r="A151183">
        <v>19.688800000000001</v>
      </c>
      <c r="B151183" s="1">
        <v>44037.211111099539</v>
      </c>
    </row>
    <row r="151184" spans="1:2" x14ac:dyDescent="0.35">
      <c r="A151184">
        <v>19.690000000000001</v>
      </c>
      <c r="B151184" s="1">
        <v>44037.211805543979</v>
      </c>
    </row>
    <row r="151185" spans="1:2" x14ac:dyDescent="0.35">
      <c r="A151185">
        <v>19.6494</v>
      </c>
      <c r="B151185" s="1">
        <v>44037.212499988425</v>
      </c>
    </row>
    <row r="151186" spans="1:2" x14ac:dyDescent="0.35">
      <c r="A151186">
        <v>19.644300000000001</v>
      </c>
      <c r="B151186" s="1">
        <v>44037.213194432872</v>
      </c>
    </row>
    <row r="151187" spans="1:2" x14ac:dyDescent="0.35">
      <c r="A151187">
        <v>19.642399999999999</v>
      </c>
      <c r="B151187" s="1">
        <v>44037.213888877312</v>
      </c>
    </row>
    <row r="151188" spans="1:2" x14ac:dyDescent="0.35">
      <c r="A151188">
        <v>19.6221</v>
      </c>
      <c r="B151188" s="1">
        <v>44037.214583321758</v>
      </c>
    </row>
    <row r="151189" spans="1:2" x14ac:dyDescent="0.35">
      <c r="A151189">
        <v>19.620899999999999</v>
      </c>
      <c r="B151189" s="1">
        <v>44037.215277766205</v>
      </c>
    </row>
    <row r="151190" spans="1:2" x14ac:dyDescent="0.35">
      <c r="A151190">
        <v>19.5839</v>
      </c>
      <c r="B151190" s="1">
        <v>44037.215972210652</v>
      </c>
    </row>
    <row r="151191" spans="1:2" x14ac:dyDescent="0.35">
      <c r="A151191">
        <v>19.575299999999999</v>
      </c>
      <c r="B151191" s="1">
        <v>44037.216666655091</v>
      </c>
    </row>
    <row r="151192" spans="1:2" x14ac:dyDescent="0.35">
      <c r="A151192">
        <v>19.590800000000002</v>
      </c>
      <c r="B151192" s="1">
        <v>44037.217361099538</v>
      </c>
    </row>
    <row r="151193" spans="1:2" x14ac:dyDescent="0.35">
      <c r="A151193">
        <v>19.5901</v>
      </c>
      <c r="B151193" s="1">
        <v>44037.218055543985</v>
      </c>
    </row>
    <row r="151194" spans="1:2" x14ac:dyDescent="0.35">
      <c r="A151194">
        <v>19.569500000000001</v>
      </c>
      <c r="B151194" s="1">
        <v>44037.218749988424</v>
      </c>
    </row>
    <row r="151195" spans="1:2" x14ac:dyDescent="0.35">
      <c r="A151195">
        <v>19.526499999999999</v>
      </c>
      <c r="B151195" s="1">
        <v>44037.219444432871</v>
      </c>
    </row>
    <row r="151196" spans="1:2" x14ac:dyDescent="0.35">
      <c r="A151196">
        <v>19.5732</v>
      </c>
      <c r="B151196" s="1">
        <v>44037.220138877317</v>
      </c>
    </row>
    <row r="151197" spans="1:2" x14ac:dyDescent="0.35">
      <c r="A151197">
        <v>19.57</v>
      </c>
      <c r="B151197" s="1">
        <v>44037.220833321757</v>
      </c>
    </row>
    <row r="151198" spans="1:2" x14ac:dyDescent="0.35">
      <c r="A151198">
        <v>19.555499999999999</v>
      </c>
      <c r="B151198" s="1">
        <v>44037.221527766204</v>
      </c>
    </row>
    <row r="151199" spans="1:2" x14ac:dyDescent="0.35">
      <c r="A151199">
        <v>19.582599999999999</v>
      </c>
      <c r="B151199" s="1">
        <v>44037.22222221065</v>
      </c>
    </row>
    <row r="151200" spans="1:2" x14ac:dyDescent="0.35">
      <c r="A151200">
        <v>19.576000000000001</v>
      </c>
      <c r="B151200" s="1">
        <v>44037.22291665509</v>
      </c>
    </row>
    <row r="151201" spans="1:2" x14ac:dyDescent="0.35">
      <c r="A151201">
        <v>19.585799999999999</v>
      </c>
      <c r="B151201" s="1">
        <v>44037.223611099536</v>
      </c>
    </row>
    <row r="151202" spans="1:2" x14ac:dyDescent="0.35">
      <c r="A151202">
        <v>19.607099999999999</v>
      </c>
      <c r="B151202" s="1">
        <v>44037.224305543983</v>
      </c>
    </row>
    <row r="151203" spans="1:2" x14ac:dyDescent="0.35">
      <c r="A151203">
        <v>19.631</v>
      </c>
      <c r="B151203" s="1">
        <v>44037.224999988422</v>
      </c>
    </row>
    <row r="151204" spans="1:2" x14ac:dyDescent="0.35">
      <c r="A151204">
        <v>19.636800000000001</v>
      </c>
      <c r="B151204" s="1">
        <v>44037.225694432869</v>
      </c>
    </row>
    <row r="151205" spans="1:2" x14ac:dyDescent="0.35">
      <c r="A151205">
        <v>19.619399999999999</v>
      </c>
      <c r="B151205" s="1">
        <v>44037.226388877316</v>
      </c>
    </row>
    <row r="151206" spans="1:2" x14ac:dyDescent="0.35">
      <c r="A151206">
        <v>19.588899999999999</v>
      </c>
      <c r="B151206" s="1">
        <v>44037.227083321763</v>
      </c>
    </row>
    <row r="151207" spans="1:2" x14ac:dyDescent="0.35">
      <c r="A151207">
        <v>19.62</v>
      </c>
      <c r="B151207" s="1">
        <v>44037.227777766202</v>
      </c>
    </row>
    <row r="151208" spans="1:2" x14ac:dyDescent="0.35">
      <c r="A151208">
        <v>19.619800000000001</v>
      </c>
      <c r="B151208" s="1">
        <v>44037.228472210649</v>
      </c>
    </row>
    <row r="151209" spans="1:2" x14ac:dyDescent="0.35">
      <c r="A151209">
        <v>19.615100000000002</v>
      </c>
      <c r="B151209" s="1">
        <v>44037.229166655095</v>
      </c>
    </row>
    <row r="151210" spans="1:2" x14ac:dyDescent="0.35">
      <c r="A151210">
        <v>19.639099999999999</v>
      </c>
      <c r="B151210" s="1">
        <v>44037.229861099535</v>
      </c>
    </row>
    <row r="151211" spans="1:2" x14ac:dyDescent="0.35">
      <c r="A151211">
        <v>19.633199999999999</v>
      </c>
      <c r="B151211" s="1">
        <v>44037.230555543982</v>
      </c>
    </row>
    <row r="151212" spans="1:2" x14ac:dyDescent="0.35">
      <c r="A151212">
        <v>19.662500000000001</v>
      </c>
      <c r="B151212" s="1">
        <v>44037.231249988428</v>
      </c>
    </row>
    <row r="151213" spans="1:2" x14ac:dyDescent="0.35">
      <c r="A151213">
        <v>19.677399999999999</v>
      </c>
      <c r="B151213" s="1">
        <v>44037.231944432868</v>
      </c>
    </row>
    <row r="151214" spans="1:2" x14ac:dyDescent="0.35">
      <c r="A151214">
        <v>19.676200000000001</v>
      </c>
      <c r="B151214" s="1">
        <v>44037.232638877314</v>
      </c>
    </row>
    <row r="151215" spans="1:2" x14ac:dyDescent="0.35">
      <c r="A151215">
        <v>19.674399999999999</v>
      </c>
      <c r="B151215" s="1">
        <v>44037.233333321761</v>
      </c>
    </row>
    <row r="151216" spans="1:2" x14ac:dyDescent="0.35">
      <c r="A151216">
        <v>19.683599999999998</v>
      </c>
      <c r="B151216" s="1">
        <v>44037.234027766201</v>
      </c>
    </row>
    <row r="151217" spans="1:2" x14ac:dyDescent="0.35">
      <c r="A151217">
        <v>19.7</v>
      </c>
      <c r="B151217" s="1">
        <v>44037.234722210647</v>
      </c>
    </row>
    <row r="151218" spans="1:2" x14ac:dyDescent="0.35">
      <c r="A151218">
        <v>19.696899999999999</v>
      </c>
      <c r="B151218" s="1">
        <v>44037.235416655094</v>
      </c>
    </row>
    <row r="151219" spans="1:2" x14ac:dyDescent="0.35">
      <c r="A151219">
        <v>19.695499999999999</v>
      </c>
      <c r="B151219" s="1">
        <v>44037.236111099533</v>
      </c>
    </row>
    <row r="151220" spans="1:2" x14ac:dyDescent="0.35">
      <c r="A151220">
        <v>19.668900000000001</v>
      </c>
      <c r="B151220" s="1">
        <v>44037.23680554398</v>
      </c>
    </row>
    <row r="151221" spans="1:2" x14ac:dyDescent="0.35">
      <c r="A151221">
        <v>19.674700000000001</v>
      </c>
      <c r="B151221" s="1">
        <v>44037.237499988427</v>
      </c>
    </row>
    <row r="151222" spans="1:2" x14ac:dyDescent="0.35">
      <c r="A151222">
        <v>19.694900000000001</v>
      </c>
      <c r="B151222" s="1">
        <v>44037.238194432874</v>
      </c>
    </row>
    <row r="151223" spans="1:2" x14ac:dyDescent="0.35">
      <c r="A151223">
        <v>19.675599999999999</v>
      </c>
      <c r="B151223" s="1">
        <v>44037.238888877313</v>
      </c>
    </row>
    <row r="151224" spans="1:2" x14ac:dyDescent="0.35">
      <c r="A151224">
        <v>19.6706</v>
      </c>
      <c r="B151224" s="1">
        <v>44037.23958332176</v>
      </c>
    </row>
    <row r="151225" spans="1:2" x14ac:dyDescent="0.35">
      <c r="A151225">
        <v>19.689900000000002</v>
      </c>
      <c r="B151225" s="1">
        <v>44037.240277766206</v>
      </c>
    </row>
    <row r="151226" spans="1:2" x14ac:dyDescent="0.35">
      <c r="A151226">
        <v>19.683900000000001</v>
      </c>
      <c r="B151226" s="1">
        <v>44037.240972210646</v>
      </c>
    </row>
    <row r="151227" spans="1:2" x14ac:dyDescent="0.35">
      <c r="A151227">
        <v>19.684100000000001</v>
      </c>
      <c r="B151227" s="1">
        <v>44037.241666655093</v>
      </c>
    </row>
    <row r="151228" spans="1:2" x14ac:dyDescent="0.35">
      <c r="A151228">
        <v>19.6965</v>
      </c>
      <c r="B151228" s="1">
        <v>44037.242361099539</v>
      </c>
    </row>
    <row r="151229" spans="1:2" x14ac:dyDescent="0.35">
      <c r="A151229">
        <v>19.694299999999998</v>
      </c>
      <c r="B151229" s="1">
        <v>44037.243055543979</v>
      </c>
    </row>
    <row r="151230" spans="1:2" x14ac:dyDescent="0.35">
      <c r="A151230">
        <v>19.6953</v>
      </c>
      <c r="B151230" s="1">
        <v>44037.243749988425</v>
      </c>
    </row>
    <row r="151231" spans="1:2" x14ac:dyDescent="0.35">
      <c r="A151231">
        <v>19.695</v>
      </c>
      <c r="B151231" s="1">
        <v>44037.244444432872</v>
      </c>
    </row>
    <row r="151232" spans="1:2" x14ac:dyDescent="0.35">
      <c r="A151232">
        <v>19.726900000000001</v>
      </c>
      <c r="B151232" s="1">
        <v>44037.245138877312</v>
      </c>
    </row>
    <row r="151233" spans="1:2" x14ac:dyDescent="0.35">
      <c r="A151233">
        <v>19.709800000000001</v>
      </c>
      <c r="B151233" s="1">
        <v>44037.245833321758</v>
      </c>
    </row>
    <row r="151234" spans="1:2" x14ac:dyDescent="0.35">
      <c r="A151234">
        <v>19.7151</v>
      </c>
      <c r="B151234" s="1">
        <v>44037.246527766205</v>
      </c>
    </row>
    <row r="151235" spans="1:2" x14ac:dyDescent="0.35">
      <c r="A151235">
        <v>19.7318</v>
      </c>
      <c r="B151235" s="1">
        <v>44037.247222210652</v>
      </c>
    </row>
    <row r="151236" spans="1:2" x14ac:dyDescent="0.35">
      <c r="A151236">
        <v>19.7301</v>
      </c>
      <c r="B151236" s="1">
        <v>44037.247916655091</v>
      </c>
    </row>
    <row r="151237" spans="1:2" x14ac:dyDescent="0.35">
      <c r="A151237">
        <v>19.742799999999999</v>
      </c>
      <c r="B151237" s="1">
        <v>44037.248611099538</v>
      </c>
    </row>
    <row r="151238" spans="1:2" x14ac:dyDescent="0.35">
      <c r="A151238">
        <v>19.751000000000001</v>
      </c>
      <c r="B151238" s="1">
        <v>44037.249305543985</v>
      </c>
    </row>
    <row r="151239" spans="1:2" x14ac:dyDescent="0.35">
      <c r="A151239">
        <v>19.749500000000001</v>
      </c>
      <c r="B151239" s="1">
        <v>44037.249999988424</v>
      </c>
    </row>
    <row r="151240" spans="1:2" x14ac:dyDescent="0.35">
      <c r="A151240">
        <v>19.741599999999998</v>
      </c>
      <c r="B151240" s="1">
        <v>44037.250694432871</v>
      </c>
    </row>
    <row r="151241" spans="1:2" x14ac:dyDescent="0.35">
      <c r="A151241">
        <v>19.7529</v>
      </c>
      <c r="B151241" s="1">
        <v>44037.251388877317</v>
      </c>
    </row>
    <row r="151242" spans="1:2" x14ac:dyDescent="0.35">
      <c r="A151242">
        <v>19.747699999999998</v>
      </c>
      <c r="B151242" s="1">
        <v>44037.252083321757</v>
      </c>
    </row>
    <row r="151243" spans="1:2" x14ac:dyDescent="0.35">
      <c r="A151243">
        <v>19.774799999999999</v>
      </c>
      <c r="B151243" s="1">
        <v>44037.252777766204</v>
      </c>
    </row>
    <row r="151244" spans="1:2" x14ac:dyDescent="0.35">
      <c r="A151244">
        <v>19.810300000000002</v>
      </c>
      <c r="B151244" s="1">
        <v>44037.25347221065</v>
      </c>
    </row>
    <row r="151245" spans="1:2" x14ac:dyDescent="0.35">
      <c r="A151245">
        <v>19.7879</v>
      </c>
      <c r="B151245" s="1">
        <v>44037.25416665509</v>
      </c>
    </row>
    <row r="151246" spans="1:2" x14ac:dyDescent="0.35">
      <c r="A151246">
        <v>19.776499999999999</v>
      </c>
      <c r="B151246" s="1">
        <v>44037.254861099536</v>
      </c>
    </row>
    <row r="151247" spans="1:2" x14ac:dyDescent="0.35">
      <c r="A151247">
        <v>19.796800000000001</v>
      </c>
      <c r="B151247" s="1">
        <v>44037.255555543983</v>
      </c>
    </row>
    <row r="151248" spans="1:2" x14ac:dyDescent="0.35">
      <c r="A151248">
        <v>19.7805</v>
      </c>
      <c r="B151248" s="1">
        <v>44037.256249988422</v>
      </c>
    </row>
    <row r="151249" spans="1:2" x14ac:dyDescent="0.35">
      <c r="A151249">
        <v>19.7743</v>
      </c>
      <c r="B151249" s="1">
        <v>44037.256944432869</v>
      </c>
    </row>
    <row r="151250" spans="1:2" x14ac:dyDescent="0.35">
      <c r="A151250">
        <v>19.7837</v>
      </c>
      <c r="B151250" s="1">
        <v>44037.257638877316</v>
      </c>
    </row>
    <row r="151251" spans="1:2" x14ac:dyDescent="0.35">
      <c r="A151251">
        <v>19.772099999999998</v>
      </c>
      <c r="B151251" s="1">
        <v>44037.258333321763</v>
      </c>
    </row>
    <row r="151252" spans="1:2" x14ac:dyDescent="0.35">
      <c r="A151252">
        <v>19.770700000000001</v>
      </c>
      <c r="B151252" s="1">
        <v>44037.259027766202</v>
      </c>
    </row>
    <row r="151253" spans="1:2" x14ac:dyDescent="0.35">
      <c r="A151253">
        <v>19.764700000000001</v>
      </c>
      <c r="B151253" s="1">
        <v>44037.259722210649</v>
      </c>
    </row>
    <row r="151254" spans="1:2" x14ac:dyDescent="0.35">
      <c r="A151254">
        <v>19.7271</v>
      </c>
      <c r="B151254" s="1">
        <v>44037.260416655095</v>
      </c>
    </row>
    <row r="151255" spans="1:2" x14ac:dyDescent="0.35">
      <c r="A151255">
        <v>19.711500000000001</v>
      </c>
      <c r="B151255" s="1">
        <v>44037.261111099535</v>
      </c>
    </row>
    <row r="151256" spans="1:2" x14ac:dyDescent="0.35">
      <c r="A151256">
        <v>19.725200000000001</v>
      </c>
      <c r="B151256" s="1">
        <v>44037.261805543982</v>
      </c>
    </row>
    <row r="151257" spans="1:2" x14ac:dyDescent="0.35">
      <c r="A151257">
        <v>19.744499999999999</v>
      </c>
      <c r="B151257" s="1">
        <v>44037.262499988428</v>
      </c>
    </row>
    <row r="151258" spans="1:2" x14ac:dyDescent="0.35">
      <c r="A151258">
        <v>19.790099999999999</v>
      </c>
      <c r="B151258" s="1">
        <v>44037.263194432868</v>
      </c>
    </row>
    <row r="151259" spans="1:2" x14ac:dyDescent="0.35">
      <c r="A151259">
        <v>19.7943</v>
      </c>
      <c r="B151259" s="1">
        <v>44037.263888877314</v>
      </c>
    </row>
    <row r="151260" spans="1:2" x14ac:dyDescent="0.35">
      <c r="A151260">
        <v>19.781199999999998</v>
      </c>
      <c r="B151260" s="1">
        <v>44037.264583321761</v>
      </c>
    </row>
    <row r="151261" spans="1:2" x14ac:dyDescent="0.35">
      <c r="A151261">
        <v>19.756900000000002</v>
      </c>
      <c r="B151261" s="1">
        <v>44037.265277766201</v>
      </c>
    </row>
    <row r="151262" spans="1:2" x14ac:dyDescent="0.35">
      <c r="A151262">
        <v>19.7867</v>
      </c>
      <c r="B151262" s="1">
        <v>44037.265972210647</v>
      </c>
    </row>
    <row r="151263" spans="1:2" x14ac:dyDescent="0.35">
      <c r="A151263">
        <v>19.7606</v>
      </c>
      <c r="B151263" s="1">
        <v>44037.266666655094</v>
      </c>
    </row>
    <row r="151264" spans="1:2" x14ac:dyDescent="0.35">
      <c r="A151264">
        <v>19.758900000000001</v>
      </c>
      <c r="B151264" s="1">
        <v>44037.267361099533</v>
      </c>
    </row>
    <row r="151265" spans="1:2" x14ac:dyDescent="0.35">
      <c r="A151265">
        <v>19.729099999999999</v>
      </c>
      <c r="B151265" s="1">
        <v>44037.26805554398</v>
      </c>
    </row>
    <row r="151266" spans="1:2" x14ac:dyDescent="0.35">
      <c r="A151266">
        <v>19.7197</v>
      </c>
      <c r="B151266" s="1">
        <v>44037.268749988427</v>
      </c>
    </row>
    <row r="151267" spans="1:2" x14ac:dyDescent="0.35">
      <c r="A151267">
        <v>19.723500000000001</v>
      </c>
      <c r="B151267" s="1">
        <v>44037.269444432874</v>
      </c>
    </row>
    <row r="151268" spans="1:2" x14ac:dyDescent="0.35">
      <c r="A151268">
        <v>19.721900000000002</v>
      </c>
      <c r="B151268" s="1">
        <v>44037.270138877313</v>
      </c>
    </row>
    <row r="151269" spans="1:2" x14ac:dyDescent="0.35">
      <c r="A151269">
        <v>19.722200000000001</v>
      </c>
      <c r="B151269" s="1">
        <v>44037.27083332176</v>
      </c>
    </row>
    <row r="151270" spans="1:2" x14ac:dyDescent="0.35">
      <c r="A151270">
        <v>19.701799999999999</v>
      </c>
      <c r="B151270" s="1">
        <v>44037.271527766206</v>
      </c>
    </row>
    <row r="151271" spans="1:2" x14ac:dyDescent="0.35">
      <c r="A151271">
        <v>19.687100000000001</v>
      </c>
      <c r="B151271" s="1">
        <v>44037.272222210646</v>
      </c>
    </row>
    <row r="151272" spans="1:2" x14ac:dyDescent="0.35">
      <c r="A151272">
        <v>19.694500000000001</v>
      </c>
      <c r="B151272" s="1">
        <v>44037.272916655093</v>
      </c>
    </row>
    <row r="151273" spans="1:2" x14ac:dyDescent="0.35">
      <c r="A151273">
        <v>19.72</v>
      </c>
      <c r="B151273" s="1">
        <v>44037.273611099539</v>
      </c>
    </row>
    <row r="151274" spans="1:2" x14ac:dyDescent="0.35">
      <c r="A151274">
        <v>19.696200000000001</v>
      </c>
      <c r="B151274" s="1">
        <v>44037.274305543979</v>
      </c>
    </row>
    <row r="151275" spans="1:2" x14ac:dyDescent="0.35">
      <c r="A151275">
        <v>19.699300000000001</v>
      </c>
      <c r="B151275" s="1">
        <v>44037.274999988425</v>
      </c>
    </row>
    <row r="151276" spans="1:2" x14ac:dyDescent="0.35">
      <c r="A151276">
        <v>19.698899999999998</v>
      </c>
      <c r="B151276" s="1">
        <v>44037.275694432872</v>
      </c>
    </row>
    <row r="151277" spans="1:2" x14ac:dyDescent="0.35">
      <c r="A151277">
        <v>19.696100000000001</v>
      </c>
      <c r="B151277" s="1">
        <v>44037.276388877312</v>
      </c>
    </row>
    <row r="151278" spans="1:2" x14ac:dyDescent="0.35">
      <c r="A151278">
        <v>19.674600000000002</v>
      </c>
      <c r="B151278" s="1">
        <v>44037.277083321758</v>
      </c>
    </row>
    <row r="151279" spans="1:2" x14ac:dyDescent="0.35">
      <c r="A151279">
        <v>19.6783</v>
      </c>
      <c r="B151279" s="1">
        <v>44037.277777766205</v>
      </c>
    </row>
    <row r="151280" spans="1:2" x14ac:dyDescent="0.35">
      <c r="A151280">
        <v>19.7194</v>
      </c>
      <c r="B151280" s="1">
        <v>44037.278472210652</v>
      </c>
    </row>
    <row r="151281" spans="1:2" x14ac:dyDescent="0.35">
      <c r="A151281">
        <v>19.724799999999998</v>
      </c>
      <c r="B151281" s="1">
        <v>44037.279166655091</v>
      </c>
    </row>
    <row r="151282" spans="1:2" x14ac:dyDescent="0.35">
      <c r="A151282">
        <v>19.734100000000002</v>
      </c>
      <c r="B151282" s="1">
        <v>44037.279861099538</v>
      </c>
    </row>
    <row r="151283" spans="1:2" x14ac:dyDescent="0.35">
      <c r="A151283">
        <v>19.7301</v>
      </c>
      <c r="B151283" s="1">
        <v>44037.280555543985</v>
      </c>
    </row>
    <row r="151284" spans="1:2" x14ac:dyDescent="0.35">
      <c r="A151284">
        <v>19.745899999999999</v>
      </c>
      <c r="B151284" s="1">
        <v>44037.281249988424</v>
      </c>
    </row>
    <row r="151285" spans="1:2" x14ac:dyDescent="0.35">
      <c r="A151285">
        <v>19.747599999999998</v>
      </c>
      <c r="B151285" s="1">
        <v>44037.281944432871</v>
      </c>
    </row>
    <row r="151286" spans="1:2" x14ac:dyDescent="0.35">
      <c r="A151286">
        <v>19.765799999999999</v>
      </c>
      <c r="B151286" s="1">
        <v>44037.282638877317</v>
      </c>
    </row>
    <row r="151287" spans="1:2" x14ac:dyDescent="0.35">
      <c r="A151287">
        <v>19.773</v>
      </c>
      <c r="B151287" s="1">
        <v>44037.283333321757</v>
      </c>
    </row>
    <row r="151288" spans="1:2" x14ac:dyDescent="0.35">
      <c r="A151288">
        <v>19.783200000000001</v>
      </c>
      <c r="B151288" s="1">
        <v>44037.284027766204</v>
      </c>
    </row>
    <row r="151289" spans="1:2" x14ac:dyDescent="0.35">
      <c r="A151289">
        <v>19.794</v>
      </c>
      <c r="B151289" s="1">
        <v>44037.28472221065</v>
      </c>
    </row>
    <row r="151290" spans="1:2" x14ac:dyDescent="0.35">
      <c r="A151290">
        <v>19.8004</v>
      </c>
      <c r="B151290" s="1">
        <v>44037.28541665509</v>
      </c>
    </row>
    <row r="151291" spans="1:2" x14ac:dyDescent="0.35">
      <c r="A151291">
        <v>19.814800000000002</v>
      </c>
      <c r="B151291" s="1">
        <v>44037.286111099536</v>
      </c>
    </row>
    <row r="151292" spans="1:2" x14ac:dyDescent="0.35">
      <c r="A151292">
        <v>19.794</v>
      </c>
      <c r="B151292" s="1">
        <v>44037.286805543983</v>
      </c>
    </row>
    <row r="151293" spans="1:2" x14ac:dyDescent="0.35">
      <c r="A151293">
        <v>19.783799999999999</v>
      </c>
      <c r="B151293" s="1">
        <v>44037.287499988422</v>
      </c>
    </row>
    <row r="151294" spans="1:2" x14ac:dyDescent="0.35">
      <c r="A151294">
        <v>19.77</v>
      </c>
      <c r="B151294" s="1">
        <v>44037.288194432869</v>
      </c>
    </row>
    <row r="151295" spans="1:2" x14ac:dyDescent="0.35">
      <c r="A151295">
        <v>19.761399999999998</v>
      </c>
      <c r="B151295" s="1">
        <v>44037.288888877316</v>
      </c>
    </row>
    <row r="151296" spans="1:2" x14ac:dyDescent="0.35">
      <c r="A151296">
        <v>19.761299999999999</v>
      </c>
      <c r="B151296" s="1">
        <v>44037.289583321763</v>
      </c>
    </row>
    <row r="151297" spans="1:2" x14ac:dyDescent="0.35">
      <c r="A151297">
        <v>19.774999999999999</v>
      </c>
      <c r="B151297" s="1">
        <v>44037.290277766202</v>
      </c>
    </row>
    <row r="151298" spans="1:2" x14ac:dyDescent="0.35">
      <c r="A151298">
        <v>19.815999999999999</v>
      </c>
      <c r="B151298" s="1">
        <v>44037.290972210649</v>
      </c>
    </row>
    <row r="151299" spans="1:2" x14ac:dyDescent="0.35">
      <c r="A151299">
        <v>19.800599999999999</v>
      </c>
      <c r="B151299" s="1">
        <v>44037.291666655095</v>
      </c>
    </row>
    <row r="151300" spans="1:2" x14ac:dyDescent="0.35">
      <c r="A151300">
        <v>19.816600000000001</v>
      </c>
      <c r="B151300" s="1">
        <v>44037.292361099535</v>
      </c>
    </row>
    <row r="151301" spans="1:2" x14ac:dyDescent="0.35">
      <c r="A151301">
        <v>19.8657</v>
      </c>
      <c r="B151301" s="1">
        <v>44037.293055543982</v>
      </c>
    </row>
    <row r="151302" spans="1:2" x14ac:dyDescent="0.35">
      <c r="A151302">
        <v>19.851400000000002</v>
      </c>
      <c r="B151302" s="1">
        <v>44037.293749988428</v>
      </c>
    </row>
    <row r="151303" spans="1:2" x14ac:dyDescent="0.35">
      <c r="A151303">
        <v>19.865400000000001</v>
      </c>
      <c r="B151303" s="1">
        <v>44037.294444432868</v>
      </c>
    </row>
    <row r="151304" spans="1:2" x14ac:dyDescent="0.35">
      <c r="A151304">
        <v>19.868600000000001</v>
      </c>
      <c r="B151304" s="1">
        <v>44037.295138877314</v>
      </c>
    </row>
    <row r="151305" spans="1:2" x14ac:dyDescent="0.35">
      <c r="A151305">
        <v>19.8324</v>
      </c>
      <c r="B151305" s="1">
        <v>44037.295833321761</v>
      </c>
    </row>
    <row r="151306" spans="1:2" x14ac:dyDescent="0.35">
      <c r="A151306">
        <v>19.784400000000002</v>
      </c>
      <c r="B151306" s="1">
        <v>44037.296527766201</v>
      </c>
    </row>
    <row r="151307" spans="1:2" x14ac:dyDescent="0.35">
      <c r="A151307">
        <v>19.790600000000001</v>
      </c>
      <c r="B151307" s="1">
        <v>44037.297222210647</v>
      </c>
    </row>
    <row r="151308" spans="1:2" x14ac:dyDescent="0.35">
      <c r="A151308">
        <v>19.796199999999999</v>
      </c>
      <c r="B151308" s="1">
        <v>44037.297916655094</v>
      </c>
    </row>
    <row r="151309" spans="1:2" x14ac:dyDescent="0.35">
      <c r="A151309">
        <v>19.802700000000002</v>
      </c>
      <c r="B151309" s="1">
        <v>44037.298611099533</v>
      </c>
    </row>
    <row r="151310" spans="1:2" x14ac:dyDescent="0.35">
      <c r="A151310">
        <v>19.8096</v>
      </c>
      <c r="B151310" s="1">
        <v>44037.29930554398</v>
      </c>
    </row>
    <row r="151311" spans="1:2" x14ac:dyDescent="0.35">
      <c r="A151311">
        <v>19.805800000000001</v>
      </c>
      <c r="B151311" s="1">
        <v>44037.299999988427</v>
      </c>
    </row>
    <row r="151312" spans="1:2" x14ac:dyDescent="0.35">
      <c r="A151312">
        <v>19.803999999999998</v>
      </c>
      <c r="B151312" s="1">
        <v>44037.300694432874</v>
      </c>
    </row>
    <row r="151313" spans="1:2" x14ac:dyDescent="0.35">
      <c r="A151313">
        <v>19.7866</v>
      </c>
      <c r="B151313" s="1">
        <v>44037.301388877313</v>
      </c>
    </row>
    <row r="151314" spans="1:2" x14ac:dyDescent="0.35">
      <c r="A151314">
        <v>19.7956</v>
      </c>
      <c r="B151314" s="1">
        <v>44037.30208332176</v>
      </c>
    </row>
    <row r="151315" spans="1:2" x14ac:dyDescent="0.35">
      <c r="A151315">
        <v>19.774100000000001</v>
      </c>
      <c r="B151315" s="1">
        <v>44037.302777766206</v>
      </c>
    </row>
    <row r="151316" spans="1:2" x14ac:dyDescent="0.35">
      <c r="A151316">
        <v>19.7636</v>
      </c>
      <c r="B151316" s="1">
        <v>44037.303472210646</v>
      </c>
    </row>
    <row r="151317" spans="1:2" x14ac:dyDescent="0.35">
      <c r="A151317">
        <v>19.7529</v>
      </c>
      <c r="B151317" s="1">
        <v>44037.304166655093</v>
      </c>
    </row>
    <row r="151318" spans="1:2" x14ac:dyDescent="0.35">
      <c r="A151318">
        <v>19.7486</v>
      </c>
      <c r="B151318" s="1">
        <v>44037.304861099539</v>
      </c>
    </row>
    <row r="151319" spans="1:2" x14ac:dyDescent="0.35">
      <c r="A151319">
        <v>19.797499999999999</v>
      </c>
      <c r="B151319" s="1">
        <v>44037.305555543979</v>
      </c>
    </row>
    <row r="151320" spans="1:2" x14ac:dyDescent="0.35">
      <c r="A151320">
        <v>19.794799999999999</v>
      </c>
      <c r="B151320" s="1">
        <v>44037.306249988425</v>
      </c>
    </row>
    <row r="151321" spans="1:2" x14ac:dyDescent="0.35">
      <c r="A151321">
        <v>19.823</v>
      </c>
      <c r="B151321" s="1">
        <v>44037.306944432872</v>
      </c>
    </row>
    <row r="151322" spans="1:2" x14ac:dyDescent="0.35">
      <c r="A151322">
        <v>19.801100000000002</v>
      </c>
      <c r="B151322" s="1">
        <v>44037.307638877312</v>
      </c>
    </row>
    <row r="151323" spans="1:2" x14ac:dyDescent="0.35">
      <c r="A151323">
        <v>19.8337</v>
      </c>
      <c r="B151323" s="1">
        <v>44037.308333321758</v>
      </c>
    </row>
    <row r="151324" spans="1:2" x14ac:dyDescent="0.35">
      <c r="A151324">
        <v>19.836200000000002</v>
      </c>
      <c r="B151324" s="1">
        <v>44037.309027766205</v>
      </c>
    </row>
    <row r="151325" spans="1:2" x14ac:dyDescent="0.35">
      <c r="A151325">
        <v>19.8279</v>
      </c>
      <c r="B151325" s="1">
        <v>44037.309722210652</v>
      </c>
    </row>
    <row r="151326" spans="1:2" x14ac:dyDescent="0.35">
      <c r="A151326">
        <v>19.828800000000001</v>
      </c>
      <c r="B151326" s="1">
        <v>44037.310416655091</v>
      </c>
    </row>
    <row r="151327" spans="1:2" x14ac:dyDescent="0.35">
      <c r="A151327">
        <v>19.825700000000001</v>
      </c>
      <c r="B151327" s="1">
        <v>44037.311111099538</v>
      </c>
    </row>
    <row r="151328" spans="1:2" x14ac:dyDescent="0.35">
      <c r="A151328">
        <v>19.825800000000001</v>
      </c>
      <c r="B151328" s="1">
        <v>44037.311805543985</v>
      </c>
    </row>
    <row r="151329" spans="1:2" x14ac:dyDescent="0.35">
      <c r="A151329">
        <v>19.831299999999999</v>
      </c>
      <c r="B151329" s="1">
        <v>44037.312499988424</v>
      </c>
    </row>
    <row r="151330" spans="1:2" x14ac:dyDescent="0.35">
      <c r="A151330">
        <v>19.813700000000001</v>
      </c>
      <c r="B151330" s="1">
        <v>44037.313194432871</v>
      </c>
    </row>
    <row r="151331" spans="1:2" x14ac:dyDescent="0.35">
      <c r="A151331">
        <v>19.823399999999999</v>
      </c>
      <c r="B151331" s="1">
        <v>44037.313888877317</v>
      </c>
    </row>
    <row r="151332" spans="1:2" x14ac:dyDescent="0.35">
      <c r="A151332">
        <v>19.826599999999999</v>
      </c>
      <c r="B151332" s="1">
        <v>44037.314583321757</v>
      </c>
    </row>
    <row r="151333" spans="1:2" x14ac:dyDescent="0.35">
      <c r="A151333">
        <v>19.828700000000001</v>
      </c>
      <c r="B151333" s="1">
        <v>44037.315277766204</v>
      </c>
    </row>
    <row r="151334" spans="1:2" x14ac:dyDescent="0.35">
      <c r="A151334">
        <v>19.833200000000001</v>
      </c>
      <c r="B151334" s="1">
        <v>44037.31597221065</v>
      </c>
    </row>
    <row r="151335" spans="1:2" x14ac:dyDescent="0.35">
      <c r="A151335">
        <v>19.836300000000001</v>
      </c>
      <c r="B151335" s="1">
        <v>44037.31666665509</v>
      </c>
    </row>
    <row r="151336" spans="1:2" x14ac:dyDescent="0.35">
      <c r="A151336">
        <v>19.840399999999999</v>
      </c>
      <c r="B151336" s="1">
        <v>44037.317361099536</v>
      </c>
    </row>
    <row r="151337" spans="1:2" x14ac:dyDescent="0.35">
      <c r="A151337">
        <v>19.8399</v>
      </c>
      <c r="B151337" s="1">
        <v>44037.318055543983</v>
      </c>
    </row>
    <row r="151338" spans="1:2" x14ac:dyDescent="0.35">
      <c r="A151338">
        <v>19.851600000000001</v>
      </c>
      <c r="B151338" s="1">
        <v>44037.318749988422</v>
      </c>
    </row>
    <row r="151339" spans="1:2" x14ac:dyDescent="0.35">
      <c r="A151339">
        <v>19.857099999999999</v>
      </c>
      <c r="B151339" s="1">
        <v>44037.319444432869</v>
      </c>
    </row>
    <row r="151340" spans="1:2" x14ac:dyDescent="0.35">
      <c r="A151340">
        <v>19.848199999999999</v>
      </c>
      <c r="B151340" s="1">
        <v>44037.320138877316</v>
      </c>
    </row>
    <row r="151341" spans="1:2" x14ac:dyDescent="0.35">
      <c r="A151341">
        <v>19.848199999999999</v>
      </c>
      <c r="B151341" s="1">
        <v>44037.320833321763</v>
      </c>
    </row>
    <row r="151342" spans="1:2" x14ac:dyDescent="0.35">
      <c r="A151342">
        <v>19.859400000000001</v>
      </c>
      <c r="B151342" s="1">
        <v>44037.321527766202</v>
      </c>
    </row>
    <row r="151343" spans="1:2" x14ac:dyDescent="0.35">
      <c r="A151343">
        <v>19.857700000000001</v>
      </c>
      <c r="B151343" s="1">
        <v>44037.322222210649</v>
      </c>
    </row>
    <row r="151344" spans="1:2" x14ac:dyDescent="0.35">
      <c r="A151344">
        <v>19.862100000000002</v>
      </c>
      <c r="B151344" s="1">
        <v>44037.322916655095</v>
      </c>
    </row>
    <row r="151345" spans="1:2" x14ac:dyDescent="0.35">
      <c r="A151345">
        <v>19.866299999999999</v>
      </c>
      <c r="B151345" s="1">
        <v>44037.323611099535</v>
      </c>
    </row>
    <row r="151346" spans="1:2" x14ac:dyDescent="0.35">
      <c r="A151346">
        <v>19.896799999999999</v>
      </c>
      <c r="B151346" s="1">
        <v>44037.324305543982</v>
      </c>
    </row>
    <row r="151347" spans="1:2" x14ac:dyDescent="0.35">
      <c r="A151347">
        <v>19.8886</v>
      </c>
      <c r="B151347" s="1">
        <v>44037.324999988428</v>
      </c>
    </row>
    <row r="151348" spans="1:2" x14ac:dyDescent="0.35">
      <c r="A151348">
        <v>19.8811</v>
      </c>
      <c r="B151348" s="1">
        <v>44037.325694432868</v>
      </c>
    </row>
    <row r="151349" spans="1:2" x14ac:dyDescent="0.35">
      <c r="A151349">
        <v>19.889600000000002</v>
      </c>
      <c r="B151349" s="1">
        <v>44037.326388877314</v>
      </c>
    </row>
    <row r="151350" spans="1:2" x14ac:dyDescent="0.35">
      <c r="A151350">
        <v>19.888999999999999</v>
      </c>
      <c r="B151350" s="1">
        <v>44037.327083321761</v>
      </c>
    </row>
    <row r="151351" spans="1:2" x14ac:dyDescent="0.35">
      <c r="A151351">
        <v>19.891200000000001</v>
      </c>
      <c r="B151351" s="1">
        <v>44037.327777766201</v>
      </c>
    </row>
    <row r="151352" spans="1:2" x14ac:dyDescent="0.35">
      <c r="A151352">
        <v>19.89</v>
      </c>
      <c r="B151352" s="1">
        <v>44037.328472210647</v>
      </c>
    </row>
    <row r="151353" spans="1:2" x14ac:dyDescent="0.35">
      <c r="A151353">
        <v>19.866599999999998</v>
      </c>
      <c r="B151353" s="1">
        <v>44037.329166655094</v>
      </c>
    </row>
    <row r="151354" spans="1:2" x14ac:dyDescent="0.35">
      <c r="A151354">
        <v>19.884</v>
      </c>
      <c r="B151354" s="1">
        <v>44037.329861099533</v>
      </c>
    </row>
    <row r="151355" spans="1:2" x14ac:dyDescent="0.35">
      <c r="A151355">
        <v>19.874400000000001</v>
      </c>
      <c r="B151355" s="1">
        <v>44037.33055554398</v>
      </c>
    </row>
    <row r="151356" spans="1:2" x14ac:dyDescent="0.35">
      <c r="A151356">
        <v>19.8626</v>
      </c>
      <c r="B151356" s="1">
        <v>44037.331249988427</v>
      </c>
    </row>
    <row r="151357" spans="1:2" x14ac:dyDescent="0.35">
      <c r="A151357">
        <v>19.8584</v>
      </c>
      <c r="B151357" s="1">
        <v>44037.331944432874</v>
      </c>
    </row>
    <row r="151358" spans="1:2" x14ac:dyDescent="0.35">
      <c r="A151358">
        <v>19.8566</v>
      </c>
      <c r="B151358" s="1">
        <v>44037.332638877313</v>
      </c>
    </row>
    <row r="151359" spans="1:2" x14ac:dyDescent="0.35">
      <c r="A151359">
        <v>19.865300000000001</v>
      </c>
      <c r="B151359" s="1">
        <v>44037.33333332176</v>
      </c>
    </row>
    <row r="151360" spans="1:2" x14ac:dyDescent="0.35">
      <c r="A151360">
        <v>19.8583</v>
      </c>
      <c r="B151360" s="1">
        <v>44037.334027766206</v>
      </c>
    </row>
    <row r="151361" spans="1:2" x14ac:dyDescent="0.35">
      <c r="A151361">
        <v>19.84</v>
      </c>
      <c r="B151361" s="1">
        <v>44037.334722210646</v>
      </c>
    </row>
    <row r="151362" spans="1:2" x14ac:dyDescent="0.35">
      <c r="A151362">
        <v>19.839400000000001</v>
      </c>
      <c r="B151362" s="1">
        <v>44037.335416655093</v>
      </c>
    </row>
    <row r="151363" spans="1:2" x14ac:dyDescent="0.35">
      <c r="A151363">
        <v>19.829999999999998</v>
      </c>
      <c r="B151363" s="1">
        <v>44037.336111099539</v>
      </c>
    </row>
    <row r="151364" spans="1:2" x14ac:dyDescent="0.35">
      <c r="A151364">
        <v>19.785599999999999</v>
      </c>
      <c r="B151364" s="1">
        <v>44037.336805543979</v>
      </c>
    </row>
    <row r="151365" spans="1:2" x14ac:dyDescent="0.35">
      <c r="A151365">
        <v>19.760999999999999</v>
      </c>
      <c r="B151365" s="1">
        <v>44037.337499988425</v>
      </c>
    </row>
    <row r="151366" spans="1:2" x14ac:dyDescent="0.35">
      <c r="A151366">
        <v>19.744</v>
      </c>
      <c r="B151366" s="1">
        <v>44037.338194432872</v>
      </c>
    </row>
    <row r="151367" spans="1:2" x14ac:dyDescent="0.35">
      <c r="A151367">
        <v>19.7501</v>
      </c>
      <c r="B151367" s="1">
        <v>44037.338888877312</v>
      </c>
    </row>
    <row r="151368" spans="1:2" x14ac:dyDescent="0.35">
      <c r="A151368">
        <v>19.722899999999999</v>
      </c>
      <c r="B151368" s="1">
        <v>44037.339583321758</v>
      </c>
    </row>
    <row r="151369" spans="1:2" x14ac:dyDescent="0.35">
      <c r="A151369">
        <v>19.726600000000001</v>
      </c>
      <c r="B151369" s="1">
        <v>44037.340277766205</v>
      </c>
    </row>
    <row r="151370" spans="1:2" x14ac:dyDescent="0.35">
      <c r="A151370">
        <v>19.737100000000002</v>
      </c>
      <c r="B151370" s="1">
        <v>44037.340972210652</v>
      </c>
    </row>
    <row r="151371" spans="1:2" x14ac:dyDescent="0.35">
      <c r="A151371">
        <v>19.738</v>
      </c>
      <c r="B151371" s="1">
        <v>44037.341666655091</v>
      </c>
    </row>
    <row r="151372" spans="1:2" x14ac:dyDescent="0.35">
      <c r="A151372">
        <v>19.784199999999998</v>
      </c>
      <c r="B151372" s="1">
        <v>44037.342361099538</v>
      </c>
    </row>
    <row r="151373" spans="1:2" x14ac:dyDescent="0.35">
      <c r="A151373">
        <v>19.8247</v>
      </c>
      <c r="B151373" s="1">
        <v>44037.343055543985</v>
      </c>
    </row>
    <row r="151374" spans="1:2" x14ac:dyDescent="0.35">
      <c r="A151374">
        <v>19.786000000000001</v>
      </c>
      <c r="B151374" s="1">
        <v>44037.343749988424</v>
      </c>
    </row>
    <row r="151375" spans="1:2" x14ac:dyDescent="0.35">
      <c r="A151375">
        <v>19.783000000000001</v>
      </c>
      <c r="B151375" s="1">
        <v>44037.344444432871</v>
      </c>
    </row>
    <row r="151376" spans="1:2" x14ac:dyDescent="0.35">
      <c r="A151376">
        <v>19.7758</v>
      </c>
      <c r="B151376" s="1">
        <v>44037.345138877317</v>
      </c>
    </row>
    <row r="151377" spans="1:2" x14ac:dyDescent="0.35">
      <c r="A151377">
        <v>19.7943</v>
      </c>
      <c r="B151377" s="1">
        <v>44037.345833321757</v>
      </c>
    </row>
    <row r="151378" spans="1:2" x14ac:dyDescent="0.35">
      <c r="A151378">
        <v>19.7897</v>
      </c>
      <c r="B151378" s="1">
        <v>44037.346527766204</v>
      </c>
    </row>
    <row r="151379" spans="1:2" x14ac:dyDescent="0.35">
      <c r="A151379">
        <v>19.8047</v>
      </c>
      <c r="B151379" s="1">
        <v>44037.34722221065</v>
      </c>
    </row>
    <row r="151380" spans="1:2" x14ac:dyDescent="0.35">
      <c r="A151380">
        <v>19.818000000000001</v>
      </c>
      <c r="B151380" s="1">
        <v>44037.34791665509</v>
      </c>
    </row>
    <row r="151381" spans="1:2" x14ac:dyDescent="0.35">
      <c r="A151381">
        <v>19.809000000000001</v>
      </c>
      <c r="B151381" s="1">
        <v>44037.348611099536</v>
      </c>
    </row>
    <row r="151382" spans="1:2" x14ac:dyDescent="0.35">
      <c r="A151382">
        <v>19.8081</v>
      </c>
      <c r="B151382" s="1">
        <v>44037.349305543983</v>
      </c>
    </row>
    <row r="151383" spans="1:2" x14ac:dyDescent="0.35">
      <c r="A151383">
        <v>19.814699999999998</v>
      </c>
      <c r="B151383" s="1">
        <v>44037.349999988422</v>
      </c>
    </row>
    <row r="151384" spans="1:2" x14ac:dyDescent="0.35">
      <c r="A151384">
        <v>19.813800000000001</v>
      </c>
      <c r="B151384" s="1">
        <v>44037.350694432869</v>
      </c>
    </row>
    <row r="151385" spans="1:2" x14ac:dyDescent="0.35">
      <c r="A151385">
        <v>19.798100000000002</v>
      </c>
      <c r="B151385" s="1">
        <v>44037.351388877316</v>
      </c>
    </row>
    <row r="151386" spans="1:2" x14ac:dyDescent="0.35">
      <c r="A151386">
        <v>19.8</v>
      </c>
      <c r="B151386" s="1">
        <v>44037.352083321763</v>
      </c>
    </row>
    <row r="151387" spans="1:2" x14ac:dyDescent="0.35">
      <c r="A151387">
        <v>19.794899999999998</v>
      </c>
      <c r="B151387" s="1">
        <v>44037.352777766202</v>
      </c>
    </row>
    <row r="151388" spans="1:2" x14ac:dyDescent="0.35">
      <c r="A151388">
        <v>19.833100000000002</v>
      </c>
      <c r="B151388" s="1">
        <v>44037.353472210649</v>
      </c>
    </row>
    <row r="151389" spans="1:2" x14ac:dyDescent="0.35">
      <c r="A151389">
        <v>19.819800000000001</v>
      </c>
      <c r="B151389" s="1">
        <v>44037.354166655095</v>
      </c>
    </row>
    <row r="151390" spans="1:2" x14ac:dyDescent="0.35">
      <c r="A151390">
        <v>19.823899999999998</v>
      </c>
      <c r="B151390" s="1">
        <v>44037.354861099535</v>
      </c>
    </row>
    <row r="151391" spans="1:2" x14ac:dyDescent="0.35">
      <c r="A151391">
        <v>19.833100000000002</v>
      </c>
      <c r="B151391" s="1">
        <v>44037.355555543982</v>
      </c>
    </row>
    <row r="151392" spans="1:2" x14ac:dyDescent="0.35">
      <c r="A151392">
        <v>19.858799999999999</v>
      </c>
      <c r="B151392" s="1">
        <v>44037.356249988428</v>
      </c>
    </row>
    <row r="151393" spans="1:2" x14ac:dyDescent="0.35">
      <c r="A151393">
        <v>19.863499999999998</v>
      </c>
      <c r="B151393" s="1">
        <v>44037.356944432868</v>
      </c>
    </row>
    <row r="151394" spans="1:2" x14ac:dyDescent="0.35">
      <c r="A151394">
        <v>19.8645</v>
      </c>
      <c r="B151394" s="1">
        <v>44037.357638877314</v>
      </c>
    </row>
    <row r="151395" spans="1:2" x14ac:dyDescent="0.35">
      <c r="A151395">
        <v>19.855699999999999</v>
      </c>
      <c r="B151395" s="1">
        <v>44037.358333321761</v>
      </c>
    </row>
    <row r="151396" spans="1:2" x14ac:dyDescent="0.35">
      <c r="A151396">
        <v>19.864999999999998</v>
      </c>
      <c r="B151396" s="1">
        <v>44037.359027766201</v>
      </c>
    </row>
    <row r="151397" spans="1:2" x14ac:dyDescent="0.35">
      <c r="A151397">
        <v>19.874300000000002</v>
      </c>
      <c r="B151397" s="1">
        <v>44037.359722210647</v>
      </c>
    </row>
    <row r="151398" spans="1:2" x14ac:dyDescent="0.35">
      <c r="A151398">
        <v>19.874400000000001</v>
      </c>
      <c r="B151398" s="1">
        <v>44037.360416655094</v>
      </c>
    </row>
    <row r="151399" spans="1:2" x14ac:dyDescent="0.35">
      <c r="A151399">
        <v>19.869499999999999</v>
      </c>
      <c r="B151399" s="1">
        <v>44037.361111099533</v>
      </c>
    </row>
    <row r="151400" spans="1:2" x14ac:dyDescent="0.35">
      <c r="A151400">
        <v>19.886900000000001</v>
      </c>
      <c r="B151400" s="1">
        <v>44037.36180554398</v>
      </c>
    </row>
    <row r="151401" spans="1:2" x14ac:dyDescent="0.35">
      <c r="A151401">
        <v>19.866800000000001</v>
      </c>
      <c r="B151401" s="1">
        <v>44037.362499988427</v>
      </c>
    </row>
    <row r="151402" spans="1:2" x14ac:dyDescent="0.35">
      <c r="A151402">
        <v>19.857800000000001</v>
      </c>
      <c r="B151402" s="1">
        <v>44037.363194432874</v>
      </c>
    </row>
    <row r="151403" spans="1:2" x14ac:dyDescent="0.35">
      <c r="A151403">
        <v>19.846299999999999</v>
      </c>
      <c r="B151403" s="1">
        <v>44037.363888877313</v>
      </c>
    </row>
    <row r="151404" spans="1:2" x14ac:dyDescent="0.35">
      <c r="A151404">
        <v>19.860399999999998</v>
      </c>
      <c r="B151404" s="1">
        <v>44037.36458332176</v>
      </c>
    </row>
    <row r="151405" spans="1:2" x14ac:dyDescent="0.35">
      <c r="A151405">
        <v>19.8598</v>
      </c>
      <c r="B151405" s="1">
        <v>44037.365277766206</v>
      </c>
    </row>
    <row r="151406" spans="1:2" x14ac:dyDescent="0.35">
      <c r="A151406">
        <v>19.870999999999999</v>
      </c>
      <c r="B151406" s="1">
        <v>44037.365972210646</v>
      </c>
    </row>
    <row r="151407" spans="1:2" x14ac:dyDescent="0.35">
      <c r="A151407">
        <v>19.875</v>
      </c>
      <c r="B151407" s="1">
        <v>44037.366666655093</v>
      </c>
    </row>
    <row r="151408" spans="1:2" x14ac:dyDescent="0.35">
      <c r="A151408">
        <v>19.91</v>
      </c>
      <c r="B151408" s="1">
        <v>44037.367361099539</v>
      </c>
    </row>
    <row r="151409" spans="1:2" x14ac:dyDescent="0.35">
      <c r="A151409">
        <v>19.906700000000001</v>
      </c>
      <c r="B151409" s="1">
        <v>44037.368055543979</v>
      </c>
    </row>
    <row r="151410" spans="1:2" x14ac:dyDescent="0.35">
      <c r="A151410">
        <v>19.911799999999999</v>
      </c>
      <c r="B151410" s="1">
        <v>44037.368749988425</v>
      </c>
    </row>
    <row r="151411" spans="1:2" x14ac:dyDescent="0.35">
      <c r="A151411">
        <v>19.9499</v>
      </c>
      <c r="B151411" s="1">
        <v>44037.369444432872</v>
      </c>
    </row>
    <row r="151412" spans="1:2" x14ac:dyDescent="0.35">
      <c r="A151412">
        <v>19.9572</v>
      </c>
      <c r="B151412" s="1">
        <v>44037.370138877312</v>
      </c>
    </row>
    <row r="151413" spans="1:2" x14ac:dyDescent="0.35">
      <c r="A151413">
        <v>19.9389</v>
      </c>
      <c r="B151413" s="1">
        <v>44037.370833321758</v>
      </c>
    </row>
    <row r="151414" spans="1:2" x14ac:dyDescent="0.35">
      <c r="A151414">
        <v>19.922499999999999</v>
      </c>
      <c r="B151414" s="1">
        <v>44037.371527766205</v>
      </c>
    </row>
    <row r="151415" spans="1:2" x14ac:dyDescent="0.35">
      <c r="A151415">
        <v>19.902200000000001</v>
      </c>
      <c r="B151415" s="1">
        <v>44037.372222210652</v>
      </c>
    </row>
    <row r="151416" spans="1:2" x14ac:dyDescent="0.35">
      <c r="A151416">
        <v>19.848400000000002</v>
      </c>
      <c r="B151416" s="1">
        <v>44037.372916655091</v>
      </c>
    </row>
    <row r="151417" spans="1:2" x14ac:dyDescent="0.35">
      <c r="A151417">
        <v>19.8505</v>
      </c>
      <c r="B151417" s="1">
        <v>44037.373611099538</v>
      </c>
    </row>
    <row r="151418" spans="1:2" x14ac:dyDescent="0.35">
      <c r="A151418">
        <v>19.859100000000002</v>
      </c>
      <c r="B151418" s="1">
        <v>44037.374305543985</v>
      </c>
    </row>
    <row r="151419" spans="1:2" x14ac:dyDescent="0.35">
      <c r="A151419">
        <v>19.848700000000001</v>
      </c>
      <c r="B151419" s="1">
        <v>44037.374999988424</v>
      </c>
    </row>
    <row r="151420" spans="1:2" x14ac:dyDescent="0.35">
      <c r="A151420">
        <v>19.853000000000002</v>
      </c>
      <c r="B151420" s="1">
        <v>44037.375694432871</v>
      </c>
    </row>
    <row r="151421" spans="1:2" x14ac:dyDescent="0.35">
      <c r="A151421">
        <v>19.866900000000001</v>
      </c>
      <c r="B151421" s="1">
        <v>44037.376388877317</v>
      </c>
    </row>
    <row r="151422" spans="1:2" x14ac:dyDescent="0.35">
      <c r="A151422">
        <v>19.917899999999999</v>
      </c>
      <c r="B151422" s="1">
        <v>44037.377083321757</v>
      </c>
    </row>
    <row r="151423" spans="1:2" x14ac:dyDescent="0.35">
      <c r="A151423">
        <v>19.917999999999999</v>
      </c>
      <c r="B151423" s="1">
        <v>44037.377777766204</v>
      </c>
    </row>
    <row r="151424" spans="1:2" x14ac:dyDescent="0.35">
      <c r="A151424">
        <v>19.930499999999999</v>
      </c>
      <c r="B151424" s="1">
        <v>44037.37847221065</v>
      </c>
    </row>
    <row r="151425" spans="1:2" x14ac:dyDescent="0.35">
      <c r="A151425">
        <v>19.919799999999999</v>
      </c>
      <c r="B151425" s="1">
        <v>44037.37916665509</v>
      </c>
    </row>
    <row r="151426" spans="1:2" x14ac:dyDescent="0.35">
      <c r="A151426">
        <v>19.910299999999999</v>
      </c>
      <c r="B151426" s="1">
        <v>44037.379861099536</v>
      </c>
    </row>
    <row r="151427" spans="1:2" x14ac:dyDescent="0.35">
      <c r="A151427">
        <v>19.908000000000001</v>
      </c>
      <c r="B151427" s="1">
        <v>44037.380555543983</v>
      </c>
    </row>
    <row r="151428" spans="1:2" x14ac:dyDescent="0.35">
      <c r="A151428">
        <v>19.920200000000001</v>
      </c>
      <c r="B151428" s="1">
        <v>44037.381249988422</v>
      </c>
    </row>
    <row r="151429" spans="1:2" x14ac:dyDescent="0.35">
      <c r="A151429">
        <v>19.9148</v>
      </c>
      <c r="B151429" s="1">
        <v>44037.381944432869</v>
      </c>
    </row>
    <row r="151430" spans="1:2" x14ac:dyDescent="0.35">
      <c r="A151430">
        <v>19.91</v>
      </c>
      <c r="B151430" s="1">
        <v>44037.382638877316</v>
      </c>
    </row>
    <row r="151431" spans="1:2" x14ac:dyDescent="0.35">
      <c r="A151431">
        <v>19.8872</v>
      </c>
      <c r="B151431" s="1">
        <v>44037.383333321763</v>
      </c>
    </row>
    <row r="151432" spans="1:2" x14ac:dyDescent="0.35">
      <c r="A151432">
        <v>19.843699999999998</v>
      </c>
      <c r="B151432" s="1">
        <v>44037.384027766202</v>
      </c>
    </row>
    <row r="151433" spans="1:2" x14ac:dyDescent="0.35">
      <c r="A151433">
        <v>19.82</v>
      </c>
      <c r="B151433" s="1">
        <v>44037.384722210649</v>
      </c>
    </row>
    <row r="151434" spans="1:2" x14ac:dyDescent="0.35">
      <c r="A151434">
        <v>19.810700000000001</v>
      </c>
      <c r="B151434" s="1">
        <v>44037.385416655095</v>
      </c>
    </row>
    <row r="151435" spans="1:2" x14ac:dyDescent="0.35">
      <c r="A151435">
        <v>19.816199999999998</v>
      </c>
      <c r="B151435" s="1">
        <v>44037.386111099535</v>
      </c>
    </row>
    <row r="151436" spans="1:2" x14ac:dyDescent="0.35">
      <c r="A151436">
        <v>19.8522</v>
      </c>
      <c r="B151436" s="1">
        <v>44037.386805543982</v>
      </c>
    </row>
    <row r="151437" spans="1:2" x14ac:dyDescent="0.35">
      <c r="A151437">
        <v>19.869800000000001</v>
      </c>
      <c r="B151437" s="1">
        <v>44037.387499988428</v>
      </c>
    </row>
    <row r="151438" spans="1:2" x14ac:dyDescent="0.35">
      <c r="A151438">
        <v>19.8504</v>
      </c>
      <c r="B151438" s="1">
        <v>44037.388194432868</v>
      </c>
    </row>
    <row r="151439" spans="1:2" x14ac:dyDescent="0.35">
      <c r="A151439">
        <v>19.862500000000001</v>
      </c>
      <c r="B151439" s="1">
        <v>44037.388888877314</v>
      </c>
    </row>
    <row r="151440" spans="1:2" x14ac:dyDescent="0.35">
      <c r="A151440">
        <v>19.860099999999999</v>
      </c>
      <c r="B151440" s="1">
        <v>44037.389583321761</v>
      </c>
    </row>
    <row r="151441" spans="1:2" x14ac:dyDescent="0.35">
      <c r="A151441">
        <v>19.879899999999999</v>
      </c>
      <c r="B151441" s="1">
        <v>44037.390277766201</v>
      </c>
    </row>
    <row r="151442" spans="1:2" x14ac:dyDescent="0.35">
      <c r="A151442">
        <v>19.889900000000001</v>
      </c>
      <c r="B151442" s="1">
        <v>44037.390972210647</v>
      </c>
    </row>
    <row r="151443" spans="1:2" x14ac:dyDescent="0.35">
      <c r="A151443">
        <v>19.892299999999999</v>
      </c>
      <c r="B151443" s="1">
        <v>44037.391666655094</v>
      </c>
    </row>
    <row r="151444" spans="1:2" x14ac:dyDescent="0.35">
      <c r="A151444">
        <v>19.898599999999998</v>
      </c>
      <c r="B151444" s="1">
        <v>44037.392361099533</v>
      </c>
    </row>
    <row r="151445" spans="1:2" x14ac:dyDescent="0.35">
      <c r="A151445">
        <v>19.885200000000001</v>
      </c>
      <c r="B151445" s="1">
        <v>44037.39305554398</v>
      </c>
    </row>
    <row r="151446" spans="1:2" x14ac:dyDescent="0.35">
      <c r="A151446">
        <v>19.8659</v>
      </c>
      <c r="B151446" s="1">
        <v>44037.393749988427</v>
      </c>
    </row>
    <row r="151447" spans="1:2" x14ac:dyDescent="0.35">
      <c r="A151447">
        <v>19.866499999999998</v>
      </c>
      <c r="B151447" s="1">
        <v>44037.394444432874</v>
      </c>
    </row>
    <row r="151448" spans="1:2" x14ac:dyDescent="0.35">
      <c r="A151448">
        <v>19.871500000000001</v>
      </c>
      <c r="B151448" s="1">
        <v>44037.395138877313</v>
      </c>
    </row>
    <row r="151449" spans="1:2" x14ac:dyDescent="0.35">
      <c r="A151449">
        <v>19.816800000000001</v>
      </c>
      <c r="B151449" s="1">
        <v>44037.39583332176</v>
      </c>
    </row>
    <row r="151450" spans="1:2" x14ac:dyDescent="0.35">
      <c r="A151450">
        <v>19.8</v>
      </c>
      <c r="B151450" s="1">
        <v>44037.396527766206</v>
      </c>
    </row>
    <row r="151451" spans="1:2" x14ac:dyDescent="0.35">
      <c r="A151451">
        <v>19.7986</v>
      </c>
      <c r="B151451" s="1">
        <v>44037.397222210646</v>
      </c>
    </row>
    <row r="151452" spans="1:2" x14ac:dyDescent="0.35">
      <c r="A151452">
        <v>19.79</v>
      </c>
      <c r="B151452" s="1">
        <v>44037.397916655093</v>
      </c>
    </row>
    <row r="151453" spans="1:2" x14ac:dyDescent="0.35">
      <c r="A151453">
        <v>19.7882</v>
      </c>
      <c r="B151453" s="1">
        <v>44037.398611099539</v>
      </c>
    </row>
    <row r="151454" spans="1:2" x14ac:dyDescent="0.35">
      <c r="A151454">
        <v>19.776499999999999</v>
      </c>
      <c r="B151454" s="1">
        <v>44037.399305543979</v>
      </c>
    </row>
    <row r="151455" spans="1:2" x14ac:dyDescent="0.35">
      <c r="A151455">
        <v>19.7546</v>
      </c>
      <c r="B151455" s="1">
        <v>44037.399999988425</v>
      </c>
    </row>
    <row r="151456" spans="1:2" x14ac:dyDescent="0.35">
      <c r="A151456">
        <v>19.763500000000001</v>
      </c>
      <c r="B151456" s="1">
        <v>44037.400694432872</v>
      </c>
    </row>
    <row r="151457" spans="1:2" x14ac:dyDescent="0.35">
      <c r="A151457">
        <v>19.759799999999998</v>
      </c>
      <c r="B151457" s="1">
        <v>44037.401388877312</v>
      </c>
    </row>
    <row r="151458" spans="1:2" x14ac:dyDescent="0.35">
      <c r="A151458">
        <v>19.754799999999999</v>
      </c>
      <c r="B151458" s="1">
        <v>44037.402083321758</v>
      </c>
    </row>
    <row r="151459" spans="1:2" x14ac:dyDescent="0.35">
      <c r="A151459">
        <v>19.746700000000001</v>
      </c>
      <c r="B151459" s="1">
        <v>44037.402777766205</v>
      </c>
    </row>
    <row r="151460" spans="1:2" x14ac:dyDescent="0.35">
      <c r="A151460">
        <v>19.7407</v>
      </c>
      <c r="B151460" s="1">
        <v>44037.403472210652</v>
      </c>
    </row>
    <row r="151461" spans="1:2" x14ac:dyDescent="0.35">
      <c r="A151461">
        <v>19.722200000000001</v>
      </c>
      <c r="B151461" s="1">
        <v>44037.404166655091</v>
      </c>
    </row>
    <row r="151462" spans="1:2" x14ac:dyDescent="0.35">
      <c r="A151462">
        <v>19.7164</v>
      </c>
      <c r="B151462" s="1">
        <v>44037.404861099538</v>
      </c>
    </row>
    <row r="151463" spans="1:2" x14ac:dyDescent="0.35">
      <c r="A151463">
        <v>19.7303</v>
      </c>
      <c r="B151463" s="1">
        <v>44037.405555543985</v>
      </c>
    </row>
    <row r="151464" spans="1:2" x14ac:dyDescent="0.35">
      <c r="A151464">
        <v>19.7211</v>
      </c>
      <c r="B151464" s="1">
        <v>44037.406249988424</v>
      </c>
    </row>
    <row r="151465" spans="1:2" x14ac:dyDescent="0.35">
      <c r="A151465">
        <v>19.698399999999999</v>
      </c>
      <c r="B151465" s="1">
        <v>44037.406944432871</v>
      </c>
    </row>
    <row r="151466" spans="1:2" x14ac:dyDescent="0.35">
      <c r="A151466">
        <v>19.643000000000001</v>
      </c>
      <c r="B151466" s="1">
        <v>44037.407638877317</v>
      </c>
    </row>
    <row r="151467" spans="1:2" x14ac:dyDescent="0.35">
      <c r="A151467">
        <v>19.622399999999999</v>
      </c>
      <c r="B151467" s="1">
        <v>44037.408333321757</v>
      </c>
    </row>
    <row r="151468" spans="1:2" x14ac:dyDescent="0.35">
      <c r="A151468">
        <v>19.637799999999999</v>
      </c>
      <c r="B151468" s="1">
        <v>44037.409027766204</v>
      </c>
    </row>
    <row r="151469" spans="1:2" x14ac:dyDescent="0.35">
      <c r="A151469">
        <v>19.648800000000001</v>
      </c>
      <c r="B151469" s="1">
        <v>44037.40972221065</v>
      </c>
    </row>
    <row r="151470" spans="1:2" x14ac:dyDescent="0.35">
      <c r="A151470">
        <v>19.643599999999999</v>
      </c>
      <c r="B151470" s="1">
        <v>44037.41041665509</v>
      </c>
    </row>
    <row r="151471" spans="1:2" x14ac:dyDescent="0.35">
      <c r="A151471">
        <v>19.658000000000001</v>
      </c>
      <c r="B151471" s="1">
        <v>44037.411111099536</v>
      </c>
    </row>
    <row r="151472" spans="1:2" x14ac:dyDescent="0.35">
      <c r="A151472">
        <v>19.645</v>
      </c>
      <c r="B151472" s="1">
        <v>44037.411805543983</v>
      </c>
    </row>
    <row r="151473" spans="1:2" x14ac:dyDescent="0.35">
      <c r="A151473">
        <v>19.667400000000001</v>
      </c>
      <c r="B151473" s="1">
        <v>44037.412499988422</v>
      </c>
    </row>
    <row r="151474" spans="1:2" x14ac:dyDescent="0.35">
      <c r="A151474">
        <v>19.6523</v>
      </c>
      <c r="B151474" s="1">
        <v>44037.413194432869</v>
      </c>
    </row>
    <row r="151475" spans="1:2" x14ac:dyDescent="0.35">
      <c r="A151475">
        <v>19.662299999999998</v>
      </c>
      <c r="B151475" s="1">
        <v>44037.413888877316</v>
      </c>
    </row>
    <row r="151476" spans="1:2" x14ac:dyDescent="0.35">
      <c r="A151476">
        <v>19.648900000000001</v>
      </c>
      <c r="B151476" s="1">
        <v>44037.414583321763</v>
      </c>
    </row>
    <row r="151477" spans="1:2" x14ac:dyDescent="0.35">
      <c r="A151477">
        <v>19.6145</v>
      </c>
      <c r="B151477" s="1">
        <v>44037.415277766202</v>
      </c>
    </row>
    <row r="151478" spans="1:2" x14ac:dyDescent="0.35">
      <c r="A151478">
        <v>19.604299999999999</v>
      </c>
      <c r="B151478" s="1">
        <v>44037.415972210649</v>
      </c>
    </row>
    <row r="151479" spans="1:2" x14ac:dyDescent="0.35">
      <c r="A151479">
        <v>19.604399999999998</v>
      </c>
      <c r="B151479" s="1">
        <v>44037.416666655095</v>
      </c>
    </row>
    <row r="151480" spans="1:2" x14ac:dyDescent="0.35">
      <c r="A151480">
        <v>19.600200000000001</v>
      </c>
      <c r="B151480" s="1">
        <v>44037.417361099535</v>
      </c>
    </row>
    <row r="151481" spans="1:2" x14ac:dyDescent="0.35">
      <c r="A151481">
        <v>19.596800000000002</v>
      </c>
      <c r="B151481" s="1">
        <v>44037.418055543982</v>
      </c>
    </row>
    <row r="151482" spans="1:2" x14ac:dyDescent="0.35">
      <c r="A151482">
        <v>19.600000000000001</v>
      </c>
      <c r="B151482" s="1">
        <v>44037.418749988428</v>
      </c>
    </row>
    <row r="151483" spans="1:2" x14ac:dyDescent="0.35">
      <c r="A151483">
        <v>19.602499999999999</v>
      </c>
      <c r="B151483" s="1">
        <v>44037.419444432868</v>
      </c>
    </row>
    <row r="151484" spans="1:2" x14ac:dyDescent="0.35">
      <c r="A151484">
        <v>19.6662</v>
      </c>
      <c r="B151484" s="1">
        <v>44037.420138877314</v>
      </c>
    </row>
    <row r="151485" spans="1:2" x14ac:dyDescent="0.35">
      <c r="A151485">
        <v>19.711600000000001</v>
      </c>
      <c r="B151485" s="1">
        <v>44037.420833321761</v>
      </c>
    </row>
    <row r="151486" spans="1:2" x14ac:dyDescent="0.35">
      <c r="A151486">
        <v>19.711600000000001</v>
      </c>
      <c r="B151486" s="1">
        <v>44037.421527766201</v>
      </c>
    </row>
    <row r="151487" spans="1:2" x14ac:dyDescent="0.35">
      <c r="A151487">
        <v>19.729299999999999</v>
      </c>
      <c r="B151487" s="1">
        <v>44037.422222210647</v>
      </c>
    </row>
    <row r="151488" spans="1:2" x14ac:dyDescent="0.35">
      <c r="A151488">
        <v>19.709299999999999</v>
      </c>
      <c r="B151488" s="1">
        <v>44037.422916655094</v>
      </c>
    </row>
    <row r="151489" spans="1:2" x14ac:dyDescent="0.35">
      <c r="A151489">
        <v>19.717600000000001</v>
      </c>
      <c r="B151489" s="1">
        <v>44037.423611099533</v>
      </c>
    </row>
    <row r="151490" spans="1:2" x14ac:dyDescent="0.35">
      <c r="A151490">
        <v>19.7087</v>
      </c>
      <c r="B151490" s="1">
        <v>44037.42430554398</v>
      </c>
    </row>
    <row r="151491" spans="1:2" x14ac:dyDescent="0.35">
      <c r="A151491">
        <v>19.716000000000001</v>
      </c>
      <c r="B151491" s="1">
        <v>44037.424999988427</v>
      </c>
    </row>
    <row r="151492" spans="1:2" x14ac:dyDescent="0.35">
      <c r="A151492">
        <v>19.6873</v>
      </c>
      <c r="B151492" s="1">
        <v>44037.425694432874</v>
      </c>
    </row>
    <row r="151493" spans="1:2" x14ac:dyDescent="0.35">
      <c r="A151493">
        <v>19.685400000000001</v>
      </c>
      <c r="B151493" s="1">
        <v>44037.426388877313</v>
      </c>
    </row>
    <row r="151494" spans="1:2" x14ac:dyDescent="0.35">
      <c r="A151494">
        <v>19.690000000000001</v>
      </c>
      <c r="B151494" s="1">
        <v>44037.42708332176</v>
      </c>
    </row>
    <row r="151495" spans="1:2" x14ac:dyDescent="0.35">
      <c r="A151495">
        <v>19.6723</v>
      </c>
      <c r="B151495" s="1">
        <v>44037.427777766206</v>
      </c>
    </row>
    <row r="151496" spans="1:2" x14ac:dyDescent="0.35">
      <c r="A151496">
        <v>19.638000000000002</v>
      </c>
      <c r="B151496" s="1">
        <v>44037.428472210646</v>
      </c>
    </row>
    <row r="151497" spans="1:2" x14ac:dyDescent="0.35">
      <c r="A151497">
        <v>19.637799999999999</v>
      </c>
      <c r="B151497" s="1">
        <v>44037.429166655093</v>
      </c>
    </row>
    <row r="151498" spans="1:2" x14ac:dyDescent="0.35">
      <c r="A151498">
        <v>19.614699999999999</v>
      </c>
      <c r="B151498" s="1">
        <v>44037.429861099539</v>
      </c>
    </row>
    <row r="151499" spans="1:2" x14ac:dyDescent="0.35">
      <c r="A151499">
        <v>19.629100000000001</v>
      </c>
      <c r="B151499" s="1">
        <v>44037.430555543979</v>
      </c>
    </row>
    <row r="151500" spans="1:2" x14ac:dyDescent="0.35">
      <c r="A151500">
        <v>19.6203</v>
      </c>
      <c r="B151500" s="1">
        <v>44037.431249988425</v>
      </c>
    </row>
    <row r="151501" spans="1:2" x14ac:dyDescent="0.35">
      <c r="A151501">
        <v>19.631799999999998</v>
      </c>
      <c r="B151501" s="1">
        <v>44037.431944432872</v>
      </c>
    </row>
    <row r="151502" spans="1:2" x14ac:dyDescent="0.35">
      <c r="A151502">
        <v>19.640499999999999</v>
      </c>
      <c r="B151502" s="1">
        <v>44037.432638877312</v>
      </c>
    </row>
    <row r="151503" spans="1:2" x14ac:dyDescent="0.35">
      <c r="A151503">
        <v>19.645199999999999</v>
      </c>
      <c r="B151503" s="1">
        <v>44037.433333321758</v>
      </c>
    </row>
    <row r="151504" spans="1:2" x14ac:dyDescent="0.35">
      <c r="A151504">
        <v>19.647300000000001</v>
      </c>
      <c r="B151504" s="1">
        <v>44037.434027766205</v>
      </c>
    </row>
    <row r="151505" spans="1:2" x14ac:dyDescent="0.35">
      <c r="A151505">
        <v>19.659500000000001</v>
      </c>
      <c r="B151505" s="1">
        <v>44037.434722210652</v>
      </c>
    </row>
    <row r="151506" spans="1:2" x14ac:dyDescent="0.35">
      <c r="A151506">
        <v>19.661300000000001</v>
      </c>
      <c r="B151506" s="1">
        <v>44037.435416655091</v>
      </c>
    </row>
    <row r="151507" spans="1:2" x14ac:dyDescent="0.35">
      <c r="A151507">
        <v>19.6572</v>
      </c>
      <c r="B151507" s="1">
        <v>44037.436111099538</v>
      </c>
    </row>
    <row r="151508" spans="1:2" x14ac:dyDescent="0.35">
      <c r="A151508">
        <v>19.664100000000001</v>
      </c>
      <c r="B151508" s="1">
        <v>44037.436805543985</v>
      </c>
    </row>
    <row r="151509" spans="1:2" x14ac:dyDescent="0.35">
      <c r="A151509">
        <v>19.670500000000001</v>
      </c>
      <c r="B151509" s="1">
        <v>44037.437499988424</v>
      </c>
    </row>
    <row r="151510" spans="1:2" x14ac:dyDescent="0.35">
      <c r="A151510">
        <v>19.6892</v>
      </c>
      <c r="B151510" s="1">
        <v>44037.438194432871</v>
      </c>
    </row>
    <row r="151511" spans="1:2" x14ac:dyDescent="0.35">
      <c r="A151511">
        <v>19.675000000000001</v>
      </c>
      <c r="B151511" s="1">
        <v>44037.438888877317</v>
      </c>
    </row>
    <row r="151512" spans="1:2" x14ac:dyDescent="0.35">
      <c r="A151512">
        <v>19.703199999999999</v>
      </c>
      <c r="B151512" s="1">
        <v>44037.439583321757</v>
      </c>
    </row>
    <row r="151513" spans="1:2" x14ac:dyDescent="0.35">
      <c r="A151513">
        <v>19.699200000000001</v>
      </c>
      <c r="B151513" s="1">
        <v>44037.440277766204</v>
      </c>
    </row>
    <row r="151514" spans="1:2" x14ac:dyDescent="0.35">
      <c r="A151514">
        <v>19.6968</v>
      </c>
      <c r="B151514" s="1">
        <v>44037.44097221065</v>
      </c>
    </row>
    <row r="151515" spans="1:2" x14ac:dyDescent="0.35">
      <c r="A151515">
        <v>19.695599999999999</v>
      </c>
      <c r="B151515" s="1">
        <v>44037.44166665509</v>
      </c>
    </row>
    <row r="151516" spans="1:2" x14ac:dyDescent="0.35">
      <c r="A151516">
        <v>19.7027</v>
      </c>
      <c r="B151516" s="1">
        <v>44037.442361099536</v>
      </c>
    </row>
    <row r="151517" spans="1:2" x14ac:dyDescent="0.35">
      <c r="A151517">
        <v>19.700199999999999</v>
      </c>
      <c r="B151517" s="1">
        <v>44037.443055543983</v>
      </c>
    </row>
    <row r="151518" spans="1:2" x14ac:dyDescent="0.35">
      <c r="A151518">
        <v>19.688099999999999</v>
      </c>
      <c r="B151518" s="1">
        <v>44037.443749988422</v>
      </c>
    </row>
    <row r="151519" spans="1:2" x14ac:dyDescent="0.35">
      <c r="A151519">
        <v>19.713100000000001</v>
      </c>
      <c r="B151519" s="1">
        <v>44037.444444432869</v>
      </c>
    </row>
    <row r="151520" spans="1:2" x14ac:dyDescent="0.35">
      <c r="A151520">
        <v>19.705500000000001</v>
      </c>
      <c r="B151520" s="1">
        <v>44037.445138877316</v>
      </c>
    </row>
    <row r="151521" spans="1:2" x14ac:dyDescent="0.35">
      <c r="A151521">
        <v>19.6999</v>
      </c>
      <c r="B151521" s="1">
        <v>44037.445833321763</v>
      </c>
    </row>
    <row r="151522" spans="1:2" x14ac:dyDescent="0.35">
      <c r="A151522">
        <v>19.699400000000001</v>
      </c>
      <c r="B151522" s="1">
        <v>44037.446527766202</v>
      </c>
    </row>
    <row r="151523" spans="1:2" x14ac:dyDescent="0.35">
      <c r="A151523">
        <v>19.6995</v>
      </c>
      <c r="B151523" s="1">
        <v>44037.447222210649</v>
      </c>
    </row>
    <row r="151524" spans="1:2" x14ac:dyDescent="0.35">
      <c r="A151524">
        <v>19.6889</v>
      </c>
      <c r="B151524" s="1">
        <v>44037.447916655095</v>
      </c>
    </row>
    <row r="151525" spans="1:2" x14ac:dyDescent="0.35">
      <c r="A151525">
        <v>19.688800000000001</v>
      </c>
      <c r="B151525" s="1">
        <v>44037.448611099535</v>
      </c>
    </row>
    <row r="151526" spans="1:2" x14ac:dyDescent="0.35">
      <c r="A151526">
        <v>19.698399999999999</v>
      </c>
      <c r="B151526" s="1">
        <v>44037.449305543982</v>
      </c>
    </row>
    <row r="151527" spans="1:2" x14ac:dyDescent="0.35">
      <c r="A151527">
        <v>19.713000000000001</v>
      </c>
      <c r="B151527" s="1">
        <v>44037.449999988428</v>
      </c>
    </row>
    <row r="151528" spans="1:2" x14ac:dyDescent="0.35">
      <c r="A151528">
        <v>19.710899999999999</v>
      </c>
      <c r="B151528" s="1">
        <v>44037.450694432868</v>
      </c>
    </row>
    <row r="151529" spans="1:2" x14ac:dyDescent="0.35">
      <c r="A151529">
        <v>19.743300000000001</v>
      </c>
      <c r="B151529" s="1">
        <v>44037.451388877314</v>
      </c>
    </row>
    <row r="151530" spans="1:2" x14ac:dyDescent="0.35">
      <c r="A151530">
        <v>19.748999999999999</v>
      </c>
      <c r="B151530" s="1">
        <v>44037.452083321761</v>
      </c>
    </row>
    <row r="151531" spans="1:2" x14ac:dyDescent="0.35">
      <c r="A151531">
        <v>19.742100000000001</v>
      </c>
      <c r="B151531" s="1">
        <v>44037.452777766201</v>
      </c>
    </row>
    <row r="151532" spans="1:2" x14ac:dyDescent="0.35">
      <c r="A151532">
        <v>19.7333</v>
      </c>
      <c r="B151532" s="1">
        <v>44037.453472210647</v>
      </c>
    </row>
    <row r="151533" spans="1:2" x14ac:dyDescent="0.35">
      <c r="A151533">
        <v>19.7362</v>
      </c>
      <c r="B151533" s="1">
        <v>44037.454166655094</v>
      </c>
    </row>
    <row r="151534" spans="1:2" x14ac:dyDescent="0.35">
      <c r="A151534">
        <v>19.7379</v>
      </c>
      <c r="B151534" s="1">
        <v>44037.454861099533</v>
      </c>
    </row>
    <row r="151535" spans="1:2" x14ac:dyDescent="0.35">
      <c r="A151535">
        <v>19.7423</v>
      </c>
      <c r="B151535" s="1">
        <v>44037.45555554398</v>
      </c>
    </row>
    <row r="151536" spans="1:2" x14ac:dyDescent="0.35">
      <c r="A151536">
        <v>19.749300000000002</v>
      </c>
      <c r="B151536" s="1">
        <v>44037.456249988427</v>
      </c>
    </row>
    <row r="151537" spans="1:2" x14ac:dyDescent="0.35">
      <c r="A151537">
        <v>19.754100000000001</v>
      </c>
      <c r="B151537" s="1">
        <v>44037.456944432874</v>
      </c>
    </row>
    <row r="151538" spans="1:2" x14ac:dyDescent="0.35">
      <c r="A151538">
        <v>19.770600000000002</v>
      </c>
      <c r="B151538" s="1">
        <v>44037.457638877313</v>
      </c>
    </row>
    <row r="151539" spans="1:2" x14ac:dyDescent="0.35">
      <c r="A151539">
        <v>19.763999999999999</v>
      </c>
      <c r="B151539" s="1">
        <v>44037.45833332176</v>
      </c>
    </row>
    <row r="151540" spans="1:2" x14ac:dyDescent="0.35">
      <c r="A151540">
        <v>19.745200000000001</v>
      </c>
      <c r="B151540" s="1">
        <v>44037.459027766206</v>
      </c>
    </row>
    <row r="151541" spans="1:2" x14ac:dyDescent="0.35">
      <c r="A151541">
        <v>19.745799999999999</v>
      </c>
      <c r="B151541" s="1">
        <v>44037.459722210646</v>
      </c>
    </row>
    <row r="151542" spans="1:2" x14ac:dyDescent="0.35">
      <c r="A151542">
        <v>19.747499999999999</v>
      </c>
      <c r="B151542" s="1">
        <v>44037.460416655093</v>
      </c>
    </row>
    <row r="151543" spans="1:2" x14ac:dyDescent="0.35">
      <c r="A151543">
        <v>19.77</v>
      </c>
      <c r="B151543" s="1">
        <v>44037.461111099539</v>
      </c>
    </row>
    <row r="151544" spans="1:2" x14ac:dyDescent="0.35">
      <c r="A151544">
        <v>19.775700000000001</v>
      </c>
      <c r="B151544" s="1">
        <v>44037.461805543979</v>
      </c>
    </row>
    <row r="151545" spans="1:2" x14ac:dyDescent="0.35">
      <c r="A151545">
        <v>19.7746</v>
      </c>
      <c r="B151545" s="1">
        <v>44037.462499988425</v>
      </c>
    </row>
    <row r="151546" spans="1:2" x14ac:dyDescent="0.35">
      <c r="A151546">
        <v>19.7592</v>
      </c>
      <c r="B151546" s="1">
        <v>44037.463194432872</v>
      </c>
    </row>
    <row r="151547" spans="1:2" x14ac:dyDescent="0.35">
      <c r="A151547">
        <v>19.774000000000001</v>
      </c>
      <c r="B151547" s="1">
        <v>44037.463888877312</v>
      </c>
    </row>
    <row r="151548" spans="1:2" x14ac:dyDescent="0.35">
      <c r="A151548">
        <v>19.764700000000001</v>
      </c>
      <c r="B151548" s="1">
        <v>44037.464583321758</v>
      </c>
    </row>
    <row r="151549" spans="1:2" x14ac:dyDescent="0.35">
      <c r="A151549">
        <v>19.7682</v>
      </c>
      <c r="B151549" s="1">
        <v>44037.465277766205</v>
      </c>
    </row>
    <row r="151550" spans="1:2" x14ac:dyDescent="0.35">
      <c r="A151550">
        <v>19.7593</v>
      </c>
      <c r="B151550" s="1">
        <v>44037.465972210652</v>
      </c>
    </row>
    <row r="151551" spans="1:2" x14ac:dyDescent="0.35">
      <c r="A151551">
        <v>19.762699999999999</v>
      </c>
      <c r="B151551" s="1">
        <v>44037.466666655091</v>
      </c>
    </row>
    <row r="151552" spans="1:2" x14ac:dyDescent="0.35">
      <c r="A151552">
        <v>19.754999999999999</v>
      </c>
      <c r="B151552" s="1">
        <v>44037.467361099538</v>
      </c>
    </row>
    <row r="151553" spans="1:2" x14ac:dyDescent="0.35">
      <c r="A151553">
        <v>19.782</v>
      </c>
      <c r="B151553" s="1">
        <v>44037.468055543985</v>
      </c>
    </row>
    <row r="151554" spans="1:2" x14ac:dyDescent="0.35">
      <c r="A151554">
        <v>19.798500000000001</v>
      </c>
      <c r="B151554" s="1">
        <v>44037.468749988424</v>
      </c>
    </row>
    <row r="151555" spans="1:2" x14ac:dyDescent="0.35">
      <c r="A151555">
        <v>19.7758</v>
      </c>
      <c r="B151555" s="1">
        <v>44037.469444432871</v>
      </c>
    </row>
    <row r="151556" spans="1:2" x14ac:dyDescent="0.35">
      <c r="A151556">
        <v>19.768599999999999</v>
      </c>
      <c r="B151556" s="1">
        <v>44037.470138877317</v>
      </c>
    </row>
    <row r="151557" spans="1:2" x14ac:dyDescent="0.35">
      <c r="A151557">
        <v>19.773900000000001</v>
      </c>
      <c r="B151557" s="1">
        <v>44037.470833321757</v>
      </c>
    </row>
    <row r="151558" spans="1:2" x14ac:dyDescent="0.35">
      <c r="A151558">
        <v>19.773299999999999</v>
      </c>
      <c r="B151558" s="1">
        <v>44037.471527766204</v>
      </c>
    </row>
    <row r="151559" spans="1:2" x14ac:dyDescent="0.35">
      <c r="A151559">
        <v>19.779800000000002</v>
      </c>
      <c r="B151559" s="1">
        <v>44037.47222221065</v>
      </c>
    </row>
    <row r="151560" spans="1:2" x14ac:dyDescent="0.35">
      <c r="A151560">
        <v>19.757999999999999</v>
      </c>
      <c r="B151560" s="1">
        <v>44037.47291665509</v>
      </c>
    </row>
    <row r="151561" spans="1:2" x14ac:dyDescent="0.35">
      <c r="A151561">
        <v>19.7559</v>
      </c>
      <c r="B151561" s="1">
        <v>44037.473611099536</v>
      </c>
    </row>
    <row r="151562" spans="1:2" x14ac:dyDescent="0.35">
      <c r="A151562">
        <v>19.756599999999999</v>
      </c>
      <c r="B151562" s="1">
        <v>44037.474305543983</v>
      </c>
    </row>
    <row r="151563" spans="1:2" x14ac:dyDescent="0.35">
      <c r="A151563">
        <v>19.75</v>
      </c>
      <c r="B151563" s="1">
        <v>44037.474999988422</v>
      </c>
    </row>
    <row r="151564" spans="1:2" x14ac:dyDescent="0.35">
      <c r="A151564">
        <v>19.739999999999998</v>
      </c>
      <c r="B151564" s="1">
        <v>44037.475694432869</v>
      </c>
    </row>
    <row r="151565" spans="1:2" x14ac:dyDescent="0.35">
      <c r="A151565">
        <v>19.745100000000001</v>
      </c>
      <c r="B151565" s="1">
        <v>44037.476388877316</v>
      </c>
    </row>
    <row r="151566" spans="1:2" x14ac:dyDescent="0.35">
      <c r="A151566">
        <v>19.745200000000001</v>
      </c>
      <c r="B151566" s="1">
        <v>44037.477083321763</v>
      </c>
    </row>
    <row r="151567" spans="1:2" x14ac:dyDescent="0.35">
      <c r="A151567">
        <v>19.769200000000001</v>
      </c>
      <c r="B151567" s="1">
        <v>44037.477777766202</v>
      </c>
    </row>
    <row r="151568" spans="1:2" x14ac:dyDescent="0.35">
      <c r="A151568">
        <v>19.747699999999998</v>
      </c>
      <c r="B151568" s="1">
        <v>44037.478472210649</v>
      </c>
    </row>
    <row r="151569" spans="1:2" x14ac:dyDescent="0.35">
      <c r="A151569">
        <v>19.759</v>
      </c>
      <c r="B151569" s="1">
        <v>44037.479166655095</v>
      </c>
    </row>
    <row r="151570" spans="1:2" x14ac:dyDescent="0.35">
      <c r="A151570">
        <v>19.755400000000002</v>
      </c>
      <c r="B151570" s="1">
        <v>44037.479861099535</v>
      </c>
    </row>
    <row r="151571" spans="1:2" x14ac:dyDescent="0.35">
      <c r="A151571">
        <v>19.736899999999999</v>
      </c>
      <c r="B151571" s="1">
        <v>44037.480555543982</v>
      </c>
    </row>
    <row r="151572" spans="1:2" x14ac:dyDescent="0.35">
      <c r="A151572">
        <v>19.7179</v>
      </c>
      <c r="B151572" s="1">
        <v>44037.481249988428</v>
      </c>
    </row>
    <row r="151573" spans="1:2" x14ac:dyDescent="0.35">
      <c r="A151573">
        <v>19.72</v>
      </c>
      <c r="B151573" s="1">
        <v>44037.481944432868</v>
      </c>
    </row>
    <row r="151574" spans="1:2" x14ac:dyDescent="0.35">
      <c r="A151574">
        <v>19.72</v>
      </c>
      <c r="B151574" s="1">
        <v>44037.482638877314</v>
      </c>
    </row>
    <row r="151575" spans="1:2" x14ac:dyDescent="0.35">
      <c r="A151575">
        <v>19.7074</v>
      </c>
      <c r="B151575" s="1">
        <v>44037.483333321761</v>
      </c>
    </row>
    <row r="151576" spans="1:2" x14ac:dyDescent="0.35">
      <c r="A151576">
        <v>19.712900000000001</v>
      </c>
      <c r="B151576" s="1">
        <v>44037.484027766201</v>
      </c>
    </row>
    <row r="151577" spans="1:2" x14ac:dyDescent="0.35">
      <c r="A151577">
        <v>19.714200000000002</v>
      </c>
      <c r="B151577" s="1">
        <v>44037.484722210647</v>
      </c>
    </row>
    <row r="151578" spans="1:2" x14ac:dyDescent="0.35">
      <c r="A151578">
        <v>19.705300000000001</v>
      </c>
      <c r="B151578" s="1">
        <v>44037.485416655094</v>
      </c>
    </row>
    <row r="151579" spans="1:2" x14ac:dyDescent="0.35">
      <c r="A151579">
        <v>19.703800000000001</v>
      </c>
      <c r="B151579" s="1">
        <v>44037.486111099533</v>
      </c>
    </row>
    <row r="151580" spans="1:2" x14ac:dyDescent="0.35">
      <c r="A151580">
        <v>19.6965</v>
      </c>
      <c r="B151580" s="1">
        <v>44037.48680554398</v>
      </c>
    </row>
    <row r="151581" spans="1:2" x14ac:dyDescent="0.35">
      <c r="A151581">
        <v>19.689900000000002</v>
      </c>
      <c r="B151581" s="1">
        <v>44037.487499988427</v>
      </c>
    </row>
    <row r="151582" spans="1:2" x14ac:dyDescent="0.35">
      <c r="A151582">
        <v>19.688300000000002</v>
      </c>
      <c r="B151582" s="1">
        <v>44037.488194432874</v>
      </c>
    </row>
    <row r="151583" spans="1:2" x14ac:dyDescent="0.35">
      <c r="A151583">
        <v>19.672000000000001</v>
      </c>
      <c r="B151583" s="1">
        <v>44037.488888877313</v>
      </c>
    </row>
    <row r="151584" spans="1:2" x14ac:dyDescent="0.35">
      <c r="A151584">
        <v>19.670000000000002</v>
      </c>
      <c r="B151584" s="1">
        <v>44037.48958332176</v>
      </c>
    </row>
    <row r="151585" spans="1:2" x14ac:dyDescent="0.35">
      <c r="A151585">
        <v>19.6463</v>
      </c>
      <c r="B151585" s="1">
        <v>44037.490277766206</v>
      </c>
    </row>
    <row r="151586" spans="1:2" x14ac:dyDescent="0.35">
      <c r="A151586">
        <v>19.645800000000001</v>
      </c>
      <c r="B151586" s="1">
        <v>44037.490972210646</v>
      </c>
    </row>
    <row r="151587" spans="1:2" x14ac:dyDescent="0.35">
      <c r="A151587">
        <v>19.633299999999998</v>
      </c>
      <c r="B151587" s="1">
        <v>44037.491666655093</v>
      </c>
    </row>
    <row r="151588" spans="1:2" x14ac:dyDescent="0.35">
      <c r="A151588">
        <v>19.6205</v>
      </c>
      <c r="B151588" s="1">
        <v>44037.492361099539</v>
      </c>
    </row>
    <row r="151589" spans="1:2" x14ac:dyDescent="0.35">
      <c r="A151589">
        <v>19.629300000000001</v>
      </c>
      <c r="B151589" s="1">
        <v>44037.493055543979</v>
      </c>
    </row>
    <row r="151590" spans="1:2" x14ac:dyDescent="0.35">
      <c r="A151590">
        <v>19.6264</v>
      </c>
      <c r="B151590" s="1">
        <v>44037.493749988425</v>
      </c>
    </row>
    <row r="151591" spans="1:2" x14ac:dyDescent="0.35">
      <c r="A151591">
        <v>19.625499999999999</v>
      </c>
      <c r="B151591" s="1">
        <v>44037.494444432872</v>
      </c>
    </row>
    <row r="151592" spans="1:2" x14ac:dyDescent="0.35">
      <c r="A151592">
        <v>19.622599999999998</v>
      </c>
      <c r="B151592" s="1">
        <v>44037.495138877312</v>
      </c>
    </row>
    <row r="151593" spans="1:2" x14ac:dyDescent="0.35">
      <c r="A151593">
        <v>19.619499999999999</v>
      </c>
      <c r="B151593" s="1">
        <v>44037.495833321758</v>
      </c>
    </row>
    <row r="151594" spans="1:2" x14ac:dyDescent="0.35">
      <c r="A151594">
        <v>19.61</v>
      </c>
      <c r="B151594" s="1">
        <v>44037.496527766205</v>
      </c>
    </row>
    <row r="151595" spans="1:2" x14ac:dyDescent="0.35">
      <c r="A151595">
        <v>19.617799999999999</v>
      </c>
      <c r="B151595" s="1">
        <v>44037.497222210652</v>
      </c>
    </row>
    <row r="151596" spans="1:2" x14ac:dyDescent="0.35">
      <c r="A151596">
        <v>19.635300000000001</v>
      </c>
      <c r="B151596" s="1">
        <v>44037.497916655091</v>
      </c>
    </row>
    <row r="151597" spans="1:2" x14ac:dyDescent="0.35">
      <c r="A151597">
        <v>19.636099999999999</v>
      </c>
      <c r="B151597" s="1">
        <v>44037.498611099538</v>
      </c>
    </row>
    <row r="151598" spans="1:2" x14ac:dyDescent="0.35">
      <c r="A151598">
        <v>19.653500000000001</v>
      </c>
      <c r="B151598" s="1">
        <v>44037.499305543985</v>
      </c>
    </row>
    <row r="151599" spans="1:2" x14ac:dyDescent="0.35">
      <c r="A151599">
        <v>19.665299999999998</v>
      </c>
      <c r="B151599" s="1">
        <v>44037.499999988424</v>
      </c>
    </row>
    <row r="151600" spans="1:2" x14ac:dyDescent="0.35">
      <c r="A151600">
        <v>19.624199999999998</v>
      </c>
      <c r="B151600" s="1">
        <v>44037.500694432871</v>
      </c>
    </row>
    <row r="151601" spans="1:2" x14ac:dyDescent="0.35">
      <c r="A151601">
        <v>19.636199999999999</v>
      </c>
      <c r="B151601" s="1">
        <v>44037.501388877317</v>
      </c>
    </row>
    <row r="151602" spans="1:2" x14ac:dyDescent="0.35">
      <c r="A151602">
        <v>19.6341</v>
      </c>
      <c r="B151602" s="1">
        <v>44037.502083321757</v>
      </c>
    </row>
    <row r="151603" spans="1:2" x14ac:dyDescent="0.35">
      <c r="A151603">
        <v>19.6251</v>
      </c>
      <c r="B151603" s="1">
        <v>44037.502777766204</v>
      </c>
    </row>
    <row r="151604" spans="1:2" x14ac:dyDescent="0.35">
      <c r="A151604">
        <v>19.610900000000001</v>
      </c>
      <c r="B151604" s="1">
        <v>44037.50347221065</v>
      </c>
    </row>
    <row r="151605" spans="1:2" x14ac:dyDescent="0.35">
      <c r="A151605">
        <v>19.626000000000001</v>
      </c>
      <c r="B151605" s="1">
        <v>44037.50416665509</v>
      </c>
    </row>
    <row r="151606" spans="1:2" x14ac:dyDescent="0.35">
      <c r="A151606">
        <v>19.6326</v>
      </c>
      <c r="B151606" s="1">
        <v>44037.504861099536</v>
      </c>
    </row>
    <row r="151607" spans="1:2" x14ac:dyDescent="0.35">
      <c r="A151607">
        <v>19.6341</v>
      </c>
      <c r="B151607" s="1">
        <v>44037.505555543983</v>
      </c>
    </row>
    <row r="151608" spans="1:2" x14ac:dyDescent="0.35">
      <c r="A151608">
        <v>19.628799999999998</v>
      </c>
      <c r="B151608" s="1">
        <v>44037.506249988422</v>
      </c>
    </row>
    <row r="151609" spans="1:2" x14ac:dyDescent="0.35">
      <c r="A151609">
        <v>19.659400000000002</v>
      </c>
      <c r="B151609" s="1">
        <v>44037.506944432869</v>
      </c>
    </row>
    <row r="151610" spans="1:2" x14ac:dyDescent="0.35">
      <c r="A151610">
        <v>19.676100000000002</v>
      </c>
      <c r="B151610" s="1">
        <v>44037.507638877316</v>
      </c>
    </row>
    <row r="151611" spans="1:2" x14ac:dyDescent="0.35">
      <c r="A151611">
        <v>19.704799999999999</v>
      </c>
      <c r="B151611" s="1">
        <v>44037.508333321763</v>
      </c>
    </row>
    <row r="151612" spans="1:2" x14ac:dyDescent="0.35">
      <c r="A151612">
        <v>19.697399999999998</v>
      </c>
      <c r="B151612" s="1">
        <v>44037.509027766202</v>
      </c>
    </row>
    <row r="151613" spans="1:2" x14ac:dyDescent="0.35">
      <c r="A151613">
        <v>19.695599999999999</v>
      </c>
      <c r="B151613" s="1">
        <v>44037.509722210649</v>
      </c>
    </row>
    <row r="151614" spans="1:2" x14ac:dyDescent="0.35">
      <c r="A151614">
        <v>19.686699999999998</v>
      </c>
      <c r="B151614" s="1">
        <v>44037.510416655095</v>
      </c>
    </row>
    <row r="151615" spans="1:2" x14ac:dyDescent="0.35">
      <c r="A151615">
        <v>19.698399999999999</v>
      </c>
      <c r="B151615" s="1">
        <v>44037.511111099535</v>
      </c>
    </row>
    <row r="151616" spans="1:2" x14ac:dyDescent="0.35">
      <c r="A151616">
        <v>19.697199999999999</v>
      </c>
      <c r="B151616" s="1">
        <v>44037.511805543982</v>
      </c>
    </row>
    <row r="151617" spans="1:2" x14ac:dyDescent="0.35">
      <c r="A151617">
        <v>19.6814</v>
      </c>
      <c r="B151617" s="1">
        <v>44037.512499988428</v>
      </c>
    </row>
    <row r="151618" spans="1:2" x14ac:dyDescent="0.35">
      <c r="A151618">
        <v>19.689299999999999</v>
      </c>
      <c r="B151618" s="1">
        <v>44037.513194432868</v>
      </c>
    </row>
    <row r="151619" spans="1:2" x14ac:dyDescent="0.35">
      <c r="A151619">
        <v>19.684000000000001</v>
      </c>
      <c r="B151619" s="1">
        <v>44037.513888877314</v>
      </c>
    </row>
    <row r="151620" spans="1:2" x14ac:dyDescent="0.35">
      <c r="A151620">
        <v>19.684899999999999</v>
      </c>
      <c r="B151620" s="1">
        <v>44037.514583321761</v>
      </c>
    </row>
    <row r="151621" spans="1:2" x14ac:dyDescent="0.35">
      <c r="A151621">
        <v>19.695799999999998</v>
      </c>
      <c r="B151621" s="1">
        <v>44037.515277766201</v>
      </c>
    </row>
    <row r="151622" spans="1:2" x14ac:dyDescent="0.35">
      <c r="A151622">
        <v>19.7</v>
      </c>
      <c r="B151622" s="1">
        <v>44037.515972210647</v>
      </c>
    </row>
    <row r="151623" spans="1:2" x14ac:dyDescent="0.35">
      <c r="A151623">
        <v>19.703499999999998</v>
      </c>
      <c r="B151623" s="1">
        <v>44037.516666655094</v>
      </c>
    </row>
    <row r="151624" spans="1:2" x14ac:dyDescent="0.35">
      <c r="A151624">
        <v>19.708200000000001</v>
      </c>
      <c r="B151624" s="1">
        <v>44037.517361099533</v>
      </c>
    </row>
    <row r="151625" spans="1:2" x14ac:dyDescent="0.35">
      <c r="A151625">
        <v>19.7286</v>
      </c>
      <c r="B151625" s="1">
        <v>44037.51805554398</v>
      </c>
    </row>
    <row r="151626" spans="1:2" x14ac:dyDescent="0.35">
      <c r="A151626">
        <v>19.7394</v>
      </c>
      <c r="B151626" s="1">
        <v>44037.518749988427</v>
      </c>
    </row>
    <row r="151627" spans="1:2" x14ac:dyDescent="0.35">
      <c r="A151627">
        <v>19.748000000000001</v>
      </c>
      <c r="B151627" s="1">
        <v>44037.519444432874</v>
      </c>
    </row>
    <row r="151628" spans="1:2" x14ac:dyDescent="0.35">
      <c r="A151628">
        <v>19.744900000000001</v>
      </c>
      <c r="B151628" s="1">
        <v>44037.520138877313</v>
      </c>
    </row>
    <row r="151629" spans="1:2" x14ac:dyDescent="0.35">
      <c r="A151629">
        <v>19.719899999999999</v>
      </c>
      <c r="B151629" s="1">
        <v>44037.52083332176</v>
      </c>
    </row>
    <row r="151630" spans="1:2" x14ac:dyDescent="0.35">
      <c r="A151630">
        <v>19.714099999999998</v>
      </c>
      <c r="B151630" s="1">
        <v>44037.521527766206</v>
      </c>
    </row>
    <row r="151631" spans="1:2" x14ac:dyDescent="0.35">
      <c r="A151631">
        <v>19.7</v>
      </c>
      <c r="B151631" s="1">
        <v>44037.522222210646</v>
      </c>
    </row>
    <row r="151632" spans="1:2" x14ac:dyDescent="0.35">
      <c r="A151632">
        <v>19.6768</v>
      </c>
      <c r="B151632" s="1">
        <v>44037.522916655093</v>
      </c>
    </row>
    <row r="151633" spans="1:2" x14ac:dyDescent="0.35">
      <c r="A151633">
        <v>19.673300000000001</v>
      </c>
      <c r="B151633" s="1">
        <v>44037.523611099539</v>
      </c>
    </row>
    <row r="151634" spans="1:2" x14ac:dyDescent="0.35">
      <c r="A151634">
        <v>19.6663</v>
      </c>
      <c r="B151634" s="1">
        <v>44037.524305543979</v>
      </c>
    </row>
    <row r="151635" spans="1:2" x14ac:dyDescent="0.35">
      <c r="A151635">
        <v>19.664200000000001</v>
      </c>
      <c r="B151635" s="1">
        <v>44037.524999988425</v>
      </c>
    </row>
    <row r="151636" spans="1:2" x14ac:dyDescent="0.35">
      <c r="A151636">
        <v>19.6584</v>
      </c>
      <c r="B151636" s="1">
        <v>44037.525694432872</v>
      </c>
    </row>
    <row r="151637" spans="1:2" x14ac:dyDescent="0.35">
      <c r="A151637">
        <v>19.6492</v>
      </c>
      <c r="B151637" s="1">
        <v>44037.526388877312</v>
      </c>
    </row>
    <row r="151638" spans="1:2" x14ac:dyDescent="0.35">
      <c r="A151638">
        <v>19.677700000000002</v>
      </c>
      <c r="B151638" s="1">
        <v>44037.527083321758</v>
      </c>
    </row>
    <row r="151639" spans="1:2" x14ac:dyDescent="0.35">
      <c r="A151639">
        <v>19.6629</v>
      </c>
      <c r="B151639" s="1">
        <v>44037.527777766205</v>
      </c>
    </row>
    <row r="151640" spans="1:2" x14ac:dyDescent="0.35">
      <c r="A151640">
        <v>19.677399999999999</v>
      </c>
      <c r="B151640" s="1">
        <v>44037.528472210652</v>
      </c>
    </row>
    <row r="151641" spans="1:2" x14ac:dyDescent="0.35">
      <c r="A151641">
        <v>19.681999999999999</v>
      </c>
      <c r="B151641" s="1">
        <v>44037.529166655091</v>
      </c>
    </row>
    <row r="151642" spans="1:2" x14ac:dyDescent="0.35">
      <c r="A151642">
        <v>19.687999999999999</v>
      </c>
      <c r="B151642" s="1">
        <v>44037.529861099538</v>
      </c>
    </row>
    <row r="151643" spans="1:2" x14ac:dyDescent="0.35">
      <c r="A151643">
        <v>19.68</v>
      </c>
      <c r="B151643" s="1">
        <v>44037.530555543985</v>
      </c>
    </row>
    <row r="151644" spans="1:2" x14ac:dyDescent="0.35">
      <c r="A151644">
        <v>19.677299999999999</v>
      </c>
      <c r="B151644" s="1">
        <v>44037.531249988424</v>
      </c>
    </row>
    <row r="151645" spans="1:2" x14ac:dyDescent="0.35">
      <c r="A151645">
        <v>19.675899999999999</v>
      </c>
      <c r="B151645" s="1">
        <v>44037.531944432871</v>
      </c>
    </row>
    <row r="151646" spans="1:2" x14ac:dyDescent="0.35">
      <c r="A151646">
        <v>19.688400000000001</v>
      </c>
      <c r="B151646" s="1">
        <v>44037.532638877317</v>
      </c>
    </row>
    <row r="151647" spans="1:2" x14ac:dyDescent="0.35">
      <c r="A151647">
        <v>19.693000000000001</v>
      </c>
      <c r="B151647" s="1">
        <v>44037.533333321757</v>
      </c>
    </row>
    <row r="151648" spans="1:2" x14ac:dyDescent="0.35">
      <c r="A151648">
        <v>19.680900000000001</v>
      </c>
      <c r="B151648" s="1">
        <v>44037.534027766204</v>
      </c>
    </row>
    <row r="151649" spans="1:2" x14ac:dyDescent="0.35">
      <c r="A151649">
        <v>19.6709</v>
      </c>
      <c r="B151649" s="1">
        <v>44037.53472221065</v>
      </c>
    </row>
    <row r="151650" spans="1:2" x14ac:dyDescent="0.35">
      <c r="A151650">
        <v>19.675999999999998</v>
      </c>
      <c r="B151650" s="1">
        <v>44037.53541665509</v>
      </c>
    </row>
    <row r="151651" spans="1:2" x14ac:dyDescent="0.35">
      <c r="A151651">
        <v>19.671700000000001</v>
      </c>
      <c r="B151651" s="1">
        <v>44037.536111099536</v>
      </c>
    </row>
    <row r="151652" spans="1:2" x14ac:dyDescent="0.35">
      <c r="A151652">
        <v>19.676600000000001</v>
      </c>
      <c r="B151652" s="1">
        <v>44037.536805543983</v>
      </c>
    </row>
    <row r="151653" spans="1:2" x14ac:dyDescent="0.35">
      <c r="A151653">
        <v>19.681100000000001</v>
      </c>
      <c r="B151653" s="1">
        <v>44037.537499988422</v>
      </c>
    </row>
    <row r="151654" spans="1:2" x14ac:dyDescent="0.35">
      <c r="A151654">
        <v>19.7</v>
      </c>
      <c r="B151654" s="1">
        <v>44037.538194432869</v>
      </c>
    </row>
    <row r="151655" spans="1:2" x14ac:dyDescent="0.35">
      <c r="A151655">
        <v>19.690000000000001</v>
      </c>
      <c r="B151655" s="1">
        <v>44037.538888877316</v>
      </c>
    </row>
    <row r="151656" spans="1:2" x14ac:dyDescent="0.35">
      <c r="A151656">
        <v>19.675999999999998</v>
      </c>
      <c r="B151656" s="1">
        <v>44037.539583321763</v>
      </c>
    </row>
    <row r="151657" spans="1:2" x14ac:dyDescent="0.35">
      <c r="A151657">
        <v>19.685600000000001</v>
      </c>
      <c r="B151657" s="1">
        <v>44037.540277766202</v>
      </c>
    </row>
    <row r="151658" spans="1:2" x14ac:dyDescent="0.35">
      <c r="A151658">
        <v>19.691299999999998</v>
      </c>
      <c r="B151658" s="1">
        <v>44037.540972210649</v>
      </c>
    </row>
    <row r="151659" spans="1:2" x14ac:dyDescent="0.35">
      <c r="A151659">
        <v>19.691700000000001</v>
      </c>
      <c r="B151659" s="1">
        <v>44037.541666655095</v>
      </c>
    </row>
    <row r="151660" spans="1:2" x14ac:dyDescent="0.35">
      <c r="A151660">
        <v>19.696999999999999</v>
      </c>
      <c r="B151660" s="1">
        <v>44037.542361099535</v>
      </c>
    </row>
    <row r="151661" spans="1:2" x14ac:dyDescent="0.35">
      <c r="A151661">
        <v>19.661100000000001</v>
      </c>
      <c r="B151661" s="1">
        <v>44037.543055543982</v>
      </c>
    </row>
    <row r="151662" spans="1:2" x14ac:dyDescent="0.35">
      <c r="A151662">
        <v>19.670300000000001</v>
      </c>
      <c r="B151662" s="1">
        <v>44037.543749988428</v>
      </c>
    </row>
    <row r="151663" spans="1:2" x14ac:dyDescent="0.35">
      <c r="A151663">
        <v>19.676100000000002</v>
      </c>
      <c r="B151663" s="1">
        <v>44037.544444432868</v>
      </c>
    </row>
    <row r="151664" spans="1:2" x14ac:dyDescent="0.35">
      <c r="A151664">
        <v>19.690000000000001</v>
      </c>
      <c r="B151664" s="1">
        <v>44037.545138877314</v>
      </c>
    </row>
    <row r="151665" spans="1:2" x14ac:dyDescent="0.35">
      <c r="A151665">
        <v>19.6782</v>
      </c>
      <c r="B151665" s="1">
        <v>44037.545833321761</v>
      </c>
    </row>
    <row r="151666" spans="1:2" x14ac:dyDescent="0.35">
      <c r="A151666">
        <v>19.677499999999998</v>
      </c>
      <c r="B151666" s="1">
        <v>44037.546527766201</v>
      </c>
    </row>
    <row r="151667" spans="1:2" x14ac:dyDescent="0.35">
      <c r="A151667">
        <v>19.677499999999998</v>
      </c>
      <c r="B151667" s="1">
        <v>44037.547222210647</v>
      </c>
    </row>
    <row r="151668" spans="1:2" x14ac:dyDescent="0.35">
      <c r="A151668">
        <v>19.670999999999999</v>
      </c>
      <c r="B151668" s="1">
        <v>44037.547916655094</v>
      </c>
    </row>
    <row r="151669" spans="1:2" x14ac:dyDescent="0.35">
      <c r="A151669">
        <v>19.671299999999999</v>
      </c>
      <c r="B151669" s="1">
        <v>44037.548611099533</v>
      </c>
    </row>
    <row r="151670" spans="1:2" x14ac:dyDescent="0.35">
      <c r="A151670">
        <v>19.674399999999999</v>
      </c>
      <c r="B151670" s="1">
        <v>44037.54930554398</v>
      </c>
    </row>
    <row r="151671" spans="1:2" x14ac:dyDescent="0.35">
      <c r="A151671">
        <v>19.682600000000001</v>
      </c>
      <c r="B151671" s="1">
        <v>44037.549999988427</v>
      </c>
    </row>
    <row r="151672" spans="1:2" x14ac:dyDescent="0.35">
      <c r="A151672">
        <v>19.6965</v>
      </c>
      <c r="B151672" s="1">
        <v>44037.550694432874</v>
      </c>
    </row>
    <row r="151673" spans="1:2" x14ac:dyDescent="0.35">
      <c r="A151673">
        <v>19.695</v>
      </c>
      <c r="B151673" s="1">
        <v>44037.551388877313</v>
      </c>
    </row>
    <row r="151674" spans="1:2" x14ac:dyDescent="0.35">
      <c r="A151674">
        <v>19.6952</v>
      </c>
      <c r="B151674" s="1">
        <v>44037.55208332176</v>
      </c>
    </row>
    <row r="151675" spans="1:2" x14ac:dyDescent="0.35">
      <c r="A151675">
        <v>19.689</v>
      </c>
      <c r="B151675" s="1">
        <v>44037.552777766206</v>
      </c>
    </row>
    <row r="151676" spans="1:2" x14ac:dyDescent="0.35">
      <c r="A151676">
        <v>19.688700000000001</v>
      </c>
      <c r="B151676" s="1">
        <v>44037.553472210646</v>
      </c>
    </row>
    <row r="151677" spans="1:2" x14ac:dyDescent="0.35">
      <c r="A151677">
        <v>19.686</v>
      </c>
      <c r="B151677" s="1">
        <v>44037.554166655093</v>
      </c>
    </row>
    <row r="151678" spans="1:2" x14ac:dyDescent="0.35">
      <c r="A151678">
        <v>19.688400000000001</v>
      </c>
      <c r="B151678" s="1">
        <v>44037.554861099539</v>
      </c>
    </row>
    <row r="151679" spans="1:2" x14ac:dyDescent="0.35">
      <c r="A151679">
        <v>19.698899999999998</v>
      </c>
      <c r="B151679" s="1">
        <v>44037.555555543979</v>
      </c>
    </row>
    <row r="151680" spans="1:2" x14ac:dyDescent="0.35">
      <c r="A151680">
        <v>19.691600000000001</v>
      </c>
      <c r="B151680" s="1">
        <v>44037.556249988425</v>
      </c>
    </row>
    <row r="151681" spans="1:2" x14ac:dyDescent="0.35">
      <c r="A151681">
        <v>19.681000000000001</v>
      </c>
      <c r="B151681" s="1">
        <v>44037.556944432872</v>
      </c>
    </row>
    <row r="151682" spans="1:2" x14ac:dyDescent="0.35">
      <c r="A151682">
        <v>19.679200000000002</v>
      </c>
      <c r="B151682" s="1">
        <v>44037.557638877312</v>
      </c>
    </row>
    <row r="151683" spans="1:2" x14ac:dyDescent="0.35">
      <c r="A151683">
        <v>19.641300000000001</v>
      </c>
      <c r="B151683" s="1">
        <v>44037.558333321758</v>
      </c>
    </row>
    <row r="151684" spans="1:2" x14ac:dyDescent="0.35">
      <c r="A151684">
        <v>19.655000000000001</v>
      </c>
      <c r="B151684" s="1">
        <v>44037.559027766205</v>
      </c>
    </row>
    <row r="151685" spans="1:2" x14ac:dyDescent="0.35">
      <c r="A151685">
        <v>19.667000000000002</v>
      </c>
      <c r="B151685" s="1">
        <v>44037.559722210652</v>
      </c>
    </row>
    <row r="151686" spans="1:2" x14ac:dyDescent="0.35">
      <c r="A151686">
        <v>19.671399999999998</v>
      </c>
      <c r="B151686" s="1">
        <v>44037.560416655091</v>
      </c>
    </row>
    <row r="151687" spans="1:2" x14ac:dyDescent="0.35">
      <c r="A151687">
        <v>19.689900000000002</v>
      </c>
      <c r="B151687" s="1">
        <v>44037.561111099538</v>
      </c>
    </row>
    <row r="151688" spans="1:2" x14ac:dyDescent="0.35">
      <c r="A151688">
        <v>19.68</v>
      </c>
      <c r="B151688" s="1">
        <v>44037.561805543985</v>
      </c>
    </row>
    <row r="151689" spans="1:2" x14ac:dyDescent="0.35">
      <c r="A151689">
        <v>19.674600000000002</v>
      </c>
      <c r="B151689" s="1">
        <v>44037.562499988424</v>
      </c>
    </row>
    <row r="151690" spans="1:2" x14ac:dyDescent="0.35">
      <c r="A151690">
        <v>19.655999999999999</v>
      </c>
      <c r="B151690" s="1">
        <v>44037.563194432871</v>
      </c>
    </row>
    <row r="151691" spans="1:2" x14ac:dyDescent="0.35">
      <c r="A151691">
        <v>19.651499999999999</v>
      </c>
      <c r="B151691" s="1">
        <v>44037.563888877317</v>
      </c>
    </row>
    <row r="151692" spans="1:2" x14ac:dyDescent="0.35">
      <c r="A151692">
        <v>19.681899999999999</v>
      </c>
      <c r="B151692" s="1">
        <v>44037.564583321757</v>
      </c>
    </row>
    <row r="151693" spans="1:2" x14ac:dyDescent="0.35">
      <c r="A151693">
        <v>19.6874</v>
      </c>
      <c r="B151693" s="1">
        <v>44037.565277766204</v>
      </c>
    </row>
    <row r="151694" spans="1:2" x14ac:dyDescent="0.35">
      <c r="A151694">
        <v>19.722300000000001</v>
      </c>
      <c r="B151694" s="1">
        <v>44037.56597221065</v>
      </c>
    </row>
    <row r="151695" spans="1:2" x14ac:dyDescent="0.35">
      <c r="A151695">
        <v>19.715499999999999</v>
      </c>
      <c r="B151695" s="1">
        <v>44037.56666665509</v>
      </c>
    </row>
    <row r="151696" spans="1:2" x14ac:dyDescent="0.35">
      <c r="A151696">
        <v>19.693200000000001</v>
      </c>
      <c r="B151696" s="1">
        <v>44037.567361099536</v>
      </c>
    </row>
    <row r="151697" spans="1:2" x14ac:dyDescent="0.35">
      <c r="A151697">
        <v>19.666399999999999</v>
      </c>
      <c r="B151697" s="1">
        <v>44037.568055543983</v>
      </c>
    </row>
    <row r="151698" spans="1:2" x14ac:dyDescent="0.35">
      <c r="A151698">
        <v>19.649999999999999</v>
      </c>
      <c r="B151698" s="1">
        <v>44037.568749988422</v>
      </c>
    </row>
    <row r="151699" spans="1:2" x14ac:dyDescent="0.35">
      <c r="A151699">
        <v>19.560500000000001</v>
      </c>
      <c r="B151699" s="1">
        <v>44037.569444432869</v>
      </c>
    </row>
    <row r="151700" spans="1:2" x14ac:dyDescent="0.35">
      <c r="A151700">
        <v>19.572099999999999</v>
      </c>
      <c r="B151700" s="1">
        <v>44037.570138877316</v>
      </c>
    </row>
    <row r="151701" spans="1:2" x14ac:dyDescent="0.35">
      <c r="A151701">
        <v>19.633900000000001</v>
      </c>
      <c r="B151701" s="1">
        <v>44037.570833321763</v>
      </c>
    </row>
    <row r="151702" spans="1:2" x14ac:dyDescent="0.35">
      <c r="A151702">
        <v>19.623799999999999</v>
      </c>
      <c r="B151702" s="1">
        <v>44037.571527766202</v>
      </c>
    </row>
    <row r="151703" spans="1:2" x14ac:dyDescent="0.35">
      <c r="A151703">
        <v>19.6279</v>
      </c>
      <c r="B151703" s="1">
        <v>44037.572222210649</v>
      </c>
    </row>
    <row r="151704" spans="1:2" x14ac:dyDescent="0.35">
      <c r="A151704">
        <v>19.6295</v>
      </c>
      <c r="B151704" s="1">
        <v>44037.572916655095</v>
      </c>
    </row>
    <row r="151705" spans="1:2" x14ac:dyDescent="0.35">
      <c r="A151705">
        <v>19.610800000000001</v>
      </c>
      <c r="B151705" s="1">
        <v>44037.573611099535</v>
      </c>
    </row>
    <row r="151706" spans="1:2" x14ac:dyDescent="0.35">
      <c r="A151706">
        <v>19.585000000000001</v>
      </c>
      <c r="B151706" s="1">
        <v>44037.574305543982</v>
      </c>
    </row>
    <row r="151707" spans="1:2" x14ac:dyDescent="0.35">
      <c r="A151707">
        <v>19.613700000000001</v>
      </c>
      <c r="B151707" s="1">
        <v>44037.574999988428</v>
      </c>
    </row>
    <row r="151708" spans="1:2" x14ac:dyDescent="0.35">
      <c r="A151708">
        <v>19.601600000000001</v>
      </c>
      <c r="B151708" s="1">
        <v>44037.575694432868</v>
      </c>
    </row>
    <row r="151709" spans="1:2" x14ac:dyDescent="0.35">
      <c r="A151709">
        <v>19.610299999999999</v>
      </c>
      <c r="B151709" s="1">
        <v>44037.576388877314</v>
      </c>
    </row>
    <row r="151710" spans="1:2" x14ac:dyDescent="0.35">
      <c r="A151710">
        <v>19.607299999999999</v>
      </c>
      <c r="B151710" s="1">
        <v>44037.577083321761</v>
      </c>
    </row>
    <row r="151711" spans="1:2" x14ac:dyDescent="0.35">
      <c r="A151711">
        <v>19.586600000000001</v>
      </c>
      <c r="B151711" s="1">
        <v>44037.577777766201</v>
      </c>
    </row>
    <row r="151712" spans="1:2" x14ac:dyDescent="0.35">
      <c r="A151712">
        <v>19.574100000000001</v>
      </c>
      <c r="B151712" s="1">
        <v>44037.578472210647</v>
      </c>
    </row>
    <row r="151713" spans="1:2" x14ac:dyDescent="0.35">
      <c r="A151713">
        <v>19.589300000000001</v>
      </c>
      <c r="B151713" s="1">
        <v>44037.579166655094</v>
      </c>
    </row>
    <row r="151714" spans="1:2" x14ac:dyDescent="0.35">
      <c r="A151714">
        <v>19.574000000000002</v>
      </c>
      <c r="B151714" s="1">
        <v>44037.579861099533</v>
      </c>
    </row>
    <row r="151715" spans="1:2" x14ac:dyDescent="0.35">
      <c r="A151715">
        <v>19.573899999999998</v>
      </c>
      <c r="B151715" s="1">
        <v>44037.58055554398</v>
      </c>
    </row>
    <row r="151716" spans="1:2" x14ac:dyDescent="0.35">
      <c r="A151716">
        <v>19.596900000000002</v>
      </c>
      <c r="B151716" s="1">
        <v>44037.581249988427</v>
      </c>
    </row>
    <row r="151717" spans="1:2" x14ac:dyDescent="0.35">
      <c r="A151717">
        <v>19.587900000000001</v>
      </c>
      <c r="B151717" s="1">
        <v>44037.581944432874</v>
      </c>
    </row>
    <row r="151718" spans="1:2" x14ac:dyDescent="0.35">
      <c r="A151718">
        <v>19.5991</v>
      </c>
      <c r="B151718" s="1">
        <v>44037.582638877313</v>
      </c>
    </row>
    <row r="151719" spans="1:2" x14ac:dyDescent="0.35">
      <c r="A151719">
        <v>19.608799999999999</v>
      </c>
      <c r="B151719" s="1">
        <v>44037.58333332176</v>
      </c>
    </row>
    <row r="151720" spans="1:2" x14ac:dyDescent="0.35">
      <c r="A151720">
        <v>19.607199999999999</v>
      </c>
      <c r="B151720" s="1">
        <v>44037.584027766206</v>
      </c>
    </row>
    <row r="151721" spans="1:2" x14ac:dyDescent="0.35">
      <c r="A151721">
        <v>19.586099999999998</v>
      </c>
      <c r="B151721" s="1">
        <v>44037.584722210646</v>
      </c>
    </row>
    <row r="151722" spans="1:2" x14ac:dyDescent="0.35">
      <c r="A151722">
        <v>19.584099999999999</v>
      </c>
      <c r="B151722" s="1">
        <v>44037.585416655093</v>
      </c>
    </row>
    <row r="151723" spans="1:2" x14ac:dyDescent="0.35">
      <c r="A151723">
        <v>19.580400000000001</v>
      </c>
      <c r="B151723" s="1">
        <v>44037.586111099539</v>
      </c>
    </row>
    <row r="151724" spans="1:2" x14ac:dyDescent="0.35">
      <c r="A151724">
        <v>19.580400000000001</v>
      </c>
      <c r="B151724" s="1">
        <v>44037.586805543979</v>
      </c>
    </row>
    <row r="151725" spans="1:2" x14ac:dyDescent="0.35">
      <c r="A151725">
        <v>19.5715</v>
      </c>
      <c r="B151725" s="1">
        <v>44037.587499988425</v>
      </c>
    </row>
    <row r="151726" spans="1:2" x14ac:dyDescent="0.35">
      <c r="A151726">
        <v>19.5669</v>
      </c>
      <c r="B151726" s="1">
        <v>44037.588194432872</v>
      </c>
    </row>
    <row r="151727" spans="1:2" x14ac:dyDescent="0.35">
      <c r="A151727">
        <v>19.5685</v>
      </c>
      <c r="B151727" s="1">
        <v>44037.588888877312</v>
      </c>
    </row>
    <row r="151728" spans="1:2" x14ac:dyDescent="0.35">
      <c r="A151728">
        <v>19.5611</v>
      </c>
      <c r="B151728" s="1">
        <v>44037.589583321758</v>
      </c>
    </row>
    <row r="151729" spans="1:2" x14ac:dyDescent="0.35">
      <c r="A151729">
        <v>19.57</v>
      </c>
      <c r="B151729" s="1">
        <v>44037.590277766205</v>
      </c>
    </row>
    <row r="151730" spans="1:2" x14ac:dyDescent="0.35">
      <c r="A151730">
        <v>19.548200000000001</v>
      </c>
      <c r="B151730" s="1">
        <v>44037.590972210652</v>
      </c>
    </row>
    <row r="151731" spans="1:2" x14ac:dyDescent="0.35">
      <c r="A151731">
        <v>19.539899999999999</v>
      </c>
      <c r="B151731" s="1">
        <v>44037.591666655091</v>
      </c>
    </row>
    <row r="151732" spans="1:2" x14ac:dyDescent="0.35">
      <c r="A151732">
        <v>19.548100000000002</v>
      </c>
      <c r="B151732" s="1">
        <v>44037.592361099538</v>
      </c>
    </row>
    <row r="151733" spans="1:2" x14ac:dyDescent="0.35">
      <c r="A151733">
        <v>19.5396</v>
      </c>
      <c r="B151733" s="1">
        <v>44037.593055543985</v>
      </c>
    </row>
    <row r="151734" spans="1:2" x14ac:dyDescent="0.35">
      <c r="A151734">
        <v>19.526599999999998</v>
      </c>
      <c r="B151734" s="1">
        <v>44037.593749988424</v>
      </c>
    </row>
    <row r="151735" spans="1:2" x14ac:dyDescent="0.35">
      <c r="A151735">
        <v>19.519300000000001</v>
      </c>
      <c r="B151735" s="1">
        <v>44037.594444432871</v>
      </c>
    </row>
    <row r="151736" spans="1:2" x14ac:dyDescent="0.35">
      <c r="A151736">
        <v>19.5487</v>
      </c>
      <c r="B151736" s="1">
        <v>44037.595138877317</v>
      </c>
    </row>
    <row r="151737" spans="1:2" x14ac:dyDescent="0.35">
      <c r="A151737">
        <v>19.5441</v>
      </c>
      <c r="B151737" s="1">
        <v>44037.595833321757</v>
      </c>
    </row>
    <row r="151738" spans="1:2" x14ac:dyDescent="0.35">
      <c r="A151738">
        <v>19.540199999999999</v>
      </c>
      <c r="B151738" s="1">
        <v>44037.596527766204</v>
      </c>
    </row>
    <row r="151739" spans="1:2" x14ac:dyDescent="0.35">
      <c r="A151739">
        <v>19.55</v>
      </c>
      <c r="B151739" s="1">
        <v>44037.59722221065</v>
      </c>
    </row>
    <row r="151740" spans="1:2" x14ac:dyDescent="0.35">
      <c r="A151740">
        <v>19.54</v>
      </c>
      <c r="B151740" s="1">
        <v>44037.59791665509</v>
      </c>
    </row>
    <row r="151741" spans="1:2" x14ac:dyDescent="0.35">
      <c r="A151741">
        <v>19.539200000000001</v>
      </c>
      <c r="B151741" s="1">
        <v>44037.598611099536</v>
      </c>
    </row>
    <row r="151742" spans="1:2" x14ac:dyDescent="0.35">
      <c r="A151742">
        <v>19.554099999999998</v>
      </c>
      <c r="B151742" s="1">
        <v>44037.599305543983</v>
      </c>
    </row>
    <row r="151743" spans="1:2" x14ac:dyDescent="0.35">
      <c r="A151743">
        <v>19.555700000000002</v>
      </c>
      <c r="B151743" s="1">
        <v>44037.599999988422</v>
      </c>
    </row>
    <row r="151744" spans="1:2" x14ac:dyDescent="0.35">
      <c r="A151744">
        <v>19.550699999999999</v>
      </c>
      <c r="B151744" s="1">
        <v>44037.600694432869</v>
      </c>
    </row>
    <row r="151745" spans="1:2" x14ac:dyDescent="0.35">
      <c r="A151745">
        <v>19.5581</v>
      </c>
      <c r="B151745" s="1">
        <v>44037.601388877316</v>
      </c>
    </row>
    <row r="151746" spans="1:2" x14ac:dyDescent="0.35">
      <c r="A151746">
        <v>19.561399999999999</v>
      </c>
      <c r="B151746" s="1">
        <v>44037.602083321763</v>
      </c>
    </row>
    <row r="151747" spans="1:2" x14ac:dyDescent="0.35">
      <c r="A151747">
        <v>19.572399999999998</v>
      </c>
      <c r="B151747" s="1">
        <v>44037.602777766202</v>
      </c>
    </row>
    <row r="151748" spans="1:2" x14ac:dyDescent="0.35">
      <c r="A151748">
        <v>19.5916</v>
      </c>
      <c r="B151748" s="1">
        <v>44037.603472210649</v>
      </c>
    </row>
    <row r="151749" spans="1:2" x14ac:dyDescent="0.35">
      <c r="A151749">
        <v>19.575600000000001</v>
      </c>
      <c r="B151749" s="1">
        <v>44037.604166655095</v>
      </c>
    </row>
    <row r="151750" spans="1:2" x14ac:dyDescent="0.35">
      <c r="A151750">
        <v>19.613800000000001</v>
      </c>
      <c r="B151750" s="1">
        <v>44037.604861099535</v>
      </c>
    </row>
    <row r="151751" spans="1:2" x14ac:dyDescent="0.35">
      <c r="A151751">
        <v>19.611699999999999</v>
      </c>
      <c r="B151751" s="1">
        <v>44037.605555543982</v>
      </c>
    </row>
    <row r="151752" spans="1:2" x14ac:dyDescent="0.35">
      <c r="A151752">
        <v>19.6037</v>
      </c>
      <c r="B151752" s="1">
        <v>44037.606249988428</v>
      </c>
    </row>
    <row r="151753" spans="1:2" x14ac:dyDescent="0.35">
      <c r="A151753">
        <v>19.6145</v>
      </c>
      <c r="B151753" s="1">
        <v>44037.606944432868</v>
      </c>
    </row>
    <row r="151754" spans="1:2" x14ac:dyDescent="0.35">
      <c r="A151754">
        <v>19.616</v>
      </c>
      <c r="B151754" s="1">
        <v>44037.607638877314</v>
      </c>
    </row>
    <row r="151755" spans="1:2" x14ac:dyDescent="0.35">
      <c r="A151755">
        <v>19.611799999999999</v>
      </c>
      <c r="B151755" s="1">
        <v>44037.608333321761</v>
      </c>
    </row>
    <row r="151756" spans="1:2" x14ac:dyDescent="0.35">
      <c r="A151756">
        <v>19.613800000000001</v>
      </c>
      <c r="B151756" s="1">
        <v>44037.609027766201</v>
      </c>
    </row>
    <row r="151757" spans="1:2" x14ac:dyDescent="0.35">
      <c r="A151757">
        <v>19.624600000000001</v>
      </c>
      <c r="B151757" s="1">
        <v>44037.609722210647</v>
      </c>
    </row>
    <row r="151758" spans="1:2" x14ac:dyDescent="0.35">
      <c r="A151758">
        <v>19.630500000000001</v>
      </c>
      <c r="B151758" s="1">
        <v>44037.610416655094</v>
      </c>
    </row>
    <row r="151759" spans="1:2" x14ac:dyDescent="0.35">
      <c r="A151759">
        <v>19.633500000000002</v>
      </c>
      <c r="B151759" s="1">
        <v>44037.611111099533</v>
      </c>
    </row>
    <row r="151760" spans="1:2" x14ac:dyDescent="0.35">
      <c r="A151760">
        <v>19.622900000000001</v>
      </c>
      <c r="B151760" s="1">
        <v>44037.61180554398</v>
      </c>
    </row>
    <row r="151761" spans="1:2" x14ac:dyDescent="0.35">
      <c r="A151761">
        <v>19.605699999999999</v>
      </c>
      <c r="B151761" s="1">
        <v>44037.612499988427</v>
      </c>
    </row>
    <row r="151762" spans="1:2" x14ac:dyDescent="0.35">
      <c r="A151762">
        <v>19.598099999999999</v>
      </c>
      <c r="B151762" s="1">
        <v>44037.613194432874</v>
      </c>
    </row>
    <row r="151763" spans="1:2" x14ac:dyDescent="0.35">
      <c r="A151763">
        <v>19.627199999999998</v>
      </c>
      <c r="B151763" s="1">
        <v>44037.613888877313</v>
      </c>
    </row>
    <row r="151764" spans="1:2" x14ac:dyDescent="0.35">
      <c r="A151764">
        <v>19.608599999999999</v>
      </c>
      <c r="B151764" s="1">
        <v>44037.61458332176</v>
      </c>
    </row>
    <row r="151765" spans="1:2" x14ac:dyDescent="0.35">
      <c r="A151765">
        <v>19.5853</v>
      </c>
      <c r="B151765" s="1">
        <v>44037.615277766206</v>
      </c>
    </row>
    <row r="151766" spans="1:2" x14ac:dyDescent="0.35">
      <c r="A151766">
        <v>19.581</v>
      </c>
      <c r="B151766" s="1">
        <v>44037.615972210646</v>
      </c>
    </row>
    <row r="151767" spans="1:2" x14ac:dyDescent="0.35">
      <c r="A151767">
        <v>19.579999999999998</v>
      </c>
      <c r="B151767" s="1">
        <v>44037.616666655093</v>
      </c>
    </row>
    <row r="151768" spans="1:2" x14ac:dyDescent="0.35">
      <c r="A151768">
        <v>19.572399999999998</v>
      </c>
      <c r="B151768" s="1">
        <v>44037.617361099539</v>
      </c>
    </row>
    <row r="151769" spans="1:2" x14ac:dyDescent="0.35">
      <c r="A151769">
        <v>19.5685</v>
      </c>
      <c r="B151769" s="1">
        <v>44037.618055543979</v>
      </c>
    </row>
    <row r="151770" spans="1:2" x14ac:dyDescent="0.35">
      <c r="A151770">
        <v>19.582599999999999</v>
      </c>
      <c r="B151770" s="1">
        <v>44037.618749988425</v>
      </c>
    </row>
    <row r="151771" spans="1:2" x14ac:dyDescent="0.35">
      <c r="A151771">
        <v>19.593800000000002</v>
      </c>
      <c r="B151771" s="1">
        <v>44037.619444432872</v>
      </c>
    </row>
    <row r="151772" spans="1:2" x14ac:dyDescent="0.35">
      <c r="A151772">
        <v>19.564699999999998</v>
      </c>
      <c r="B151772" s="1">
        <v>44037.620138877312</v>
      </c>
    </row>
    <row r="151773" spans="1:2" x14ac:dyDescent="0.35">
      <c r="A151773">
        <v>19.562799999999999</v>
      </c>
      <c r="B151773" s="1">
        <v>44037.620833321758</v>
      </c>
    </row>
    <row r="151774" spans="1:2" x14ac:dyDescent="0.35">
      <c r="A151774">
        <v>19.572500000000002</v>
      </c>
      <c r="B151774" s="1">
        <v>44037.621527766205</v>
      </c>
    </row>
    <row r="151775" spans="1:2" x14ac:dyDescent="0.35">
      <c r="A151775">
        <v>19.569099999999999</v>
      </c>
      <c r="B151775" s="1">
        <v>44037.622222210652</v>
      </c>
    </row>
    <row r="151776" spans="1:2" x14ac:dyDescent="0.35">
      <c r="A151776">
        <v>19.569600000000001</v>
      </c>
      <c r="B151776" s="1">
        <v>44037.622916655091</v>
      </c>
    </row>
    <row r="151777" spans="1:2" x14ac:dyDescent="0.35">
      <c r="A151777">
        <v>19.5656</v>
      </c>
      <c r="B151777" s="1">
        <v>44037.623611099538</v>
      </c>
    </row>
    <row r="151778" spans="1:2" x14ac:dyDescent="0.35">
      <c r="A151778">
        <v>19.571100000000001</v>
      </c>
      <c r="B151778" s="1">
        <v>44037.624305543985</v>
      </c>
    </row>
    <row r="151779" spans="1:2" x14ac:dyDescent="0.35">
      <c r="A151779">
        <v>19.5806</v>
      </c>
      <c r="B151779" s="1">
        <v>44037.624999988424</v>
      </c>
    </row>
    <row r="151780" spans="1:2" x14ac:dyDescent="0.35">
      <c r="A151780">
        <v>19.554600000000001</v>
      </c>
      <c r="B151780" s="1">
        <v>44037.625694432871</v>
      </c>
    </row>
    <row r="151781" spans="1:2" x14ac:dyDescent="0.35">
      <c r="A151781">
        <v>19.549399999999999</v>
      </c>
      <c r="B151781" s="1">
        <v>44037.626388877317</v>
      </c>
    </row>
    <row r="151782" spans="1:2" x14ac:dyDescent="0.35">
      <c r="A151782">
        <v>19.551100000000002</v>
      </c>
      <c r="B151782" s="1">
        <v>44037.627083321757</v>
      </c>
    </row>
    <row r="151783" spans="1:2" x14ac:dyDescent="0.35">
      <c r="A151783">
        <v>19.543099999999999</v>
      </c>
      <c r="B151783" s="1">
        <v>44037.627777766204</v>
      </c>
    </row>
    <row r="151784" spans="1:2" x14ac:dyDescent="0.35">
      <c r="A151784">
        <v>19.549199999999999</v>
      </c>
      <c r="B151784" s="1">
        <v>44037.62847221065</v>
      </c>
    </row>
    <row r="151785" spans="1:2" x14ac:dyDescent="0.35">
      <c r="A151785">
        <v>19.543700000000001</v>
      </c>
      <c r="B151785" s="1">
        <v>44037.62916665509</v>
      </c>
    </row>
    <row r="151786" spans="1:2" x14ac:dyDescent="0.35">
      <c r="A151786">
        <v>19.5366</v>
      </c>
      <c r="B151786" s="1">
        <v>44037.629861099536</v>
      </c>
    </row>
    <row r="151787" spans="1:2" x14ac:dyDescent="0.35">
      <c r="A151787">
        <v>19.526199999999999</v>
      </c>
      <c r="B151787" s="1">
        <v>44037.630555543983</v>
      </c>
    </row>
    <row r="151788" spans="1:2" x14ac:dyDescent="0.35">
      <c r="A151788">
        <v>19.5411</v>
      </c>
      <c r="B151788" s="1">
        <v>44037.631249988422</v>
      </c>
    </row>
    <row r="151789" spans="1:2" x14ac:dyDescent="0.35">
      <c r="A151789">
        <v>19.554099999999998</v>
      </c>
      <c r="B151789" s="1">
        <v>44037.631944432869</v>
      </c>
    </row>
    <row r="151790" spans="1:2" x14ac:dyDescent="0.35">
      <c r="A151790">
        <v>19.5746</v>
      </c>
      <c r="B151790" s="1">
        <v>44037.632638877316</v>
      </c>
    </row>
    <row r="151791" spans="1:2" x14ac:dyDescent="0.35">
      <c r="A151791">
        <v>19.600000000000001</v>
      </c>
      <c r="B151791" s="1">
        <v>44037.633333321763</v>
      </c>
    </row>
    <row r="151792" spans="1:2" x14ac:dyDescent="0.35">
      <c r="A151792">
        <v>19.607900000000001</v>
      </c>
      <c r="B151792" s="1">
        <v>44037.634027766202</v>
      </c>
    </row>
    <row r="151793" spans="1:2" x14ac:dyDescent="0.35">
      <c r="A151793">
        <v>19.608899999999998</v>
      </c>
      <c r="B151793" s="1">
        <v>44037.634722210649</v>
      </c>
    </row>
    <row r="151794" spans="1:2" x14ac:dyDescent="0.35">
      <c r="A151794">
        <v>19.628499999999999</v>
      </c>
      <c r="B151794" s="1">
        <v>44037.635416655095</v>
      </c>
    </row>
    <row r="151795" spans="1:2" x14ac:dyDescent="0.35">
      <c r="A151795">
        <v>19.628299999999999</v>
      </c>
      <c r="B151795" s="1">
        <v>44037.636111099535</v>
      </c>
    </row>
    <row r="151796" spans="1:2" x14ac:dyDescent="0.35">
      <c r="A151796">
        <v>19.6098</v>
      </c>
      <c r="B151796" s="1">
        <v>44037.636805543982</v>
      </c>
    </row>
    <row r="151797" spans="1:2" x14ac:dyDescent="0.35">
      <c r="A151797">
        <v>19.618500000000001</v>
      </c>
      <c r="B151797" s="1">
        <v>44037.637499988428</v>
      </c>
    </row>
    <row r="151798" spans="1:2" x14ac:dyDescent="0.35">
      <c r="A151798">
        <v>19.624700000000001</v>
      </c>
      <c r="B151798" s="1">
        <v>44037.638194432868</v>
      </c>
    </row>
    <row r="151799" spans="1:2" x14ac:dyDescent="0.35">
      <c r="A151799">
        <v>19.621600000000001</v>
      </c>
      <c r="B151799" s="1">
        <v>44037.638888877314</v>
      </c>
    </row>
    <row r="151800" spans="1:2" x14ac:dyDescent="0.35">
      <c r="A151800">
        <v>19.6267</v>
      </c>
      <c r="B151800" s="1">
        <v>44037.639583321761</v>
      </c>
    </row>
    <row r="151801" spans="1:2" x14ac:dyDescent="0.35">
      <c r="A151801">
        <v>19.6265</v>
      </c>
      <c r="B151801" s="1">
        <v>44037.640277766201</v>
      </c>
    </row>
    <row r="151802" spans="1:2" x14ac:dyDescent="0.35">
      <c r="A151802">
        <v>19.6203</v>
      </c>
      <c r="B151802" s="1">
        <v>44037.640972210647</v>
      </c>
    </row>
    <row r="151803" spans="1:2" x14ac:dyDescent="0.35">
      <c r="A151803">
        <v>19.610099999999999</v>
      </c>
      <c r="B151803" s="1">
        <v>44037.641666655094</v>
      </c>
    </row>
    <row r="151804" spans="1:2" x14ac:dyDescent="0.35">
      <c r="A151804">
        <v>19.624600000000001</v>
      </c>
      <c r="B151804" s="1">
        <v>44037.642361099533</v>
      </c>
    </row>
    <row r="151805" spans="1:2" x14ac:dyDescent="0.35">
      <c r="A151805">
        <v>19.626999999999999</v>
      </c>
      <c r="B151805" s="1">
        <v>44037.64305554398</v>
      </c>
    </row>
    <row r="151806" spans="1:2" x14ac:dyDescent="0.35">
      <c r="A151806">
        <v>19.623899999999999</v>
      </c>
      <c r="B151806" s="1">
        <v>44037.643749988427</v>
      </c>
    </row>
    <row r="151807" spans="1:2" x14ac:dyDescent="0.35">
      <c r="A151807">
        <v>19.623000000000001</v>
      </c>
      <c r="B151807" s="1">
        <v>44037.644444432874</v>
      </c>
    </row>
    <row r="151808" spans="1:2" x14ac:dyDescent="0.35">
      <c r="A151808">
        <v>19.6373</v>
      </c>
      <c r="B151808" s="1">
        <v>44037.645138877313</v>
      </c>
    </row>
    <row r="151809" spans="1:2" x14ac:dyDescent="0.35">
      <c r="A151809">
        <v>19.646599999999999</v>
      </c>
      <c r="B151809" s="1">
        <v>44037.64583332176</v>
      </c>
    </row>
    <row r="151810" spans="1:2" x14ac:dyDescent="0.35">
      <c r="A151810">
        <v>19.6341</v>
      </c>
      <c r="B151810" s="1">
        <v>44037.646527766206</v>
      </c>
    </row>
    <row r="151811" spans="1:2" x14ac:dyDescent="0.35">
      <c r="A151811">
        <v>19.629899999999999</v>
      </c>
      <c r="B151811" s="1">
        <v>44037.647222210646</v>
      </c>
    </row>
    <row r="151812" spans="1:2" x14ac:dyDescent="0.35">
      <c r="A151812">
        <v>19.63</v>
      </c>
      <c r="B151812" s="1">
        <v>44037.647916655093</v>
      </c>
    </row>
    <row r="151813" spans="1:2" x14ac:dyDescent="0.35">
      <c r="A151813">
        <v>19.645900000000001</v>
      </c>
      <c r="B151813" s="1">
        <v>44037.648611099539</v>
      </c>
    </row>
    <row r="151814" spans="1:2" x14ac:dyDescent="0.35">
      <c r="A151814">
        <v>19.645600000000002</v>
      </c>
      <c r="B151814" s="1">
        <v>44037.649305543979</v>
      </c>
    </row>
    <row r="151815" spans="1:2" x14ac:dyDescent="0.35">
      <c r="A151815">
        <v>19.649999999999999</v>
      </c>
      <c r="B151815" s="1">
        <v>44037.649999988425</v>
      </c>
    </row>
    <row r="151816" spans="1:2" x14ac:dyDescent="0.35">
      <c r="A151816">
        <v>19.652999999999999</v>
      </c>
      <c r="B151816" s="1">
        <v>44037.650694432872</v>
      </c>
    </row>
    <row r="151817" spans="1:2" x14ac:dyDescent="0.35">
      <c r="A151817">
        <v>19.6584</v>
      </c>
      <c r="B151817" s="1">
        <v>44037.651388877312</v>
      </c>
    </row>
    <row r="151818" spans="1:2" x14ac:dyDescent="0.35">
      <c r="A151818">
        <v>19.673500000000001</v>
      </c>
      <c r="B151818" s="1">
        <v>44037.652083321758</v>
      </c>
    </row>
    <row r="151819" spans="1:2" x14ac:dyDescent="0.35">
      <c r="A151819">
        <v>19.6799</v>
      </c>
      <c r="B151819" s="1">
        <v>44037.652777766205</v>
      </c>
    </row>
    <row r="151820" spans="1:2" x14ac:dyDescent="0.35">
      <c r="A151820">
        <v>19.6844</v>
      </c>
      <c r="B151820" s="1">
        <v>44037.653472210652</v>
      </c>
    </row>
    <row r="151821" spans="1:2" x14ac:dyDescent="0.35">
      <c r="A151821">
        <v>19.697099999999999</v>
      </c>
      <c r="B151821" s="1">
        <v>44037.654166655091</v>
      </c>
    </row>
    <row r="151822" spans="1:2" x14ac:dyDescent="0.35">
      <c r="A151822">
        <v>19.691700000000001</v>
      </c>
      <c r="B151822" s="1">
        <v>44037.654861099538</v>
      </c>
    </row>
    <row r="151823" spans="1:2" x14ac:dyDescent="0.35">
      <c r="A151823">
        <v>19.692799999999998</v>
      </c>
      <c r="B151823" s="1">
        <v>44037.655555543985</v>
      </c>
    </row>
    <row r="151824" spans="1:2" x14ac:dyDescent="0.35">
      <c r="A151824">
        <v>19.698899999999998</v>
      </c>
      <c r="B151824" s="1">
        <v>44037.656249988424</v>
      </c>
    </row>
    <row r="151825" spans="1:2" x14ac:dyDescent="0.35">
      <c r="A151825">
        <v>19.6905</v>
      </c>
      <c r="B151825" s="1">
        <v>44037.656944432871</v>
      </c>
    </row>
    <row r="151826" spans="1:2" x14ac:dyDescent="0.35">
      <c r="A151826">
        <v>19.692399999999999</v>
      </c>
      <c r="B151826" s="1">
        <v>44037.657638877317</v>
      </c>
    </row>
    <row r="151827" spans="1:2" x14ac:dyDescent="0.35">
      <c r="A151827">
        <v>19.6797</v>
      </c>
      <c r="B151827" s="1">
        <v>44037.658333321757</v>
      </c>
    </row>
    <row r="151828" spans="1:2" x14ac:dyDescent="0.35">
      <c r="A151828">
        <v>19.674099999999999</v>
      </c>
      <c r="B151828" s="1">
        <v>44037.659027766204</v>
      </c>
    </row>
    <row r="151829" spans="1:2" x14ac:dyDescent="0.35">
      <c r="A151829">
        <v>19.668199999999999</v>
      </c>
      <c r="B151829" s="1">
        <v>44037.65972221065</v>
      </c>
    </row>
    <row r="151830" spans="1:2" x14ac:dyDescent="0.35">
      <c r="A151830">
        <v>19.666</v>
      </c>
      <c r="B151830" s="1">
        <v>44037.66041665509</v>
      </c>
    </row>
    <row r="151831" spans="1:2" x14ac:dyDescent="0.35">
      <c r="A151831">
        <v>19.694800000000001</v>
      </c>
      <c r="B151831" s="1">
        <v>44037.661111099536</v>
      </c>
    </row>
    <row r="151832" spans="1:2" x14ac:dyDescent="0.35">
      <c r="A151832">
        <v>19.694900000000001</v>
      </c>
      <c r="B151832" s="1">
        <v>44037.661805543983</v>
      </c>
    </row>
    <row r="151833" spans="1:2" x14ac:dyDescent="0.35">
      <c r="A151833">
        <v>19.6904</v>
      </c>
      <c r="B151833" s="1">
        <v>44037.662499988422</v>
      </c>
    </row>
    <row r="151834" spans="1:2" x14ac:dyDescent="0.35">
      <c r="A151834">
        <v>19.687999999999999</v>
      </c>
      <c r="B151834" s="1">
        <v>44037.663194432869</v>
      </c>
    </row>
    <row r="151835" spans="1:2" x14ac:dyDescent="0.35">
      <c r="A151835">
        <v>19.695</v>
      </c>
      <c r="B151835" s="1">
        <v>44037.663888877316</v>
      </c>
    </row>
    <row r="151836" spans="1:2" x14ac:dyDescent="0.35">
      <c r="A151836">
        <v>19.691400000000002</v>
      </c>
      <c r="B151836" s="1">
        <v>44037.664583321763</v>
      </c>
    </row>
    <row r="151837" spans="1:2" x14ac:dyDescent="0.35">
      <c r="A151837">
        <v>19.684799999999999</v>
      </c>
      <c r="B151837" s="1">
        <v>44037.665277766202</v>
      </c>
    </row>
    <row r="151838" spans="1:2" x14ac:dyDescent="0.35">
      <c r="A151838">
        <v>19.679600000000001</v>
      </c>
      <c r="B151838" s="1">
        <v>44037.665972210649</v>
      </c>
    </row>
    <row r="151839" spans="1:2" x14ac:dyDescent="0.35">
      <c r="A151839">
        <v>19.6921</v>
      </c>
      <c r="B151839" s="1">
        <v>44037.666666655095</v>
      </c>
    </row>
    <row r="151840" spans="1:2" x14ac:dyDescent="0.35">
      <c r="A151840">
        <v>19.696300000000001</v>
      </c>
      <c r="B151840" s="1">
        <v>44037.667361099535</v>
      </c>
    </row>
    <row r="151841" spans="1:2" x14ac:dyDescent="0.35">
      <c r="A151841">
        <v>19.684999999999999</v>
      </c>
      <c r="B151841" s="1">
        <v>44037.668055543982</v>
      </c>
    </row>
    <row r="151842" spans="1:2" x14ac:dyDescent="0.35">
      <c r="A151842">
        <v>19.655799999999999</v>
      </c>
      <c r="B151842" s="1">
        <v>44037.668749988428</v>
      </c>
    </row>
    <row r="151843" spans="1:2" x14ac:dyDescent="0.35">
      <c r="A151843">
        <v>19.675000000000001</v>
      </c>
      <c r="B151843" s="1">
        <v>44037.669444432868</v>
      </c>
    </row>
    <row r="151844" spans="1:2" x14ac:dyDescent="0.35">
      <c r="A151844">
        <v>19.628</v>
      </c>
      <c r="B151844" s="1">
        <v>44037.670138877314</v>
      </c>
    </row>
    <row r="151845" spans="1:2" x14ac:dyDescent="0.35">
      <c r="A151845">
        <v>19.6233</v>
      </c>
      <c r="B151845" s="1">
        <v>44037.670833321761</v>
      </c>
    </row>
    <row r="151846" spans="1:2" x14ac:dyDescent="0.35">
      <c r="A151846">
        <v>19.639700000000001</v>
      </c>
      <c r="B151846" s="1">
        <v>44037.671527766201</v>
      </c>
    </row>
    <row r="151847" spans="1:2" x14ac:dyDescent="0.35">
      <c r="A151847">
        <v>19.632899999999999</v>
      </c>
      <c r="B151847" s="1">
        <v>44037.672222210647</v>
      </c>
    </row>
    <row r="151848" spans="1:2" x14ac:dyDescent="0.35">
      <c r="A151848">
        <v>19.648800000000001</v>
      </c>
      <c r="B151848" s="1">
        <v>44037.672916655094</v>
      </c>
    </row>
    <row r="151849" spans="1:2" x14ac:dyDescent="0.35">
      <c r="A151849">
        <v>19.668700000000001</v>
      </c>
      <c r="B151849" s="1">
        <v>44037.673611099533</v>
      </c>
    </row>
    <row r="151850" spans="1:2" x14ac:dyDescent="0.35">
      <c r="A151850">
        <v>19.6389</v>
      </c>
      <c r="B151850" s="1">
        <v>44037.67430554398</v>
      </c>
    </row>
    <row r="151851" spans="1:2" x14ac:dyDescent="0.35">
      <c r="A151851">
        <v>19.657</v>
      </c>
      <c r="B151851" s="1">
        <v>44037.674999988427</v>
      </c>
    </row>
    <row r="151852" spans="1:2" x14ac:dyDescent="0.35">
      <c r="A151852">
        <v>19.667300000000001</v>
      </c>
      <c r="B151852" s="1">
        <v>44037.675694432874</v>
      </c>
    </row>
    <row r="151853" spans="1:2" x14ac:dyDescent="0.35">
      <c r="A151853">
        <v>19.692599999999999</v>
      </c>
      <c r="B151853" s="1">
        <v>44037.676388877313</v>
      </c>
    </row>
    <row r="151854" spans="1:2" x14ac:dyDescent="0.35">
      <c r="A151854">
        <v>19.682200000000002</v>
      </c>
      <c r="B151854" s="1">
        <v>44037.67708332176</v>
      </c>
    </row>
    <row r="151855" spans="1:2" x14ac:dyDescent="0.35">
      <c r="A151855">
        <v>19.6709</v>
      </c>
      <c r="B151855" s="1">
        <v>44037.677777766206</v>
      </c>
    </row>
    <row r="151856" spans="1:2" x14ac:dyDescent="0.35">
      <c r="A151856">
        <v>19.692399999999999</v>
      </c>
      <c r="B151856" s="1">
        <v>44037.678472210646</v>
      </c>
    </row>
    <row r="151857" spans="1:2" x14ac:dyDescent="0.35">
      <c r="A151857">
        <v>19.669899999999998</v>
      </c>
      <c r="B151857" s="1">
        <v>44037.679166655093</v>
      </c>
    </row>
    <row r="151858" spans="1:2" x14ac:dyDescent="0.35">
      <c r="A151858">
        <v>19.667899999999999</v>
      </c>
      <c r="B151858" s="1">
        <v>44037.679861099539</v>
      </c>
    </row>
    <row r="151859" spans="1:2" x14ac:dyDescent="0.35">
      <c r="A151859">
        <v>19.664000000000001</v>
      </c>
      <c r="B151859" s="1">
        <v>44037.680555543979</v>
      </c>
    </row>
    <row r="151860" spans="1:2" x14ac:dyDescent="0.35">
      <c r="A151860">
        <v>19.686</v>
      </c>
      <c r="B151860" s="1">
        <v>44037.681249988425</v>
      </c>
    </row>
    <row r="151861" spans="1:2" x14ac:dyDescent="0.35">
      <c r="A151861">
        <v>19.673200000000001</v>
      </c>
      <c r="B151861" s="1">
        <v>44037.681944432872</v>
      </c>
    </row>
    <row r="151862" spans="1:2" x14ac:dyDescent="0.35">
      <c r="A151862">
        <v>19.66</v>
      </c>
      <c r="B151862" s="1">
        <v>44037.682638877312</v>
      </c>
    </row>
    <row r="151863" spans="1:2" x14ac:dyDescent="0.35">
      <c r="A151863">
        <v>19.664300000000001</v>
      </c>
      <c r="B151863" s="1">
        <v>44037.683333321758</v>
      </c>
    </row>
    <row r="151864" spans="1:2" x14ac:dyDescent="0.35">
      <c r="A151864">
        <v>19.660599999999999</v>
      </c>
      <c r="B151864" s="1">
        <v>44037.684027766205</v>
      </c>
    </row>
    <row r="151865" spans="1:2" x14ac:dyDescent="0.35">
      <c r="A151865">
        <v>19.642099999999999</v>
      </c>
      <c r="B151865" s="1">
        <v>44037.684722210652</v>
      </c>
    </row>
    <row r="151866" spans="1:2" x14ac:dyDescent="0.35">
      <c r="A151866">
        <v>19.642099999999999</v>
      </c>
      <c r="B151866" s="1">
        <v>44037.685416655091</v>
      </c>
    </row>
    <row r="151867" spans="1:2" x14ac:dyDescent="0.35">
      <c r="A151867">
        <v>19.639800000000001</v>
      </c>
      <c r="B151867" s="1">
        <v>44037.686111099538</v>
      </c>
    </row>
    <row r="151868" spans="1:2" x14ac:dyDescent="0.35">
      <c r="A151868">
        <v>19.64</v>
      </c>
      <c r="B151868" s="1">
        <v>44037.686805543985</v>
      </c>
    </row>
    <row r="151869" spans="1:2" x14ac:dyDescent="0.35">
      <c r="A151869">
        <v>19.639800000000001</v>
      </c>
      <c r="B151869" s="1">
        <v>44037.687499988424</v>
      </c>
    </row>
    <row r="151870" spans="1:2" x14ac:dyDescent="0.35">
      <c r="A151870">
        <v>19.656199999999998</v>
      </c>
      <c r="B151870" s="1">
        <v>44037.688194432871</v>
      </c>
    </row>
    <row r="151871" spans="1:2" x14ac:dyDescent="0.35">
      <c r="A151871">
        <v>19.670000000000002</v>
      </c>
      <c r="B151871" s="1">
        <v>44037.688888877317</v>
      </c>
    </row>
    <row r="151872" spans="1:2" x14ac:dyDescent="0.35">
      <c r="A151872">
        <v>19.6784</v>
      </c>
      <c r="B151872" s="1">
        <v>44037.689583321757</v>
      </c>
    </row>
    <row r="151873" spans="1:2" x14ac:dyDescent="0.35">
      <c r="A151873">
        <v>19.6784</v>
      </c>
      <c r="B151873" s="1">
        <v>44037.690277766204</v>
      </c>
    </row>
    <row r="151874" spans="1:2" x14ac:dyDescent="0.35">
      <c r="A151874">
        <v>19.687000000000001</v>
      </c>
      <c r="B151874" s="1">
        <v>44037.69097221065</v>
      </c>
    </row>
    <row r="151875" spans="1:2" x14ac:dyDescent="0.35">
      <c r="A151875">
        <v>19.680199999999999</v>
      </c>
      <c r="B151875" s="1">
        <v>44037.69166665509</v>
      </c>
    </row>
    <row r="151876" spans="1:2" x14ac:dyDescent="0.35">
      <c r="A151876">
        <v>19.675799999999999</v>
      </c>
      <c r="B151876" s="1">
        <v>44037.692361099536</v>
      </c>
    </row>
    <row r="151877" spans="1:2" x14ac:dyDescent="0.35">
      <c r="A151877">
        <v>19.635999999999999</v>
      </c>
      <c r="B151877" s="1">
        <v>44037.693055543983</v>
      </c>
    </row>
    <row r="151878" spans="1:2" x14ac:dyDescent="0.35">
      <c r="A151878">
        <v>19.662700000000001</v>
      </c>
      <c r="B151878" s="1">
        <v>44037.693749988422</v>
      </c>
    </row>
    <row r="151879" spans="1:2" x14ac:dyDescent="0.35">
      <c r="A151879">
        <v>19.646899999999999</v>
      </c>
      <c r="B151879" s="1">
        <v>44037.694444432869</v>
      </c>
    </row>
    <row r="151880" spans="1:2" x14ac:dyDescent="0.35">
      <c r="A151880">
        <v>19.673999999999999</v>
      </c>
      <c r="B151880" s="1">
        <v>44037.695138877316</v>
      </c>
    </row>
    <row r="151881" spans="1:2" x14ac:dyDescent="0.35">
      <c r="A151881">
        <v>19.671299999999999</v>
      </c>
      <c r="B151881" s="1">
        <v>44037.695833321763</v>
      </c>
    </row>
    <row r="151882" spans="1:2" x14ac:dyDescent="0.35">
      <c r="A151882">
        <v>19.6447</v>
      </c>
      <c r="B151882" s="1">
        <v>44037.696527766202</v>
      </c>
    </row>
    <row r="151883" spans="1:2" x14ac:dyDescent="0.35">
      <c r="A151883">
        <v>19.644100000000002</v>
      </c>
      <c r="B151883" s="1">
        <v>44037.697222210649</v>
      </c>
    </row>
    <row r="151884" spans="1:2" x14ac:dyDescent="0.35">
      <c r="A151884">
        <v>19.646699999999999</v>
      </c>
      <c r="B151884" s="1">
        <v>44037.697916655095</v>
      </c>
    </row>
    <row r="151885" spans="1:2" x14ac:dyDescent="0.35">
      <c r="A151885">
        <v>19.660799999999998</v>
      </c>
      <c r="B151885" s="1">
        <v>44037.698611099535</v>
      </c>
    </row>
    <row r="151886" spans="1:2" x14ac:dyDescent="0.35">
      <c r="A151886">
        <v>19.6646</v>
      </c>
      <c r="B151886" s="1">
        <v>44037.699305543982</v>
      </c>
    </row>
    <row r="151887" spans="1:2" x14ac:dyDescent="0.35">
      <c r="A151887">
        <v>19.6678</v>
      </c>
      <c r="B151887" s="1">
        <v>44037.699999988428</v>
      </c>
    </row>
    <row r="151888" spans="1:2" x14ac:dyDescent="0.35">
      <c r="A151888">
        <v>19.635899999999999</v>
      </c>
      <c r="B151888" s="1">
        <v>44037.700694432868</v>
      </c>
    </row>
    <row r="151889" spans="1:2" x14ac:dyDescent="0.35">
      <c r="A151889">
        <v>19.642099999999999</v>
      </c>
      <c r="B151889" s="1">
        <v>44037.701388877314</v>
      </c>
    </row>
    <row r="151890" spans="1:2" x14ac:dyDescent="0.35">
      <c r="A151890">
        <v>19.659600000000001</v>
      </c>
      <c r="B151890" s="1">
        <v>44037.702083321761</v>
      </c>
    </row>
    <row r="151891" spans="1:2" x14ac:dyDescent="0.35">
      <c r="A151891">
        <v>19.620100000000001</v>
      </c>
      <c r="B151891" s="1">
        <v>44037.702777766201</v>
      </c>
    </row>
    <row r="151892" spans="1:2" x14ac:dyDescent="0.35">
      <c r="A151892">
        <v>19.610600000000002</v>
      </c>
      <c r="B151892" s="1">
        <v>44037.703472210647</v>
      </c>
    </row>
    <row r="151893" spans="1:2" x14ac:dyDescent="0.35">
      <c r="A151893">
        <v>19.592199999999998</v>
      </c>
      <c r="B151893" s="1">
        <v>44037.704166655094</v>
      </c>
    </row>
    <row r="151894" spans="1:2" x14ac:dyDescent="0.35">
      <c r="A151894">
        <v>19.613700000000001</v>
      </c>
      <c r="B151894" s="1">
        <v>44037.704861099533</v>
      </c>
    </row>
    <row r="151895" spans="1:2" x14ac:dyDescent="0.35">
      <c r="A151895">
        <v>19.607299999999999</v>
      </c>
      <c r="B151895" s="1">
        <v>44037.70555554398</v>
      </c>
    </row>
    <row r="151896" spans="1:2" x14ac:dyDescent="0.35">
      <c r="A151896">
        <v>19.619</v>
      </c>
      <c r="B151896" s="1">
        <v>44037.706249988427</v>
      </c>
    </row>
    <row r="151897" spans="1:2" x14ac:dyDescent="0.35">
      <c r="A151897">
        <v>19.624700000000001</v>
      </c>
      <c r="B151897" s="1">
        <v>44037.706944432874</v>
      </c>
    </row>
    <row r="151898" spans="1:2" x14ac:dyDescent="0.35">
      <c r="A151898">
        <v>19.595099999999999</v>
      </c>
      <c r="B151898" s="1">
        <v>44037.707638877313</v>
      </c>
    </row>
    <row r="151899" spans="1:2" x14ac:dyDescent="0.35">
      <c r="A151899">
        <v>19.593399999999999</v>
      </c>
      <c r="B151899" s="1">
        <v>44037.70833332176</v>
      </c>
    </row>
    <row r="151900" spans="1:2" x14ac:dyDescent="0.35">
      <c r="A151900">
        <v>19.618400000000001</v>
      </c>
      <c r="B151900" s="1">
        <v>44037.709027766206</v>
      </c>
    </row>
    <row r="151901" spans="1:2" x14ac:dyDescent="0.35">
      <c r="A151901">
        <v>19.624700000000001</v>
      </c>
      <c r="B151901" s="1">
        <v>44037.709722210646</v>
      </c>
    </row>
    <row r="151902" spans="1:2" x14ac:dyDescent="0.35">
      <c r="A151902">
        <v>19.6111</v>
      </c>
      <c r="B151902" s="1">
        <v>44037.710416655093</v>
      </c>
    </row>
    <row r="151903" spans="1:2" x14ac:dyDescent="0.35">
      <c r="A151903">
        <v>19.616399999999999</v>
      </c>
      <c r="B151903" s="1">
        <v>44037.711111099539</v>
      </c>
    </row>
    <row r="151904" spans="1:2" x14ac:dyDescent="0.35">
      <c r="A151904">
        <v>19.617699999999999</v>
      </c>
      <c r="B151904" s="1">
        <v>44037.711805543979</v>
      </c>
    </row>
    <row r="151905" spans="1:2" x14ac:dyDescent="0.35">
      <c r="A151905">
        <v>19.607399999999998</v>
      </c>
      <c r="B151905" s="1">
        <v>44037.712499988425</v>
      </c>
    </row>
    <row r="151906" spans="1:2" x14ac:dyDescent="0.35">
      <c r="A151906">
        <v>19.585599999999999</v>
      </c>
      <c r="B151906" s="1">
        <v>44037.713194432872</v>
      </c>
    </row>
    <row r="151907" spans="1:2" x14ac:dyDescent="0.35">
      <c r="A151907">
        <v>19.598099999999999</v>
      </c>
      <c r="B151907" s="1">
        <v>44037.713888877312</v>
      </c>
    </row>
    <row r="151908" spans="1:2" x14ac:dyDescent="0.35">
      <c r="A151908">
        <v>19.602799999999998</v>
      </c>
      <c r="B151908" s="1">
        <v>44037.714583321758</v>
      </c>
    </row>
    <row r="151909" spans="1:2" x14ac:dyDescent="0.35">
      <c r="A151909">
        <v>19.581499999999998</v>
      </c>
      <c r="B151909" s="1">
        <v>44037.715277766205</v>
      </c>
    </row>
    <row r="151910" spans="1:2" x14ac:dyDescent="0.35">
      <c r="A151910">
        <v>19.545999999999999</v>
      </c>
      <c r="B151910" s="1">
        <v>44037.715972210652</v>
      </c>
    </row>
    <row r="151911" spans="1:2" x14ac:dyDescent="0.35">
      <c r="A151911">
        <v>19.5442</v>
      </c>
      <c r="B151911" s="1">
        <v>44037.716666655091</v>
      </c>
    </row>
    <row r="151912" spans="1:2" x14ac:dyDescent="0.35">
      <c r="A151912">
        <v>19.534500000000001</v>
      </c>
      <c r="B151912" s="1">
        <v>44037.717361099538</v>
      </c>
    </row>
    <row r="151913" spans="1:2" x14ac:dyDescent="0.35">
      <c r="A151913">
        <v>19.506699999999999</v>
      </c>
      <c r="B151913" s="1">
        <v>44037.718055543985</v>
      </c>
    </row>
    <row r="151914" spans="1:2" x14ac:dyDescent="0.35">
      <c r="A151914">
        <v>19.511399999999998</v>
      </c>
      <c r="B151914" s="1">
        <v>44037.718749988424</v>
      </c>
    </row>
    <row r="151915" spans="1:2" x14ac:dyDescent="0.35">
      <c r="A151915">
        <v>19.5367</v>
      </c>
      <c r="B151915" s="1">
        <v>44037.719444432871</v>
      </c>
    </row>
    <row r="151916" spans="1:2" x14ac:dyDescent="0.35">
      <c r="A151916">
        <v>19.5625</v>
      </c>
      <c r="B151916" s="1">
        <v>44037.720138877317</v>
      </c>
    </row>
    <row r="151917" spans="1:2" x14ac:dyDescent="0.35">
      <c r="A151917">
        <v>19.563099999999999</v>
      </c>
      <c r="B151917" s="1">
        <v>44037.720833321757</v>
      </c>
    </row>
    <row r="151918" spans="1:2" x14ac:dyDescent="0.35">
      <c r="A151918">
        <v>19.547499999999999</v>
      </c>
      <c r="B151918" s="1">
        <v>44037.721527766204</v>
      </c>
    </row>
    <row r="151919" spans="1:2" x14ac:dyDescent="0.35">
      <c r="A151919">
        <v>19.531600000000001</v>
      </c>
      <c r="B151919" s="1">
        <v>44037.72222221065</v>
      </c>
    </row>
    <row r="151920" spans="1:2" x14ac:dyDescent="0.35">
      <c r="A151920">
        <v>19.547000000000001</v>
      </c>
      <c r="B151920" s="1">
        <v>44037.72291665509</v>
      </c>
    </row>
    <row r="151921" spans="1:2" x14ac:dyDescent="0.35">
      <c r="A151921">
        <v>19.5686</v>
      </c>
      <c r="B151921" s="1">
        <v>44037.723611099536</v>
      </c>
    </row>
    <row r="151922" spans="1:2" x14ac:dyDescent="0.35">
      <c r="A151922">
        <v>19.581700000000001</v>
      </c>
      <c r="B151922" s="1">
        <v>44037.724305543983</v>
      </c>
    </row>
    <row r="151923" spans="1:2" x14ac:dyDescent="0.35">
      <c r="A151923">
        <v>19.594999999999999</v>
      </c>
      <c r="B151923" s="1">
        <v>44037.724999988422</v>
      </c>
    </row>
    <row r="151924" spans="1:2" x14ac:dyDescent="0.35">
      <c r="A151924">
        <v>19.561599999999999</v>
      </c>
      <c r="B151924" s="1">
        <v>44037.725694432869</v>
      </c>
    </row>
    <row r="151925" spans="1:2" x14ac:dyDescent="0.35">
      <c r="A151925">
        <v>19.534800000000001</v>
      </c>
      <c r="B151925" s="1">
        <v>44037.726388877316</v>
      </c>
    </row>
    <row r="151926" spans="1:2" x14ac:dyDescent="0.35">
      <c r="A151926">
        <v>19.544599999999999</v>
      </c>
      <c r="B151926" s="1">
        <v>44037.727083321763</v>
      </c>
    </row>
    <row r="151927" spans="1:2" x14ac:dyDescent="0.35">
      <c r="A151927">
        <v>19.532699999999998</v>
      </c>
      <c r="B151927" s="1">
        <v>44037.727777766202</v>
      </c>
    </row>
    <row r="151928" spans="1:2" x14ac:dyDescent="0.35">
      <c r="A151928">
        <v>19.522400000000001</v>
      </c>
      <c r="B151928" s="1">
        <v>44037.728472210649</v>
      </c>
    </row>
    <row r="151929" spans="1:2" x14ac:dyDescent="0.35">
      <c r="A151929">
        <v>19.542200000000001</v>
      </c>
      <c r="B151929" s="1">
        <v>44037.729166655095</v>
      </c>
    </row>
    <row r="151930" spans="1:2" x14ac:dyDescent="0.35">
      <c r="A151930">
        <v>19.540299999999998</v>
      </c>
      <c r="B151930" s="1">
        <v>44037.729861099535</v>
      </c>
    </row>
    <row r="151931" spans="1:2" x14ac:dyDescent="0.35">
      <c r="A151931">
        <v>19.523499999999999</v>
      </c>
      <c r="B151931" s="1">
        <v>44037.730555543982</v>
      </c>
    </row>
    <row r="151932" spans="1:2" x14ac:dyDescent="0.35">
      <c r="A151932">
        <v>19.523</v>
      </c>
      <c r="B151932" s="1">
        <v>44037.731249988428</v>
      </c>
    </row>
    <row r="151933" spans="1:2" x14ac:dyDescent="0.35">
      <c r="A151933">
        <v>19.543299999999999</v>
      </c>
      <c r="B151933" s="1">
        <v>44037.731944432868</v>
      </c>
    </row>
    <row r="151934" spans="1:2" x14ac:dyDescent="0.35">
      <c r="A151934">
        <v>19.553699999999999</v>
      </c>
      <c r="B151934" s="1">
        <v>44037.732638877314</v>
      </c>
    </row>
    <row r="151935" spans="1:2" x14ac:dyDescent="0.35">
      <c r="A151935">
        <v>19.527200000000001</v>
      </c>
      <c r="B151935" s="1">
        <v>44037.733333321761</v>
      </c>
    </row>
    <row r="151936" spans="1:2" x14ac:dyDescent="0.35">
      <c r="A151936">
        <v>19.543600000000001</v>
      </c>
      <c r="B151936" s="1">
        <v>44037.734027766201</v>
      </c>
    </row>
    <row r="151937" spans="1:2" x14ac:dyDescent="0.35">
      <c r="A151937">
        <v>19.527999999999999</v>
      </c>
      <c r="B151937" s="1">
        <v>44037.734722210647</v>
      </c>
    </row>
    <row r="151938" spans="1:2" x14ac:dyDescent="0.35">
      <c r="A151938">
        <v>19.5395</v>
      </c>
      <c r="B151938" s="1">
        <v>44037.735416655094</v>
      </c>
    </row>
    <row r="151939" spans="1:2" x14ac:dyDescent="0.35">
      <c r="A151939">
        <v>19.5624</v>
      </c>
      <c r="B151939" s="1">
        <v>44037.736111099533</v>
      </c>
    </row>
    <row r="151940" spans="1:2" x14ac:dyDescent="0.35">
      <c r="A151940">
        <v>19.556999999999999</v>
      </c>
      <c r="B151940" s="1">
        <v>44037.73680554398</v>
      </c>
    </row>
    <row r="151941" spans="1:2" x14ac:dyDescent="0.35">
      <c r="A151941">
        <v>19.556899999999999</v>
      </c>
      <c r="B151941" s="1">
        <v>44037.737499988427</v>
      </c>
    </row>
    <row r="151942" spans="1:2" x14ac:dyDescent="0.35">
      <c r="A151942">
        <v>19.5718</v>
      </c>
      <c r="B151942" s="1">
        <v>44037.738194432874</v>
      </c>
    </row>
    <row r="151943" spans="1:2" x14ac:dyDescent="0.35">
      <c r="A151943">
        <v>19.5749</v>
      </c>
      <c r="B151943" s="1">
        <v>44037.738888877313</v>
      </c>
    </row>
    <row r="151944" spans="1:2" x14ac:dyDescent="0.35">
      <c r="A151944">
        <v>19.5929</v>
      </c>
      <c r="B151944" s="1">
        <v>44037.73958332176</v>
      </c>
    </row>
    <row r="151945" spans="1:2" x14ac:dyDescent="0.35">
      <c r="A151945">
        <v>19.592099999999999</v>
      </c>
      <c r="B151945" s="1">
        <v>44037.740277766206</v>
      </c>
    </row>
    <row r="151946" spans="1:2" x14ac:dyDescent="0.35">
      <c r="A151946">
        <v>19.599900000000002</v>
      </c>
      <c r="B151946" s="1">
        <v>44037.740972210646</v>
      </c>
    </row>
    <row r="151947" spans="1:2" x14ac:dyDescent="0.35">
      <c r="A151947">
        <v>19.584</v>
      </c>
      <c r="B151947" s="1">
        <v>44037.741666655093</v>
      </c>
    </row>
    <row r="151948" spans="1:2" x14ac:dyDescent="0.35">
      <c r="A151948">
        <v>19.592400000000001</v>
      </c>
      <c r="B151948" s="1">
        <v>44037.742361099539</v>
      </c>
    </row>
    <row r="151949" spans="1:2" x14ac:dyDescent="0.35">
      <c r="A151949">
        <v>19.600000000000001</v>
      </c>
      <c r="B151949" s="1">
        <v>44037.743055543979</v>
      </c>
    </row>
    <row r="151950" spans="1:2" x14ac:dyDescent="0.35">
      <c r="A151950">
        <v>19.620100000000001</v>
      </c>
      <c r="B151950" s="1">
        <v>44037.743749988425</v>
      </c>
    </row>
    <row r="151951" spans="1:2" x14ac:dyDescent="0.35">
      <c r="A151951">
        <v>19.615200000000002</v>
      </c>
      <c r="B151951" s="1">
        <v>44037.744444432872</v>
      </c>
    </row>
    <row r="151952" spans="1:2" x14ac:dyDescent="0.35">
      <c r="A151952">
        <v>19.615600000000001</v>
      </c>
      <c r="B151952" s="1">
        <v>44037.745138877312</v>
      </c>
    </row>
    <row r="151953" spans="1:2" x14ac:dyDescent="0.35">
      <c r="A151953">
        <v>19.603100000000001</v>
      </c>
      <c r="B151953" s="1">
        <v>44037.745833321758</v>
      </c>
    </row>
    <row r="151954" spans="1:2" x14ac:dyDescent="0.35">
      <c r="A151954">
        <v>19.620100000000001</v>
      </c>
      <c r="B151954" s="1">
        <v>44037.746527766205</v>
      </c>
    </row>
    <row r="151955" spans="1:2" x14ac:dyDescent="0.35">
      <c r="A151955">
        <v>19.620200000000001</v>
      </c>
      <c r="B151955" s="1">
        <v>44037.747222210652</v>
      </c>
    </row>
    <row r="151956" spans="1:2" x14ac:dyDescent="0.35">
      <c r="A151956">
        <v>19.6313</v>
      </c>
      <c r="B151956" s="1">
        <v>44037.747916655091</v>
      </c>
    </row>
    <row r="151957" spans="1:2" x14ac:dyDescent="0.35">
      <c r="A151957">
        <v>19.623100000000001</v>
      </c>
      <c r="B151957" s="1">
        <v>44037.748611099538</v>
      </c>
    </row>
    <row r="151958" spans="1:2" x14ac:dyDescent="0.35">
      <c r="A151958">
        <v>19.590599999999998</v>
      </c>
      <c r="B151958" s="1">
        <v>44037.749305543985</v>
      </c>
    </row>
    <row r="151959" spans="1:2" x14ac:dyDescent="0.35">
      <c r="A151959">
        <v>19.616199999999999</v>
      </c>
      <c r="B151959" s="1">
        <v>44037.749999988424</v>
      </c>
    </row>
    <row r="151960" spans="1:2" x14ac:dyDescent="0.35">
      <c r="A151960">
        <v>19.631</v>
      </c>
      <c r="B151960" s="1">
        <v>44037.750694432871</v>
      </c>
    </row>
    <row r="151961" spans="1:2" x14ac:dyDescent="0.35">
      <c r="A151961">
        <v>19.639900000000001</v>
      </c>
      <c r="B151961" s="1">
        <v>44037.751388877317</v>
      </c>
    </row>
    <row r="151962" spans="1:2" x14ac:dyDescent="0.35">
      <c r="A151962">
        <v>19.625900000000001</v>
      </c>
      <c r="B151962" s="1">
        <v>44037.752083321757</v>
      </c>
    </row>
    <row r="151963" spans="1:2" x14ac:dyDescent="0.35">
      <c r="A151963">
        <v>19.621400000000001</v>
      </c>
      <c r="B151963" s="1">
        <v>44037.752777766204</v>
      </c>
    </row>
    <row r="151964" spans="1:2" x14ac:dyDescent="0.35">
      <c r="A151964">
        <v>19.6294</v>
      </c>
      <c r="B151964" s="1">
        <v>44037.75347221065</v>
      </c>
    </row>
    <row r="151965" spans="1:2" x14ac:dyDescent="0.35">
      <c r="A151965">
        <v>19.640999999999998</v>
      </c>
      <c r="B151965" s="1">
        <v>44037.75416665509</v>
      </c>
    </row>
    <row r="151966" spans="1:2" x14ac:dyDescent="0.35">
      <c r="A151966">
        <v>19.621400000000001</v>
      </c>
      <c r="B151966" s="1">
        <v>44037.754861099536</v>
      </c>
    </row>
    <row r="151967" spans="1:2" x14ac:dyDescent="0.35">
      <c r="A151967">
        <v>19.6234</v>
      </c>
      <c r="B151967" s="1">
        <v>44037.755555543983</v>
      </c>
    </row>
    <row r="151968" spans="1:2" x14ac:dyDescent="0.35">
      <c r="A151968">
        <v>19.638100000000001</v>
      </c>
      <c r="B151968" s="1">
        <v>44037.756249988422</v>
      </c>
    </row>
    <row r="151969" spans="1:2" x14ac:dyDescent="0.35">
      <c r="A151969">
        <v>19.613499999999998</v>
      </c>
      <c r="B151969" s="1">
        <v>44037.756944432869</v>
      </c>
    </row>
    <row r="151970" spans="1:2" x14ac:dyDescent="0.35">
      <c r="A151970">
        <v>19.651900000000001</v>
      </c>
      <c r="B151970" s="1">
        <v>44037.757638877316</v>
      </c>
    </row>
    <row r="151971" spans="1:2" x14ac:dyDescent="0.35">
      <c r="A151971">
        <v>19.640899999999998</v>
      </c>
      <c r="B151971" s="1">
        <v>44037.758333321763</v>
      </c>
    </row>
    <row r="151972" spans="1:2" x14ac:dyDescent="0.35">
      <c r="A151972">
        <v>19.665600000000001</v>
      </c>
      <c r="B151972" s="1">
        <v>44037.759027766202</v>
      </c>
    </row>
    <row r="151973" spans="1:2" x14ac:dyDescent="0.35">
      <c r="A151973">
        <v>19.640799999999999</v>
      </c>
      <c r="B151973" s="1">
        <v>44037.759722210649</v>
      </c>
    </row>
    <row r="151974" spans="1:2" x14ac:dyDescent="0.35">
      <c r="A151974">
        <v>19.645399999999999</v>
      </c>
      <c r="B151974" s="1">
        <v>44037.760416655095</v>
      </c>
    </row>
    <row r="151975" spans="1:2" x14ac:dyDescent="0.35">
      <c r="A151975">
        <v>19.656099999999999</v>
      </c>
      <c r="B151975" s="1">
        <v>44037.761111099535</v>
      </c>
    </row>
    <row r="151976" spans="1:2" x14ac:dyDescent="0.35">
      <c r="A151976">
        <v>19.665400000000002</v>
      </c>
      <c r="B151976" s="1">
        <v>44037.761805543982</v>
      </c>
    </row>
    <row r="151977" spans="1:2" x14ac:dyDescent="0.35">
      <c r="A151977">
        <v>19.654900000000001</v>
      </c>
      <c r="B151977" s="1">
        <v>44037.762499988428</v>
      </c>
    </row>
    <row r="151978" spans="1:2" x14ac:dyDescent="0.35">
      <c r="A151978">
        <v>19.657800000000002</v>
      </c>
      <c r="B151978" s="1">
        <v>44037.763194432868</v>
      </c>
    </row>
    <row r="151979" spans="1:2" x14ac:dyDescent="0.35">
      <c r="A151979">
        <v>19.651599999999998</v>
      </c>
      <c r="B151979" s="1">
        <v>44037.763888877314</v>
      </c>
    </row>
    <row r="151980" spans="1:2" x14ac:dyDescent="0.35">
      <c r="A151980">
        <v>19.667999999999999</v>
      </c>
      <c r="B151980" s="1">
        <v>44037.764583321761</v>
      </c>
    </row>
    <row r="151981" spans="1:2" x14ac:dyDescent="0.35">
      <c r="A151981">
        <v>19.670300000000001</v>
      </c>
      <c r="B151981" s="1">
        <v>44037.765277766201</v>
      </c>
    </row>
    <row r="151982" spans="1:2" x14ac:dyDescent="0.35">
      <c r="A151982">
        <v>19.686199999999999</v>
      </c>
      <c r="B151982" s="1">
        <v>44037.765972210647</v>
      </c>
    </row>
    <row r="151983" spans="1:2" x14ac:dyDescent="0.35">
      <c r="A151983">
        <v>19.701899999999998</v>
      </c>
      <c r="B151983" s="1">
        <v>44037.766666655094</v>
      </c>
    </row>
    <row r="151984" spans="1:2" x14ac:dyDescent="0.35">
      <c r="A151984">
        <v>19.73</v>
      </c>
      <c r="B151984" s="1">
        <v>44037.767361099533</v>
      </c>
    </row>
    <row r="151985" spans="1:2" x14ac:dyDescent="0.35">
      <c r="A151985">
        <v>19.691500000000001</v>
      </c>
      <c r="B151985" s="1">
        <v>44037.76805554398</v>
      </c>
    </row>
    <row r="151986" spans="1:2" x14ac:dyDescent="0.35">
      <c r="A151986">
        <v>19.71</v>
      </c>
      <c r="B151986" s="1">
        <v>44037.768749988427</v>
      </c>
    </row>
    <row r="151987" spans="1:2" x14ac:dyDescent="0.35">
      <c r="A151987">
        <v>19.724799999999998</v>
      </c>
      <c r="B151987" s="1">
        <v>44037.769444432874</v>
      </c>
    </row>
    <row r="151988" spans="1:2" x14ac:dyDescent="0.35">
      <c r="A151988">
        <v>19.720500000000001</v>
      </c>
      <c r="B151988" s="1">
        <v>44037.770138877313</v>
      </c>
    </row>
    <row r="151989" spans="1:2" x14ac:dyDescent="0.35">
      <c r="A151989">
        <v>19.723099999999999</v>
      </c>
      <c r="B151989" s="1">
        <v>44037.77083332176</v>
      </c>
    </row>
    <row r="151990" spans="1:2" x14ac:dyDescent="0.35">
      <c r="A151990">
        <v>19.736899999999999</v>
      </c>
      <c r="B151990" s="1">
        <v>44037.771527766206</v>
      </c>
    </row>
    <row r="151991" spans="1:2" x14ac:dyDescent="0.35">
      <c r="A151991">
        <v>19.7561</v>
      </c>
      <c r="B151991" s="1">
        <v>44037.772222210646</v>
      </c>
    </row>
    <row r="151992" spans="1:2" x14ac:dyDescent="0.35">
      <c r="A151992">
        <v>19.760000000000002</v>
      </c>
      <c r="B151992" s="1">
        <v>44037.772916655093</v>
      </c>
    </row>
    <row r="151993" spans="1:2" x14ac:dyDescent="0.35">
      <c r="A151993">
        <v>19.747499999999999</v>
      </c>
      <c r="B151993" s="1">
        <v>44037.773611099539</v>
      </c>
    </row>
    <row r="151994" spans="1:2" x14ac:dyDescent="0.35">
      <c r="A151994">
        <v>19.758199999999999</v>
      </c>
      <c r="B151994" s="1">
        <v>44037.774305543979</v>
      </c>
    </row>
    <row r="151995" spans="1:2" x14ac:dyDescent="0.35">
      <c r="A151995">
        <v>19.726900000000001</v>
      </c>
      <c r="B151995" s="1">
        <v>44037.774999988425</v>
      </c>
    </row>
    <row r="151996" spans="1:2" x14ac:dyDescent="0.35">
      <c r="A151996">
        <v>19.735900000000001</v>
      </c>
      <c r="B151996" s="1">
        <v>44037.775694432872</v>
      </c>
    </row>
    <row r="151997" spans="1:2" x14ac:dyDescent="0.35">
      <c r="A151997">
        <v>19.7193</v>
      </c>
      <c r="B151997" s="1">
        <v>44037.776388877312</v>
      </c>
    </row>
    <row r="151998" spans="1:2" x14ac:dyDescent="0.35">
      <c r="A151998">
        <v>19.704499999999999</v>
      </c>
      <c r="B151998" s="1">
        <v>44037.777083321758</v>
      </c>
    </row>
    <row r="151999" spans="1:2" x14ac:dyDescent="0.35">
      <c r="A151999">
        <v>19.704899999999999</v>
      </c>
      <c r="B151999" s="1">
        <v>44037.777777766205</v>
      </c>
    </row>
    <row r="152000" spans="1:2" x14ac:dyDescent="0.35">
      <c r="A152000">
        <v>19.7</v>
      </c>
      <c r="B152000" s="1">
        <v>44037.778472210652</v>
      </c>
    </row>
    <row r="152001" spans="1:2" x14ac:dyDescent="0.35">
      <c r="A152001">
        <v>19.699000000000002</v>
      </c>
      <c r="B152001" s="1">
        <v>44037.779166655091</v>
      </c>
    </row>
    <row r="152002" spans="1:2" x14ac:dyDescent="0.35">
      <c r="A152002">
        <v>19.6831</v>
      </c>
      <c r="B152002" s="1">
        <v>44037.779861099538</v>
      </c>
    </row>
    <row r="152003" spans="1:2" x14ac:dyDescent="0.35">
      <c r="A152003">
        <v>19.685700000000001</v>
      </c>
      <c r="B152003" s="1">
        <v>44037.780555543985</v>
      </c>
    </row>
    <row r="152004" spans="1:2" x14ac:dyDescent="0.35">
      <c r="A152004">
        <v>19.691600000000001</v>
      </c>
      <c r="B152004" s="1">
        <v>44037.781249988424</v>
      </c>
    </row>
    <row r="152005" spans="1:2" x14ac:dyDescent="0.35">
      <c r="A152005">
        <v>19.698899999999998</v>
      </c>
      <c r="B152005" s="1">
        <v>44037.781944432871</v>
      </c>
    </row>
    <row r="152006" spans="1:2" x14ac:dyDescent="0.35">
      <c r="A152006">
        <v>19.6997</v>
      </c>
      <c r="B152006" s="1">
        <v>44037.782638877317</v>
      </c>
    </row>
    <row r="152007" spans="1:2" x14ac:dyDescent="0.35">
      <c r="A152007">
        <v>19.698799999999999</v>
      </c>
      <c r="B152007" s="1">
        <v>44037.783333321757</v>
      </c>
    </row>
    <row r="152008" spans="1:2" x14ac:dyDescent="0.35">
      <c r="A152008">
        <v>19.695399999999999</v>
      </c>
      <c r="B152008" s="1">
        <v>44037.784027766204</v>
      </c>
    </row>
    <row r="152009" spans="1:2" x14ac:dyDescent="0.35">
      <c r="A152009">
        <v>19.73</v>
      </c>
      <c r="B152009" s="1">
        <v>44037.78472221065</v>
      </c>
    </row>
    <row r="152010" spans="1:2" x14ac:dyDescent="0.35">
      <c r="A152010">
        <v>19.722000000000001</v>
      </c>
      <c r="B152010" s="1">
        <v>44037.78541665509</v>
      </c>
    </row>
    <row r="152011" spans="1:2" x14ac:dyDescent="0.35">
      <c r="A152011">
        <v>19.73</v>
      </c>
      <c r="B152011" s="1">
        <v>44037.786111099536</v>
      </c>
    </row>
    <row r="152012" spans="1:2" x14ac:dyDescent="0.35">
      <c r="A152012">
        <v>19.7422</v>
      </c>
      <c r="B152012" s="1">
        <v>44037.786805543983</v>
      </c>
    </row>
    <row r="152013" spans="1:2" x14ac:dyDescent="0.35">
      <c r="A152013">
        <v>19.748699999999999</v>
      </c>
      <c r="B152013" s="1">
        <v>44037.787499988422</v>
      </c>
    </row>
    <row r="152014" spans="1:2" x14ac:dyDescent="0.35">
      <c r="A152014">
        <v>19.7485</v>
      </c>
      <c r="B152014" s="1">
        <v>44037.788194432869</v>
      </c>
    </row>
    <row r="152015" spans="1:2" x14ac:dyDescent="0.35">
      <c r="A152015">
        <v>19.7302</v>
      </c>
      <c r="B152015" s="1">
        <v>44037.788888877316</v>
      </c>
    </row>
    <row r="152016" spans="1:2" x14ac:dyDescent="0.35">
      <c r="A152016">
        <v>19.7469</v>
      </c>
      <c r="B152016" s="1">
        <v>44037.789583321763</v>
      </c>
    </row>
    <row r="152017" spans="1:2" x14ac:dyDescent="0.35">
      <c r="A152017">
        <v>19.7438</v>
      </c>
      <c r="B152017" s="1">
        <v>44037.790277766202</v>
      </c>
    </row>
    <row r="152018" spans="1:2" x14ac:dyDescent="0.35">
      <c r="A152018">
        <v>19.7287</v>
      </c>
      <c r="B152018" s="1">
        <v>44037.790972210649</v>
      </c>
    </row>
    <row r="152019" spans="1:2" x14ac:dyDescent="0.35">
      <c r="A152019">
        <v>19.725300000000001</v>
      </c>
      <c r="B152019" s="1">
        <v>44037.791666655095</v>
      </c>
    </row>
    <row r="152020" spans="1:2" x14ac:dyDescent="0.35">
      <c r="A152020">
        <v>19.695499999999999</v>
      </c>
      <c r="B152020" s="1">
        <v>44037.792361099535</v>
      </c>
    </row>
    <row r="152021" spans="1:2" x14ac:dyDescent="0.35">
      <c r="A152021">
        <v>19.7195</v>
      </c>
      <c r="B152021" s="1">
        <v>44037.793055543982</v>
      </c>
    </row>
    <row r="152022" spans="1:2" x14ac:dyDescent="0.35">
      <c r="A152022">
        <v>19.7119</v>
      </c>
      <c r="B152022" s="1">
        <v>44037.793749988428</v>
      </c>
    </row>
    <row r="152023" spans="1:2" x14ac:dyDescent="0.35">
      <c r="A152023">
        <v>19.709700000000002</v>
      </c>
      <c r="B152023" s="1">
        <v>44037.794444432868</v>
      </c>
    </row>
    <row r="152024" spans="1:2" x14ac:dyDescent="0.35">
      <c r="A152024">
        <v>19.708200000000001</v>
      </c>
      <c r="B152024" s="1">
        <v>44037.795138877314</v>
      </c>
    </row>
    <row r="152025" spans="1:2" x14ac:dyDescent="0.35">
      <c r="A152025">
        <v>19.694600000000001</v>
      </c>
      <c r="B152025" s="1">
        <v>44037.795833321761</v>
      </c>
    </row>
    <row r="152026" spans="1:2" x14ac:dyDescent="0.35">
      <c r="A152026">
        <v>19.698799999999999</v>
      </c>
      <c r="B152026" s="1">
        <v>44037.796527766201</v>
      </c>
    </row>
    <row r="152027" spans="1:2" x14ac:dyDescent="0.35">
      <c r="A152027">
        <v>19.704000000000001</v>
      </c>
      <c r="B152027" s="1">
        <v>44037.797222210647</v>
      </c>
    </row>
    <row r="152028" spans="1:2" x14ac:dyDescent="0.35">
      <c r="A152028">
        <v>19.697800000000001</v>
      </c>
      <c r="B152028" s="1">
        <v>44037.797916655094</v>
      </c>
    </row>
    <row r="152029" spans="1:2" x14ac:dyDescent="0.35">
      <c r="A152029">
        <v>19.7026</v>
      </c>
      <c r="B152029" s="1">
        <v>44037.798611099533</v>
      </c>
    </row>
    <row r="152030" spans="1:2" x14ac:dyDescent="0.35">
      <c r="A152030">
        <v>19.701499999999999</v>
      </c>
      <c r="B152030" s="1">
        <v>44037.79930554398</v>
      </c>
    </row>
    <row r="152031" spans="1:2" x14ac:dyDescent="0.35">
      <c r="A152031">
        <v>19.7195</v>
      </c>
      <c r="B152031" s="1">
        <v>44037.799999988427</v>
      </c>
    </row>
    <row r="152032" spans="1:2" x14ac:dyDescent="0.35">
      <c r="A152032">
        <v>19.7</v>
      </c>
      <c r="B152032" s="1">
        <v>44037.800694432874</v>
      </c>
    </row>
    <row r="152033" spans="1:2" x14ac:dyDescent="0.35">
      <c r="A152033">
        <v>19.692900000000002</v>
      </c>
      <c r="B152033" s="1">
        <v>44037.801388877313</v>
      </c>
    </row>
    <row r="152034" spans="1:2" x14ac:dyDescent="0.35">
      <c r="A152034">
        <v>19.698</v>
      </c>
      <c r="B152034" s="1">
        <v>44037.80208332176</v>
      </c>
    </row>
    <row r="152035" spans="1:2" x14ac:dyDescent="0.35">
      <c r="A152035">
        <v>19.6998</v>
      </c>
      <c r="B152035" s="1">
        <v>44037.802777766206</v>
      </c>
    </row>
    <row r="152036" spans="1:2" x14ac:dyDescent="0.35">
      <c r="A152036">
        <v>19.7089</v>
      </c>
      <c r="B152036" s="1">
        <v>44037.803472210646</v>
      </c>
    </row>
    <row r="152037" spans="1:2" x14ac:dyDescent="0.35">
      <c r="A152037">
        <v>19.73</v>
      </c>
      <c r="B152037" s="1">
        <v>44037.804166655093</v>
      </c>
    </row>
    <row r="152038" spans="1:2" x14ac:dyDescent="0.35">
      <c r="A152038">
        <v>19.729800000000001</v>
      </c>
      <c r="B152038" s="1">
        <v>44037.804861099539</v>
      </c>
    </row>
    <row r="152039" spans="1:2" x14ac:dyDescent="0.35">
      <c r="A152039">
        <v>19.729299999999999</v>
      </c>
      <c r="B152039" s="1">
        <v>44037.805555543979</v>
      </c>
    </row>
    <row r="152040" spans="1:2" x14ac:dyDescent="0.35">
      <c r="A152040">
        <v>19.741800000000001</v>
      </c>
      <c r="B152040" s="1">
        <v>44037.806249988425</v>
      </c>
    </row>
    <row r="152041" spans="1:2" x14ac:dyDescent="0.35">
      <c r="A152041">
        <v>19.745100000000001</v>
      </c>
      <c r="B152041" s="1">
        <v>44037.806944432872</v>
      </c>
    </row>
    <row r="152042" spans="1:2" x14ac:dyDescent="0.35">
      <c r="A152042">
        <v>19.737500000000001</v>
      </c>
      <c r="B152042" s="1">
        <v>44037.807638877312</v>
      </c>
    </row>
    <row r="152043" spans="1:2" x14ac:dyDescent="0.35">
      <c r="A152043">
        <v>19.747699999999998</v>
      </c>
      <c r="B152043" s="1">
        <v>44037.808333321758</v>
      </c>
    </row>
    <row r="152044" spans="1:2" x14ac:dyDescent="0.35">
      <c r="A152044">
        <v>19.747199999999999</v>
      </c>
      <c r="B152044" s="1">
        <v>44037.809027766205</v>
      </c>
    </row>
    <row r="152045" spans="1:2" x14ac:dyDescent="0.35">
      <c r="A152045">
        <v>19.753</v>
      </c>
      <c r="B152045" s="1">
        <v>44037.809722210652</v>
      </c>
    </row>
    <row r="152046" spans="1:2" x14ac:dyDescent="0.35">
      <c r="A152046">
        <v>19.752800000000001</v>
      </c>
      <c r="B152046" s="1">
        <v>44037.810416655091</v>
      </c>
    </row>
    <row r="152047" spans="1:2" x14ac:dyDescent="0.35">
      <c r="A152047">
        <v>19.7438</v>
      </c>
      <c r="B152047" s="1">
        <v>44037.811111099538</v>
      </c>
    </row>
    <row r="152048" spans="1:2" x14ac:dyDescent="0.35">
      <c r="A152048">
        <v>19.730799999999999</v>
      </c>
      <c r="B152048" s="1">
        <v>44037.811805543985</v>
      </c>
    </row>
    <row r="152049" spans="1:2" x14ac:dyDescent="0.35">
      <c r="A152049">
        <v>19.7498</v>
      </c>
      <c r="B152049" s="1">
        <v>44037.812499988424</v>
      </c>
    </row>
    <row r="152050" spans="1:2" x14ac:dyDescent="0.35">
      <c r="A152050">
        <v>19.775300000000001</v>
      </c>
      <c r="B152050" s="1">
        <v>44037.813194432871</v>
      </c>
    </row>
    <row r="152051" spans="1:2" x14ac:dyDescent="0.35">
      <c r="A152051">
        <v>19.78</v>
      </c>
      <c r="B152051" s="1">
        <v>44037.813888877317</v>
      </c>
    </row>
    <row r="152052" spans="1:2" x14ac:dyDescent="0.35">
      <c r="A152052">
        <v>19.78</v>
      </c>
      <c r="B152052" s="1">
        <v>44037.814583321757</v>
      </c>
    </row>
    <row r="152053" spans="1:2" x14ac:dyDescent="0.35">
      <c r="A152053">
        <v>19.783100000000001</v>
      </c>
      <c r="B152053" s="1">
        <v>44037.815277766204</v>
      </c>
    </row>
    <row r="152054" spans="1:2" x14ac:dyDescent="0.35">
      <c r="A152054">
        <v>19.7927</v>
      </c>
      <c r="B152054" s="1">
        <v>44037.81597221065</v>
      </c>
    </row>
    <row r="152055" spans="1:2" x14ac:dyDescent="0.35">
      <c r="A152055">
        <v>19.796199999999999</v>
      </c>
      <c r="B152055" s="1">
        <v>44037.81666665509</v>
      </c>
    </row>
    <row r="152056" spans="1:2" x14ac:dyDescent="0.35">
      <c r="A152056">
        <v>19.7986</v>
      </c>
      <c r="B152056" s="1">
        <v>44037.817361099536</v>
      </c>
    </row>
    <row r="152057" spans="1:2" x14ac:dyDescent="0.35">
      <c r="A152057">
        <v>19.817</v>
      </c>
      <c r="B152057" s="1">
        <v>44037.818055543983</v>
      </c>
    </row>
    <row r="152058" spans="1:2" x14ac:dyDescent="0.35">
      <c r="A152058">
        <v>19.768899999999999</v>
      </c>
      <c r="B152058" s="1">
        <v>44037.818749988422</v>
      </c>
    </row>
    <row r="152059" spans="1:2" x14ac:dyDescent="0.35">
      <c r="A152059">
        <v>19.794</v>
      </c>
      <c r="B152059" s="1">
        <v>44037.819444432869</v>
      </c>
    </row>
    <row r="152060" spans="1:2" x14ac:dyDescent="0.35">
      <c r="A152060">
        <v>19.814900000000002</v>
      </c>
      <c r="B152060" s="1">
        <v>44037.820138877316</v>
      </c>
    </row>
    <row r="152061" spans="1:2" x14ac:dyDescent="0.35">
      <c r="A152061">
        <v>19.817</v>
      </c>
      <c r="B152061" s="1">
        <v>44037.820833321763</v>
      </c>
    </row>
    <row r="152062" spans="1:2" x14ac:dyDescent="0.35">
      <c r="A152062">
        <v>19.829999999999998</v>
      </c>
      <c r="B152062" s="1">
        <v>44037.821527766202</v>
      </c>
    </row>
    <row r="152063" spans="1:2" x14ac:dyDescent="0.35">
      <c r="A152063">
        <v>19.825900000000001</v>
      </c>
      <c r="B152063" s="1">
        <v>44037.822222210649</v>
      </c>
    </row>
    <row r="152064" spans="1:2" x14ac:dyDescent="0.35">
      <c r="A152064">
        <v>19.819099999999999</v>
      </c>
      <c r="B152064" s="1">
        <v>44037.822916655095</v>
      </c>
    </row>
    <row r="152065" spans="1:2" x14ac:dyDescent="0.35">
      <c r="A152065">
        <v>19.837599999999998</v>
      </c>
      <c r="B152065" s="1">
        <v>44037.823611099535</v>
      </c>
    </row>
    <row r="152066" spans="1:2" x14ac:dyDescent="0.35">
      <c r="A152066">
        <v>19.851099999999999</v>
      </c>
      <c r="B152066" s="1">
        <v>44037.824305543982</v>
      </c>
    </row>
    <row r="152067" spans="1:2" x14ac:dyDescent="0.35">
      <c r="A152067">
        <v>19.872900000000001</v>
      </c>
      <c r="B152067" s="1">
        <v>44037.824999988428</v>
      </c>
    </row>
    <row r="152068" spans="1:2" x14ac:dyDescent="0.35">
      <c r="A152068">
        <v>19.869499999999999</v>
      </c>
      <c r="B152068" s="1">
        <v>44037.825694432868</v>
      </c>
    </row>
    <row r="152069" spans="1:2" x14ac:dyDescent="0.35">
      <c r="A152069">
        <v>19.867599999999999</v>
      </c>
      <c r="B152069" s="1">
        <v>44037.826388877314</v>
      </c>
    </row>
    <row r="152070" spans="1:2" x14ac:dyDescent="0.35">
      <c r="A152070">
        <v>19.8749</v>
      </c>
      <c r="B152070" s="1">
        <v>44037.827083321761</v>
      </c>
    </row>
    <row r="152071" spans="1:2" x14ac:dyDescent="0.35">
      <c r="A152071">
        <v>19.882400000000001</v>
      </c>
      <c r="B152071" s="1">
        <v>44037.827777766201</v>
      </c>
    </row>
    <row r="152072" spans="1:2" x14ac:dyDescent="0.35">
      <c r="A152072">
        <v>19.8611</v>
      </c>
      <c r="B152072" s="1">
        <v>44037.828472210647</v>
      </c>
    </row>
    <row r="152073" spans="1:2" x14ac:dyDescent="0.35">
      <c r="A152073">
        <v>19.8461</v>
      </c>
      <c r="B152073" s="1">
        <v>44037.829166655094</v>
      </c>
    </row>
    <row r="152074" spans="1:2" x14ac:dyDescent="0.35">
      <c r="A152074">
        <v>19.846900000000002</v>
      </c>
      <c r="B152074" s="1">
        <v>44037.829861099533</v>
      </c>
    </row>
    <row r="152075" spans="1:2" x14ac:dyDescent="0.35">
      <c r="A152075">
        <v>19.851199999999999</v>
      </c>
      <c r="B152075" s="1">
        <v>44037.83055554398</v>
      </c>
    </row>
    <row r="152076" spans="1:2" x14ac:dyDescent="0.35">
      <c r="A152076">
        <v>19.863700000000001</v>
      </c>
      <c r="B152076" s="1">
        <v>44037.831249988427</v>
      </c>
    </row>
    <row r="152077" spans="1:2" x14ac:dyDescent="0.35">
      <c r="A152077">
        <v>19.871600000000001</v>
      </c>
      <c r="B152077" s="1">
        <v>44037.831944432874</v>
      </c>
    </row>
    <row r="152078" spans="1:2" x14ac:dyDescent="0.35">
      <c r="A152078">
        <v>19.8934</v>
      </c>
      <c r="B152078" s="1">
        <v>44037.832638877313</v>
      </c>
    </row>
    <row r="152079" spans="1:2" x14ac:dyDescent="0.35">
      <c r="A152079">
        <v>19.8752</v>
      </c>
      <c r="B152079" s="1">
        <v>44037.83333332176</v>
      </c>
    </row>
    <row r="152080" spans="1:2" x14ac:dyDescent="0.35">
      <c r="A152080">
        <v>19.894400000000001</v>
      </c>
      <c r="B152080" s="1">
        <v>44037.834027766206</v>
      </c>
    </row>
    <row r="152081" spans="1:2" x14ac:dyDescent="0.35">
      <c r="A152081">
        <v>19.899999999999999</v>
      </c>
      <c r="B152081" s="1">
        <v>44037.834722210646</v>
      </c>
    </row>
    <row r="152082" spans="1:2" x14ac:dyDescent="0.35">
      <c r="A152082">
        <v>19.873699999999999</v>
      </c>
      <c r="B152082" s="1">
        <v>44037.835416655093</v>
      </c>
    </row>
    <row r="152083" spans="1:2" x14ac:dyDescent="0.35">
      <c r="A152083">
        <v>19.879799999999999</v>
      </c>
      <c r="B152083" s="1">
        <v>44037.836111099539</v>
      </c>
    </row>
    <row r="152084" spans="1:2" x14ac:dyDescent="0.35">
      <c r="A152084">
        <v>19.892600000000002</v>
      </c>
      <c r="B152084" s="1">
        <v>44037.836805543979</v>
      </c>
    </row>
    <row r="152085" spans="1:2" x14ac:dyDescent="0.35">
      <c r="A152085">
        <v>19.87</v>
      </c>
      <c r="B152085" s="1">
        <v>44037.837499988425</v>
      </c>
    </row>
    <row r="152086" spans="1:2" x14ac:dyDescent="0.35">
      <c r="A152086">
        <v>19.857600000000001</v>
      </c>
      <c r="B152086" s="1">
        <v>44037.838194432872</v>
      </c>
    </row>
    <row r="152087" spans="1:2" x14ac:dyDescent="0.35">
      <c r="A152087">
        <v>19.867100000000001</v>
      </c>
      <c r="B152087" s="1">
        <v>44037.838888877312</v>
      </c>
    </row>
    <row r="152088" spans="1:2" x14ac:dyDescent="0.35">
      <c r="A152088">
        <v>19.855799999999999</v>
      </c>
      <c r="B152088" s="1">
        <v>44037.839583321758</v>
      </c>
    </row>
    <row r="152089" spans="1:2" x14ac:dyDescent="0.35">
      <c r="A152089">
        <v>19.86</v>
      </c>
      <c r="B152089" s="1">
        <v>44037.840277766205</v>
      </c>
    </row>
    <row r="152090" spans="1:2" x14ac:dyDescent="0.35">
      <c r="A152090">
        <v>19.840299999999999</v>
      </c>
      <c r="B152090" s="1">
        <v>44037.840972210652</v>
      </c>
    </row>
    <row r="152091" spans="1:2" x14ac:dyDescent="0.35">
      <c r="A152091">
        <v>19.827999999999999</v>
      </c>
      <c r="B152091" s="1">
        <v>44037.841666655091</v>
      </c>
    </row>
    <row r="152092" spans="1:2" x14ac:dyDescent="0.35">
      <c r="A152092">
        <v>19.834800000000001</v>
      </c>
      <c r="B152092" s="1">
        <v>44037.842361099538</v>
      </c>
    </row>
    <row r="152093" spans="1:2" x14ac:dyDescent="0.35">
      <c r="A152093">
        <v>19.843599999999999</v>
      </c>
      <c r="B152093" s="1">
        <v>44037.843055543985</v>
      </c>
    </row>
    <row r="152094" spans="1:2" x14ac:dyDescent="0.35">
      <c r="A152094">
        <v>19.8565</v>
      </c>
      <c r="B152094" s="1">
        <v>44037.843749988424</v>
      </c>
    </row>
    <row r="152095" spans="1:2" x14ac:dyDescent="0.35">
      <c r="A152095">
        <v>19.86</v>
      </c>
      <c r="B152095" s="1">
        <v>44037.844444432871</v>
      </c>
    </row>
    <row r="152096" spans="1:2" x14ac:dyDescent="0.35">
      <c r="A152096">
        <v>19.8718</v>
      </c>
      <c r="B152096" s="1">
        <v>44037.845138877317</v>
      </c>
    </row>
    <row r="152097" spans="1:2" x14ac:dyDescent="0.35">
      <c r="A152097">
        <v>19.886800000000001</v>
      </c>
      <c r="B152097" s="1">
        <v>44037.845833321757</v>
      </c>
    </row>
    <row r="152098" spans="1:2" x14ac:dyDescent="0.35">
      <c r="A152098">
        <v>19.854399999999998</v>
      </c>
      <c r="B152098" s="1">
        <v>44037.846527766204</v>
      </c>
    </row>
    <row r="152099" spans="1:2" x14ac:dyDescent="0.35">
      <c r="A152099">
        <v>19.828499999999998</v>
      </c>
      <c r="B152099" s="1">
        <v>44037.84722221065</v>
      </c>
    </row>
    <row r="152100" spans="1:2" x14ac:dyDescent="0.35">
      <c r="A152100">
        <v>19.854399999999998</v>
      </c>
      <c r="B152100" s="1">
        <v>44037.84791665509</v>
      </c>
    </row>
    <row r="152101" spans="1:2" x14ac:dyDescent="0.35">
      <c r="A152101">
        <v>19.847899999999999</v>
      </c>
      <c r="B152101" s="1">
        <v>44037.848611099536</v>
      </c>
    </row>
    <row r="152102" spans="1:2" x14ac:dyDescent="0.35">
      <c r="A152102">
        <v>19.8309</v>
      </c>
      <c r="B152102" s="1">
        <v>44037.849305543983</v>
      </c>
    </row>
    <row r="152103" spans="1:2" x14ac:dyDescent="0.35">
      <c r="A152103">
        <v>19.824999999999999</v>
      </c>
      <c r="B152103" s="1">
        <v>44037.849999988422</v>
      </c>
    </row>
    <row r="152104" spans="1:2" x14ac:dyDescent="0.35">
      <c r="A152104">
        <v>19.8217</v>
      </c>
      <c r="B152104" s="1">
        <v>44037.850694432869</v>
      </c>
    </row>
    <row r="152105" spans="1:2" x14ac:dyDescent="0.35">
      <c r="A152105">
        <v>19.802499999999998</v>
      </c>
      <c r="B152105" s="1">
        <v>44037.851388877316</v>
      </c>
    </row>
    <row r="152106" spans="1:2" x14ac:dyDescent="0.35">
      <c r="A152106">
        <v>19.798999999999999</v>
      </c>
      <c r="B152106" s="1">
        <v>44037.852083321763</v>
      </c>
    </row>
    <row r="152107" spans="1:2" x14ac:dyDescent="0.35">
      <c r="A152107">
        <v>19.8337</v>
      </c>
      <c r="B152107" s="1">
        <v>44037.852777766202</v>
      </c>
    </row>
    <row r="152108" spans="1:2" x14ac:dyDescent="0.35">
      <c r="A152108">
        <v>19.837599999999998</v>
      </c>
      <c r="B152108" s="1">
        <v>44037.853472210649</v>
      </c>
    </row>
    <row r="152109" spans="1:2" x14ac:dyDescent="0.35">
      <c r="A152109">
        <v>19.836300000000001</v>
      </c>
      <c r="B152109" s="1">
        <v>44037.854166655095</v>
      </c>
    </row>
    <row r="152110" spans="1:2" x14ac:dyDescent="0.35">
      <c r="A152110">
        <v>19.851299999999998</v>
      </c>
      <c r="B152110" s="1">
        <v>44037.854861099535</v>
      </c>
    </row>
    <row r="152111" spans="1:2" x14ac:dyDescent="0.35">
      <c r="A152111">
        <v>19.821400000000001</v>
      </c>
      <c r="B152111" s="1">
        <v>44037.855555543982</v>
      </c>
    </row>
    <row r="152112" spans="1:2" x14ac:dyDescent="0.35">
      <c r="A152112">
        <v>19.853300000000001</v>
      </c>
      <c r="B152112" s="1">
        <v>44037.856249988428</v>
      </c>
    </row>
    <row r="152113" spans="1:2" x14ac:dyDescent="0.35">
      <c r="A152113">
        <v>19.8551</v>
      </c>
      <c r="B152113" s="1">
        <v>44037.856944432868</v>
      </c>
    </row>
    <row r="152114" spans="1:2" x14ac:dyDescent="0.35">
      <c r="A152114">
        <v>19.830100000000002</v>
      </c>
      <c r="B152114" s="1">
        <v>44037.857638877314</v>
      </c>
    </row>
    <row r="152115" spans="1:2" x14ac:dyDescent="0.35">
      <c r="A152115">
        <v>19.827100000000002</v>
      </c>
      <c r="B152115" s="1">
        <v>44037.858333321761</v>
      </c>
    </row>
    <row r="152116" spans="1:2" x14ac:dyDescent="0.35">
      <c r="A152116">
        <v>19.825700000000001</v>
      </c>
      <c r="B152116" s="1">
        <v>44037.859027766201</v>
      </c>
    </row>
    <row r="152117" spans="1:2" x14ac:dyDescent="0.35">
      <c r="A152117">
        <v>19.8063</v>
      </c>
      <c r="B152117" s="1">
        <v>44037.859722210647</v>
      </c>
    </row>
    <row r="152118" spans="1:2" x14ac:dyDescent="0.35">
      <c r="A152118">
        <v>19.810300000000002</v>
      </c>
      <c r="B152118" s="1">
        <v>44037.860416655094</v>
      </c>
    </row>
    <row r="152119" spans="1:2" x14ac:dyDescent="0.35">
      <c r="A152119">
        <v>19.819900000000001</v>
      </c>
      <c r="B152119" s="1">
        <v>44037.861111099533</v>
      </c>
    </row>
    <row r="152120" spans="1:2" x14ac:dyDescent="0.35">
      <c r="A152120">
        <v>19.8155</v>
      </c>
      <c r="B152120" s="1">
        <v>44037.86180554398</v>
      </c>
    </row>
    <row r="152121" spans="1:2" x14ac:dyDescent="0.35">
      <c r="A152121">
        <v>19.828800000000001</v>
      </c>
      <c r="B152121" s="1">
        <v>44037.862499988427</v>
      </c>
    </row>
    <row r="152122" spans="1:2" x14ac:dyDescent="0.35">
      <c r="A152122">
        <v>19.842099999999999</v>
      </c>
      <c r="B152122" s="1">
        <v>44037.863194432874</v>
      </c>
    </row>
    <row r="152123" spans="1:2" x14ac:dyDescent="0.35">
      <c r="A152123">
        <v>19.828199999999999</v>
      </c>
      <c r="B152123" s="1">
        <v>44037.863888877313</v>
      </c>
    </row>
    <row r="152124" spans="1:2" x14ac:dyDescent="0.35">
      <c r="A152124">
        <v>19.854399999999998</v>
      </c>
      <c r="B152124" s="1">
        <v>44037.86458332176</v>
      </c>
    </row>
    <row r="152125" spans="1:2" x14ac:dyDescent="0.35">
      <c r="A152125">
        <v>19.830200000000001</v>
      </c>
      <c r="B152125" s="1">
        <v>44037.865277766206</v>
      </c>
    </row>
    <row r="152126" spans="1:2" x14ac:dyDescent="0.35">
      <c r="A152126">
        <v>19.843800000000002</v>
      </c>
      <c r="B152126" s="1">
        <v>44037.865972210646</v>
      </c>
    </row>
    <row r="152127" spans="1:2" x14ac:dyDescent="0.35">
      <c r="A152127">
        <v>19.873699999999999</v>
      </c>
      <c r="B152127" s="1">
        <v>44037.866666655093</v>
      </c>
    </row>
    <row r="152128" spans="1:2" x14ac:dyDescent="0.35">
      <c r="A152128">
        <v>19.8751</v>
      </c>
      <c r="B152128" s="1">
        <v>44037.867361099539</v>
      </c>
    </row>
    <row r="152129" spans="1:2" x14ac:dyDescent="0.35">
      <c r="A152129">
        <v>19.855599999999999</v>
      </c>
      <c r="B152129" s="1">
        <v>44037.868055543979</v>
      </c>
    </row>
    <row r="152130" spans="1:2" x14ac:dyDescent="0.35">
      <c r="A152130">
        <v>19.827500000000001</v>
      </c>
      <c r="B152130" s="1">
        <v>44037.868749988425</v>
      </c>
    </row>
    <row r="152131" spans="1:2" x14ac:dyDescent="0.35">
      <c r="A152131">
        <v>19.829799999999999</v>
      </c>
      <c r="B152131" s="1">
        <v>44037.869444432872</v>
      </c>
    </row>
    <row r="152132" spans="1:2" x14ac:dyDescent="0.35">
      <c r="A152132">
        <v>19.8383</v>
      </c>
      <c r="B152132" s="1">
        <v>44037.870138877312</v>
      </c>
    </row>
    <row r="152133" spans="1:2" x14ac:dyDescent="0.35">
      <c r="A152133">
        <v>19.817</v>
      </c>
      <c r="B152133" s="1">
        <v>44037.870833321758</v>
      </c>
    </row>
    <row r="152134" spans="1:2" x14ac:dyDescent="0.35">
      <c r="A152134">
        <v>19.8124</v>
      </c>
      <c r="B152134" s="1">
        <v>44037.871527766205</v>
      </c>
    </row>
    <row r="152135" spans="1:2" x14ac:dyDescent="0.35">
      <c r="A152135">
        <v>19.797599999999999</v>
      </c>
      <c r="B152135" s="1">
        <v>44037.872222210652</v>
      </c>
    </row>
    <row r="152136" spans="1:2" x14ac:dyDescent="0.35">
      <c r="A152136">
        <v>19.778300000000002</v>
      </c>
      <c r="B152136" s="1">
        <v>44037.872916655091</v>
      </c>
    </row>
    <row r="152137" spans="1:2" x14ac:dyDescent="0.35">
      <c r="A152137">
        <v>19.7944</v>
      </c>
      <c r="B152137" s="1">
        <v>44037.873611099538</v>
      </c>
    </row>
    <row r="152138" spans="1:2" x14ac:dyDescent="0.35">
      <c r="A152138">
        <v>19.783200000000001</v>
      </c>
      <c r="B152138" s="1">
        <v>44037.874305543985</v>
      </c>
    </row>
    <row r="152139" spans="1:2" x14ac:dyDescent="0.35">
      <c r="A152139">
        <v>19.778099999999998</v>
      </c>
      <c r="B152139" s="1">
        <v>44037.874999988424</v>
      </c>
    </row>
    <row r="152140" spans="1:2" x14ac:dyDescent="0.35">
      <c r="A152140">
        <v>19.815799999999999</v>
      </c>
      <c r="B152140" s="1">
        <v>44037.875694432871</v>
      </c>
    </row>
    <row r="152141" spans="1:2" x14ac:dyDescent="0.35">
      <c r="A152141">
        <v>19.830100000000002</v>
      </c>
      <c r="B152141" s="1">
        <v>44037.876388877317</v>
      </c>
    </row>
    <row r="152142" spans="1:2" x14ac:dyDescent="0.35">
      <c r="A152142">
        <v>19.811900000000001</v>
      </c>
      <c r="B152142" s="1">
        <v>44037.877083321757</v>
      </c>
    </row>
    <row r="152143" spans="1:2" x14ac:dyDescent="0.35">
      <c r="A152143">
        <v>19.798999999999999</v>
      </c>
      <c r="B152143" s="1">
        <v>44037.877777766204</v>
      </c>
    </row>
    <row r="152144" spans="1:2" x14ac:dyDescent="0.35">
      <c r="A152144">
        <v>19.810500000000001</v>
      </c>
      <c r="B152144" s="1">
        <v>44037.87847221065</v>
      </c>
    </row>
    <row r="152145" spans="1:2" x14ac:dyDescent="0.35">
      <c r="A152145">
        <v>19.8032</v>
      </c>
      <c r="B152145" s="1">
        <v>44037.87916665509</v>
      </c>
    </row>
    <row r="152146" spans="1:2" x14ac:dyDescent="0.35">
      <c r="A152146">
        <v>19.8398</v>
      </c>
      <c r="B152146" s="1">
        <v>44037.879861099536</v>
      </c>
    </row>
    <row r="152147" spans="1:2" x14ac:dyDescent="0.35">
      <c r="A152147">
        <v>19.811399999999999</v>
      </c>
      <c r="B152147" s="1">
        <v>44037.880555543983</v>
      </c>
    </row>
    <row r="152148" spans="1:2" x14ac:dyDescent="0.35">
      <c r="A152148">
        <v>19.8019</v>
      </c>
      <c r="B152148" s="1">
        <v>44037.881249988422</v>
      </c>
    </row>
    <row r="152149" spans="1:2" x14ac:dyDescent="0.35">
      <c r="A152149">
        <v>19.797499999999999</v>
      </c>
      <c r="B152149" s="1">
        <v>44037.881944432869</v>
      </c>
    </row>
    <row r="152150" spans="1:2" x14ac:dyDescent="0.35">
      <c r="A152150">
        <v>19.822600000000001</v>
      </c>
      <c r="B152150" s="1">
        <v>44037.882638877316</v>
      </c>
    </row>
    <row r="152151" spans="1:2" x14ac:dyDescent="0.35">
      <c r="A152151">
        <v>19.822600000000001</v>
      </c>
      <c r="B152151" s="1">
        <v>44037.883333321763</v>
      </c>
    </row>
    <row r="152152" spans="1:2" x14ac:dyDescent="0.35">
      <c r="A152152">
        <v>19.8186</v>
      </c>
      <c r="B152152" s="1">
        <v>44037.884027766202</v>
      </c>
    </row>
    <row r="152153" spans="1:2" x14ac:dyDescent="0.35">
      <c r="A152153">
        <v>19.816600000000001</v>
      </c>
      <c r="B152153" s="1">
        <v>44037.884722210649</v>
      </c>
    </row>
    <row r="152154" spans="1:2" x14ac:dyDescent="0.35">
      <c r="A152154">
        <v>19.814900000000002</v>
      </c>
      <c r="B152154" s="1">
        <v>44037.885416655095</v>
      </c>
    </row>
    <row r="152155" spans="1:2" x14ac:dyDescent="0.35">
      <c r="A152155">
        <v>19.823599999999999</v>
      </c>
      <c r="B152155" s="1">
        <v>44037.886111099535</v>
      </c>
    </row>
    <row r="152156" spans="1:2" x14ac:dyDescent="0.35">
      <c r="A152156">
        <v>19.831499999999998</v>
      </c>
      <c r="B152156" s="1">
        <v>44037.886805543982</v>
      </c>
    </row>
    <row r="152157" spans="1:2" x14ac:dyDescent="0.35">
      <c r="A152157">
        <v>19.842600000000001</v>
      </c>
      <c r="B152157" s="1">
        <v>44037.887499988428</v>
      </c>
    </row>
    <row r="152158" spans="1:2" x14ac:dyDescent="0.35">
      <c r="A152158">
        <v>19.8444</v>
      </c>
      <c r="B152158" s="1">
        <v>44037.888194432868</v>
      </c>
    </row>
    <row r="152159" spans="1:2" x14ac:dyDescent="0.35">
      <c r="A152159">
        <v>19.844999999999999</v>
      </c>
      <c r="B152159" s="1">
        <v>44037.888888877314</v>
      </c>
    </row>
    <row r="152160" spans="1:2" x14ac:dyDescent="0.35">
      <c r="A152160">
        <v>19.8674</v>
      </c>
      <c r="B152160" s="1">
        <v>44037.889583321761</v>
      </c>
    </row>
    <row r="152161" spans="1:2" x14ac:dyDescent="0.35">
      <c r="A152161">
        <v>19.87</v>
      </c>
      <c r="B152161" s="1">
        <v>44037.890277766201</v>
      </c>
    </row>
    <row r="152162" spans="1:2" x14ac:dyDescent="0.35">
      <c r="A152162">
        <v>19.837900000000001</v>
      </c>
      <c r="B152162" s="1">
        <v>44037.890972210647</v>
      </c>
    </row>
    <row r="152163" spans="1:2" x14ac:dyDescent="0.35">
      <c r="A152163">
        <v>19.827999999999999</v>
      </c>
      <c r="B152163" s="1">
        <v>44037.891666655094</v>
      </c>
    </row>
    <row r="152164" spans="1:2" x14ac:dyDescent="0.35">
      <c r="A152164">
        <v>19.8005</v>
      </c>
      <c r="B152164" s="1">
        <v>44037.892361099533</v>
      </c>
    </row>
    <row r="152165" spans="1:2" x14ac:dyDescent="0.35">
      <c r="A152165">
        <v>19.792200000000001</v>
      </c>
      <c r="B152165" s="1">
        <v>44037.89305554398</v>
      </c>
    </row>
    <row r="152166" spans="1:2" x14ac:dyDescent="0.35">
      <c r="A152166">
        <v>19.802800000000001</v>
      </c>
      <c r="B152166" s="1">
        <v>44037.893749988427</v>
      </c>
    </row>
    <row r="152167" spans="1:2" x14ac:dyDescent="0.35">
      <c r="A152167">
        <v>19.7959</v>
      </c>
      <c r="B152167" s="1">
        <v>44037.894444432874</v>
      </c>
    </row>
    <row r="152168" spans="1:2" x14ac:dyDescent="0.35">
      <c r="A152168">
        <v>19.79</v>
      </c>
      <c r="B152168" s="1">
        <v>44037.895138877313</v>
      </c>
    </row>
    <row r="152169" spans="1:2" x14ac:dyDescent="0.35">
      <c r="A152169">
        <v>19.795999999999999</v>
      </c>
      <c r="B152169" s="1">
        <v>44037.89583332176</v>
      </c>
    </row>
    <row r="152170" spans="1:2" x14ac:dyDescent="0.35">
      <c r="A152170">
        <v>19.811299999999999</v>
      </c>
      <c r="B152170" s="1">
        <v>44037.896527766206</v>
      </c>
    </row>
    <row r="152171" spans="1:2" x14ac:dyDescent="0.35">
      <c r="A152171">
        <v>19.810400000000001</v>
      </c>
      <c r="B152171" s="1">
        <v>44037.897222210646</v>
      </c>
    </row>
    <row r="152172" spans="1:2" x14ac:dyDescent="0.35">
      <c r="A152172">
        <v>19.8443</v>
      </c>
      <c r="B152172" s="1">
        <v>44037.897916655093</v>
      </c>
    </row>
    <row r="152173" spans="1:2" x14ac:dyDescent="0.35">
      <c r="A152173">
        <v>19.84</v>
      </c>
      <c r="B152173" s="1">
        <v>44037.898611099539</v>
      </c>
    </row>
    <row r="152174" spans="1:2" x14ac:dyDescent="0.35">
      <c r="A152174">
        <v>19.824999999999999</v>
      </c>
      <c r="B152174" s="1">
        <v>44037.899305543979</v>
      </c>
    </row>
    <row r="152175" spans="1:2" x14ac:dyDescent="0.35">
      <c r="A152175">
        <v>19.8324</v>
      </c>
      <c r="B152175" s="1">
        <v>44037.899999988425</v>
      </c>
    </row>
    <row r="152176" spans="1:2" x14ac:dyDescent="0.35">
      <c r="A152176">
        <v>19.834</v>
      </c>
      <c r="B152176" s="1">
        <v>44037.900694432872</v>
      </c>
    </row>
    <row r="152177" spans="1:2" x14ac:dyDescent="0.35">
      <c r="A152177">
        <v>19.836200000000002</v>
      </c>
      <c r="B152177" s="1">
        <v>44037.901388877312</v>
      </c>
    </row>
    <row r="152178" spans="1:2" x14ac:dyDescent="0.35">
      <c r="A152178">
        <v>19.823399999999999</v>
      </c>
      <c r="B152178" s="1">
        <v>44037.902083321758</v>
      </c>
    </row>
    <row r="152179" spans="1:2" x14ac:dyDescent="0.35">
      <c r="A152179">
        <v>19.8399</v>
      </c>
      <c r="B152179" s="1">
        <v>44037.902777766205</v>
      </c>
    </row>
    <row r="152180" spans="1:2" x14ac:dyDescent="0.35">
      <c r="A152180">
        <v>19.824400000000001</v>
      </c>
      <c r="B152180" s="1">
        <v>44037.903472210652</v>
      </c>
    </row>
    <row r="152181" spans="1:2" x14ac:dyDescent="0.35">
      <c r="A152181">
        <v>19.834499999999998</v>
      </c>
      <c r="B152181" s="1">
        <v>44037.904166655091</v>
      </c>
    </row>
    <row r="152182" spans="1:2" x14ac:dyDescent="0.35">
      <c r="A152182">
        <v>19.829999999999998</v>
      </c>
      <c r="B152182" s="1">
        <v>44037.904861099538</v>
      </c>
    </row>
    <row r="152183" spans="1:2" x14ac:dyDescent="0.35">
      <c r="A152183">
        <v>19.836400000000001</v>
      </c>
      <c r="B152183" s="1">
        <v>44037.905555543985</v>
      </c>
    </row>
    <row r="152184" spans="1:2" x14ac:dyDescent="0.35">
      <c r="A152184">
        <v>19.813600000000001</v>
      </c>
      <c r="B152184" s="1">
        <v>44037.906249988424</v>
      </c>
    </row>
    <row r="152185" spans="1:2" x14ac:dyDescent="0.35">
      <c r="A152185">
        <v>19.811699999999998</v>
      </c>
      <c r="B152185" s="1">
        <v>44037.906944432871</v>
      </c>
    </row>
    <row r="152186" spans="1:2" x14ac:dyDescent="0.35">
      <c r="A152186">
        <v>19.810700000000001</v>
      </c>
      <c r="B152186" s="1">
        <v>44037.907638877317</v>
      </c>
    </row>
    <row r="152187" spans="1:2" x14ac:dyDescent="0.35">
      <c r="A152187">
        <v>19.813800000000001</v>
      </c>
      <c r="B152187" s="1">
        <v>44037.908333321757</v>
      </c>
    </row>
    <row r="152188" spans="1:2" x14ac:dyDescent="0.35">
      <c r="A152188">
        <v>19.8111</v>
      </c>
      <c r="B152188" s="1">
        <v>44037.909027766204</v>
      </c>
    </row>
    <row r="152189" spans="1:2" x14ac:dyDescent="0.35">
      <c r="A152189">
        <v>19.809000000000001</v>
      </c>
      <c r="B152189" s="1">
        <v>44037.90972221065</v>
      </c>
    </row>
    <row r="152190" spans="1:2" x14ac:dyDescent="0.35">
      <c r="A152190">
        <v>19.8142</v>
      </c>
      <c r="B152190" s="1">
        <v>44037.91041665509</v>
      </c>
    </row>
    <row r="152191" spans="1:2" x14ac:dyDescent="0.35">
      <c r="A152191">
        <v>19.8049</v>
      </c>
      <c r="B152191" s="1">
        <v>44037.911111099536</v>
      </c>
    </row>
    <row r="152192" spans="1:2" x14ac:dyDescent="0.35">
      <c r="A152192">
        <v>19.7941</v>
      </c>
      <c r="B152192" s="1">
        <v>44037.911805543983</v>
      </c>
    </row>
    <row r="152193" spans="1:2" x14ac:dyDescent="0.35">
      <c r="A152193">
        <v>19.782</v>
      </c>
      <c r="B152193" s="1">
        <v>44037.912499988422</v>
      </c>
    </row>
    <row r="152194" spans="1:2" x14ac:dyDescent="0.35">
      <c r="A152194">
        <v>19.791799999999999</v>
      </c>
      <c r="B152194" s="1">
        <v>44037.913194432869</v>
      </c>
    </row>
    <row r="152195" spans="1:2" x14ac:dyDescent="0.35">
      <c r="A152195">
        <v>19.781099999999999</v>
      </c>
      <c r="B152195" s="1">
        <v>44037.913888877316</v>
      </c>
    </row>
    <row r="152196" spans="1:2" x14ac:dyDescent="0.35">
      <c r="A152196">
        <v>19.809200000000001</v>
      </c>
      <c r="B152196" s="1">
        <v>44037.914583321763</v>
      </c>
    </row>
    <row r="152197" spans="1:2" x14ac:dyDescent="0.35">
      <c r="A152197">
        <v>19.777899999999999</v>
      </c>
      <c r="B152197" s="1">
        <v>44037.915277766202</v>
      </c>
    </row>
    <row r="152198" spans="1:2" x14ac:dyDescent="0.35">
      <c r="A152198">
        <v>19.792400000000001</v>
      </c>
      <c r="B152198" s="1">
        <v>44037.915972210649</v>
      </c>
    </row>
    <row r="152199" spans="1:2" x14ac:dyDescent="0.35">
      <c r="A152199">
        <v>19.8032</v>
      </c>
      <c r="B152199" s="1">
        <v>44037.916666655095</v>
      </c>
    </row>
    <row r="152200" spans="1:2" x14ac:dyDescent="0.35">
      <c r="A152200">
        <v>19.783899999999999</v>
      </c>
      <c r="B152200" s="1">
        <v>44037.917361099535</v>
      </c>
    </row>
    <row r="152201" spans="1:2" x14ac:dyDescent="0.35">
      <c r="A152201">
        <v>19.791</v>
      </c>
      <c r="B152201" s="1">
        <v>44037.918055543982</v>
      </c>
    </row>
    <row r="152202" spans="1:2" x14ac:dyDescent="0.35">
      <c r="A152202">
        <v>19.789000000000001</v>
      </c>
      <c r="B152202" s="1">
        <v>44037.918749988428</v>
      </c>
    </row>
    <row r="152203" spans="1:2" x14ac:dyDescent="0.35">
      <c r="A152203">
        <v>19.807099999999998</v>
      </c>
      <c r="B152203" s="1">
        <v>44037.919444432868</v>
      </c>
    </row>
    <row r="152204" spans="1:2" x14ac:dyDescent="0.35">
      <c r="A152204">
        <v>19.805800000000001</v>
      </c>
      <c r="B152204" s="1">
        <v>44037.920138877314</v>
      </c>
    </row>
    <row r="152205" spans="1:2" x14ac:dyDescent="0.35">
      <c r="A152205">
        <v>19.828499999999998</v>
      </c>
      <c r="B152205" s="1">
        <v>44037.920833321761</v>
      </c>
    </row>
    <row r="152206" spans="1:2" x14ac:dyDescent="0.35">
      <c r="A152206">
        <v>19.824400000000001</v>
      </c>
      <c r="B152206" s="1">
        <v>44037.921527766201</v>
      </c>
    </row>
    <row r="152207" spans="1:2" x14ac:dyDescent="0.35">
      <c r="A152207">
        <v>19.828299999999999</v>
      </c>
      <c r="B152207" s="1">
        <v>44037.922222210647</v>
      </c>
    </row>
    <row r="152208" spans="1:2" x14ac:dyDescent="0.35">
      <c r="A152208">
        <v>19.8322</v>
      </c>
      <c r="B152208" s="1">
        <v>44037.922916655094</v>
      </c>
    </row>
    <row r="152209" spans="1:2" x14ac:dyDescent="0.35">
      <c r="A152209">
        <v>19.834900000000001</v>
      </c>
      <c r="B152209" s="1">
        <v>44037.923611099533</v>
      </c>
    </row>
    <row r="152210" spans="1:2" x14ac:dyDescent="0.35">
      <c r="A152210">
        <v>19.837</v>
      </c>
      <c r="B152210" s="1">
        <v>44037.92430554398</v>
      </c>
    </row>
    <row r="152211" spans="1:2" x14ac:dyDescent="0.35">
      <c r="A152211">
        <v>19.829699999999999</v>
      </c>
      <c r="B152211" s="1">
        <v>44037.924999988427</v>
      </c>
    </row>
    <row r="152212" spans="1:2" x14ac:dyDescent="0.35">
      <c r="A152212">
        <v>19.836099999999998</v>
      </c>
      <c r="B152212" s="1">
        <v>44037.925694432874</v>
      </c>
    </row>
    <row r="152213" spans="1:2" x14ac:dyDescent="0.35">
      <c r="A152213">
        <v>19.8399</v>
      </c>
      <c r="B152213" s="1">
        <v>44037.926388877313</v>
      </c>
    </row>
    <row r="152214" spans="1:2" x14ac:dyDescent="0.35">
      <c r="A152214">
        <v>19.841200000000001</v>
      </c>
      <c r="B152214" s="1">
        <v>44037.92708332176</v>
      </c>
    </row>
    <row r="152215" spans="1:2" x14ac:dyDescent="0.35">
      <c r="A152215">
        <v>19.8538</v>
      </c>
      <c r="B152215" s="1">
        <v>44037.927777766206</v>
      </c>
    </row>
    <row r="152216" spans="1:2" x14ac:dyDescent="0.35">
      <c r="A152216">
        <v>19.835799999999999</v>
      </c>
      <c r="B152216" s="1">
        <v>44037.928472210646</v>
      </c>
    </row>
    <row r="152217" spans="1:2" x14ac:dyDescent="0.35">
      <c r="A152217">
        <v>19.842500000000001</v>
      </c>
      <c r="B152217" s="1">
        <v>44037.929166655093</v>
      </c>
    </row>
    <row r="152218" spans="1:2" x14ac:dyDescent="0.35">
      <c r="A152218">
        <v>19.8383</v>
      </c>
      <c r="B152218" s="1">
        <v>44037.929861099539</v>
      </c>
    </row>
    <row r="152219" spans="1:2" x14ac:dyDescent="0.35">
      <c r="A152219">
        <v>19.846</v>
      </c>
      <c r="B152219" s="1">
        <v>44037.930555543979</v>
      </c>
    </row>
    <row r="152220" spans="1:2" x14ac:dyDescent="0.35">
      <c r="A152220">
        <v>19.8627</v>
      </c>
      <c r="B152220" s="1">
        <v>44037.931249988425</v>
      </c>
    </row>
    <row r="152221" spans="1:2" x14ac:dyDescent="0.35">
      <c r="A152221">
        <v>19.866499999999998</v>
      </c>
      <c r="B152221" s="1">
        <v>44037.931944432872</v>
      </c>
    </row>
    <row r="152222" spans="1:2" x14ac:dyDescent="0.35">
      <c r="A152222">
        <v>19.8459</v>
      </c>
      <c r="B152222" s="1">
        <v>44037.932638877312</v>
      </c>
    </row>
    <row r="152223" spans="1:2" x14ac:dyDescent="0.35">
      <c r="A152223">
        <v>19.882100000000001</v>
      </c>
      <c r="B152223" s="1">
        <v>44037.933333321758</v>
      </c>
    </row>
    <row r="152224" spans="1:2" x14ac:dyDescent="0.35">
      <c r="A152224">
        <v>19.871700000000001</v>
      </c>
      <c r="B152224" s="1">
        <v>44037.934027766205</v>
      </c>
    </row>
    <row r="152225" spans="1:2" x14ac:dyDescent="0.35">
      <c r="A152225">
        <v>19.850000000000001</v>
      </c>
      <c r="B152225" s="1">
        <v>44037.934722210652</v>
      </c>
    </row>
    <row r="152226" spans="1:2" x14ac:dyDescent="0.35">
      <c r="A152226">
        <v>19.865300000000001</v>
      </c>
      <c r="B152226" s="1">
        <v>44037.935416655091</v>
      </c>
    </row>
    <row r="152227" spans="1:2" x14ac:dyDescent="0.35">
      <c r="A152227">
        <v>19.856000000000002</v>
      </c>
      <c r="B152227" s="1">
        <v>44037.936111099538</v>
      </c>
    </row>
    <row r="152228" spans="1:2" x14ac:dyDescent="0.35">
      <c r="A152228">
        <v>19.885300000000001</v>
      </c>
      <c r="B152228" s="1">
        <v>44037.936805543985</v>
      </c>
    </row>
    <row r="152229" spans="1:2" x14ac:dyDescent="0.35">
      <c r="A152229">
        <v>19.866399999999999</v>
      </c>
      <c r="B152229" s="1">
        <v>44037.937499988424</v>
      </c>
    </row>
    <row r="152230" spans="1:2" x14ac:dyDescent="0.35">
      <c r="A152230">
        <v>19.849</v>
      </c>
      <c r="B152230" s="1">
        <v>44037.938194432871</v>
      </c>
    </row>
    <row r="152231" spans="1:2" x14ac:dyDescent="0.35">
      <c r="A152231">
        <v>19.8673</v>
      </c>
      <c r="B152231" s="1">
        <v>44037.938888877317</v>
      </c>
    </row>
    <row r="152232" spans="1:2" x14ac:dyDescent="0.35">
      <c r="A152232">
        <v>19.861000000000001</v>
      </c>
      <c r="B152232" s="1">
        <v>44037.939583321757</v>
      </c>
    </row>
    <row r="152233" spans="1:2" x14ac:dyDescent="0.35">
      <c r="A152233">
        <v>19.858899999999998</v>
      </c>
      <c r="B152233" s="1">
        <v>44037.940277766204</v>
      </c>
    </row>
    <row r="152234" spans="1:2" x14ac:dyDescent="0.35">
      <c r="A152234">
        <v>19.843</v>
      </c>
      <c r="B152234" s="1">
        <v>44037.94097221065</v>
      </c>
    </row>
    <row r="152235" spans="1:2" x14ac:dyDescent="0.35">
      <c r="A152235">
        <v>19.8216</v>
      </c>
      <c r="B152235" s="1">
        <v>44037.94166665509</v>
      </c>
    </row>
    <row r="152236" spans="1:2" x14ac:dyDescent="0.35">
      <c r="A152236">
        <v>19.845199999999998</v>
      </c>
      <c r="B152236" s="1">
        <v>44037.942361099536</v>
      </c>
    </row>
    <row r="152237" spans="1:2" x14ac:dyDescent="0.35">
      <c r="A152237">
        <v>19.846900000000002</v>
      </c>
      <c r="B152237" s="1">
        <v>44037.943055543983</v>
      </c>
    </row>
    <row r="152238" spans="1:2" x14ac:dyDescent="0.35">
      <c r="A152238">
        <v>19.8399</v>
      </c>
      <c r="B152238" s="1">
        <v>44037.943749988422</v>
      </c>
    </row>
    <row r="152239" spans="1:2" x14ac:dyDescent="0.35">
      <c r="A152239">
        <v>19.837</v>
      </c>
      <c r="B152239" s="1">
        <v>44037.944444432869</v>
      </c>
    </row>
    <row r="152240" spans="1:2" x14ac:dyDescent="0.35">
      <c r="A152240">
        <v>19.8584</v>
      </c>
      <c r="B152240" s="1">
        <v>44037.945138877316</v>
      </c>
    </row>
    <row r="152241" spans="1:2" x14ac:dyDescent="0.35">
      <c r="A152241">
        <v>19.865100000000002</v>
      </c>
      <c r="B152241" s="1">
        <v>44037.945833321763</v>
      </c>
    </row>
    <row r="152242" spans="1:2" x14ac:dyDescent="0.35">
      <c r="A152242">
        <v>19.88</v>
      </c>
      <c r="B152242" s="1">
        <v>44037.946527766202</v>
      </c>
    </row>
    <row r="152243" spans="1:2" x14ac:dyDescent="0.35">
      <c r="A152243">
        <v>19.872699999999998</v>
      </c>
      <c r="B152243" s="1">
        <v>44037.947222210649</v>
      </c>
    </row>
    <row r="152244" spans="1:2" x14ac:dyDescent="0.35">
      <c r="A152244">
        <v>19.881900000000002</v>
      </c>
      <c r="B152244" s="1">
        <v>44037.947916655095</v>
      </c>
    </row>
    <row r="152245" spans="1:2" x14ac:dyDescent="0.35">
      <c r="A152245">
        <v>19.8811</v>
      </c>
      <c r="B152245" s="1">
        <v>44037.948611099535</v>
      </c>
    </row>
    <row r="152246" spans="1:2" x14ac:dyDescent="0.35">
      <c r="A152246">
        <v>19.899999999999999</v>
      </c>
      <c r="B152246" s="1">
        <v>44037.949305543982</v>
      </c>
    </row>
    <row r="152247" spans="1:2" x14ac:dyDescent="0.35">
      <c r="A152247">
        <v>19.9176</v>
      </c>
      <c r="B152247" s="1">
        <v>44037.949999988428</v>
      </c>
    </row>
    <row r="152248" spans="1:2" x14ac:dyDescent="0.35">
      <c r="A152248">
        <v>19.927800000000001</v>
      </c>
      <c r="B152248" s="1">
        <v>44037.950694432868</v>
      </c>
    </row>
    <row r="152249" spans="1:2" x14ac:dyDescent="0.35">
      <c r="A152249">
        <v>19.939399999999999</v>
      </c>
      <c r="B152249" s="1">
        <v>44037.951388877314</v>
      </c>
    </row>
    <row r="152250" spans="1:2" x14ac:dyDescent="0.35">
      <c r="A152250">
        <v>19.940300000000001</v>
      </c>
      <c r="B152250" s="1">
        <v>44037.952083321761</v>
      </c>
    </row>
    <row r="152251" spans="1:2" x14ac:dyDescent="0.35">
      <c r="A152251">
        <v>19.931699999999999</v>
      </c>
      <c r="B152251" s="1">
        <v>44037.952777766201</v>
      </c>
    </row>
    <row r="152252" spans="1:2" x14ac:dyDescent="0.35">
      <c r="A152252">
        <v>19.945699999999999</v>
      </c>
      <c r="B152252" s="1">
        <v>44037.953472210647</v>
      </c>
    </row>
    <row r="152253" spans="1:2" x14ac:dyDescent="0.35">
      <c r="A152253">
        <v>19.9511</v>
      </c>
      <c r="B152253" s="1">
        <v>44037.954166655094</v>
      </c>
    </row>
    <row r="152254" spans="1:2" x14ac:dyDescent="0.35">
      <c r="A152254">
        <v>19.958600000000001</v>
      </c>
      <c r="B152254" s="1">
        <v>44037.954861099533</v>
      </c>
    </row>
    <row r="152255" spans="1:2" x14ac:dyDescent="0.35">
      <c r="A152255">
        <v>19.989699999999999</v>
      </c>
      <c r="B152255" s="1">
        <v>44037.95555554398</v>
      </c>
    </row>
    <row r="152256" spans="1:2" x14ac:dyDescent="0.35">
      <c r="A152256">
        <v>19.9999</v>
      </c>
      <c r="B152256" s="1">
        <v>44037.956249988427</v>
      </c>
    </row>
    <row r="152257" spans="1:2" x14ac:dyDescent="0.35">
      <c r="A152257">
        <v>20.020499999999998</v>
      </c>
      <c r="B152257" s="1">
        <v>44037.956944432874</v>
      </c>
    </row>
    <row r="152258" spans="1:2" x14ac:dyDescent="0.35">
      <c r="A152258">
        <v>20.027200000000001</v>
      </c>
      <c r="B152258" s="1">
        <v>44037.957638877313</v>
      </c>
    </row>
    <row r="152259" spans="1:2" x14ac:dyDescent="0.35">
      <c r="A152259">
        <v>20.031500000000001</v>
      </c>
      <c r="B152259" s="1">
        <v>44037.95833332176</v>
      </c>
    </row>
    <row r="152260" spans="1:2" x14ac:dyDescent="0.35">
      <c r="A152260">
        <v>20.0335</v>
      </c>
      <c r="B152260" s="1">
        <v>44037.959027766206</v>
      </c>
    </row>
    <row r="152261" spans="1:2" x14ac:dyDescent="0.35">
      <c r="A152261">
        <v>20.0382</v>
      </c>
      <c r="B152261" s="1">
        <v>44037.959722210646</v>
      </c>
    </row>
    <row r="152262" spans="1:2" x14ac:dyDescent="0.35">
      <c r="A152262">
        <v>20.018999999999998</v>
      </c>
      <c r="B152262" s="1">
        <v>44037.960416655093</v>
      </c>
    </row>
    <row r="152263" spans="1:2" x14ac:dyDescent="0.35">
      <c r="A152263">
        <v>20.0124</v>
      </c>
      <c r="B152263" s="1">
        <v>44037.961111099539</v>
      </c>
    </row>
    <row r="152264" spans="1:2" x14ac:dyDescent="0.35">
      <c r="A152264">
        <v>19.9907</v>
      </c>
      <c r="B152264" s="1">
        <v>44037.961805543979</v>
      </c>
    </row>
    <row r="152265" spans="1:2" x14ac:dyDescent="0.35">
      <c r="A152265">
        <v>19.934100000000001</v>
      </c>
      <c r="B152265" s="1">
        <v>44037.962499988425</v>
      </c>
    </row>
    <row r="152266" spans="1:2" x14ac:dyDescent="0.35">
      <c r="A152266">
        <v>19.929099999999998</v>
      </c>
      <c r="B152266" s="1">
        <v>44037.963194432872</v>
      </c>
    </row>
    <row r="152267" spans="1:2" x14ac:dyDescent="0.35">
      <c r="A152267">
        <v>19.939299999999999</v>
      </c>
      <c r="B152267" s="1">
        <v>44037.963888877312</v>
      </c>
    </row>
    <row r="152268" spans="1:2" x14ac:dyDescent="0.35">
      <c r="A152268">
        <v>19.936299999999999</v>
      </c>
      <c r="B152268" s="1">
        <v>44037.964583321758</v>
      </c>
    </row>
    <row r="152269" spans="1:2" x14ac:dyDescent="0.35">
      <c r="A152269">
        <v>19.941099999999999</v>
      </c>
      <c r="B152269" s="1">
        <v>44037.965277766205</v>
      </c>
    </row>
    <row r="152270" spans="1:2" x14ac:dyDescent="0.35">
      <c r="A152270">
        <v>19.941700000000001</v>
      </c>
      <c r="B152270" s="1">
        <v>44037.965972210652</v>
      </c>
    </row>
    <row r="152271" spans="1:2" x14ac:dyDescent="0.35">
      <c r="A152271">
        <v>19.922899999999998</v>
      </c>
      <c r="B152271" s="1">
        <v>44037.966666655091</v>
      </c>
    </row>
    <row r="152272" spans="1:2" x14ac:dyDescent="0.35">
      <c r="A152272">
        <v>19.857800000000001</v>
      </c>
      <c r="B152272" s="1">
        <v>44037.967361099538</v>
      </c>
    </row>
    <row r="152273" spans="1:2" x14ac:dyDescent="0.35">
      <c r="A152273">
        <v>19.849699999999999</v>
      </c>
      <c r="B152273" s="1">
        <v>44037.968055543985</v>
      </c>
    </row>
    <row r="152274" spans="1:2" x14ac:dyDescent="0.35">
      <c r="A152274">
        <v>19.8141</v>
      </c>
      <c r="B152274" s="1">
        <v>44037.968749988424</v>
      </c>
    </row>
    <row r="152275" spans="1:2" x14ac:dyDescent="0.35">
      <c r="A152275">
        <v>19.788699999999999</v>
      </c>
      <c r="B152275" s="1">
        <v>44037.969444432871</v>
      </c>
    </row>
    <row r="152276" spans="1:2" x14ac:dyDescent="0.35">
      <c r="A152276">
        <v>19.720300000000002</v>
      </c>
      <c r="B152276" s="1">
        <v>44037.970138877317</v>
      </c>
    </row>
    <row r="152277" spans="1:2" x14ac:dyDescent="0.35">
      <c r="A152277">
        <v>19.737500000000001</v>
      </c>
      <c r="B152277" s="1">
        <v>44037.970833321757</v>
      </c>
    </row>
    <row r="152278" spans="1:2" x14ac:dyDescent="0.35">
      <c r="A152278">
        <v>19.771000000000001</v>
      </c>
      <c r="B152278" s="1">
        <v>44037.971527766204</v>
      </c>
    </row>
    <row r="152279" spans="1:2" x14ac:dyDescent="0.35">
      <c r="A152279">
        <v>19.806899999999999</v>
      </c>
      <c r="B152279" s="1">
        <v>44037.97222221065</v>
      </c>
    </row>
    <row r="152280" spans="1:2" x14ac:dyDescent="0.35">
      <c r="A152280">
        <v>19.811599999999999</v>
      </c>
      <c r="B152280" s="1">
        <v>44037.97291665509</v>
      </c>
    </row>
    <row r="152281" spans="1:2" x14ac:dyDescent="0.35">
      <c r="A152281">
        <v>19.8262</v>
      </c>
      <c r="B152281" s="1">
        <v>44037.973611099536</v>
      </c>
    </row>
    <row r="152282" spans="1:2" x14ac:dyDescent="0.35">
      <c r="A152282">
        <v>19.823399999999999</v>
      </c>
      <c r="B152282" s="1">
        <v>44037.974305543983</v>
      </c>
    </row>
    <row r="152283" spans="1:2" x14ac:dyDescent="0.35">
      <c r="A152283">
        <v>19.843900000000001</v>
      </c>
      <c r="B152283" s="1">
        <v>44037.974999988422</v>
      </c>
    </row>
    <row r="152284" spans="1:2" x14ac:dyDescent="0.35">
      <c r="A152284">
        <v>19.8598</v>
      </c>
      <c r="B152284" s="1">
        <v>44037.975694432869</v>
      </c>
    </row>
    <row r="152285" spans="1:2" x14ac:dyDescent="0.35">
      <c r="A152285">
        <v>19.837399999999999</v>
      </c>
      <c r="B152285" s="1">
        <v>44037.976388877316</v>
      </c>
    </row>
    <row r="152286" spans="1:2" x14ac:dyDescent="0.35">
      <c r="A152286">
        <v>19.843699999999998</v>
      </c>
      <c r="B152286" s="1">
        <v>44037.977083321763</v>
      </c>
    </row>
    <row r="152287" spans="1:2" x14ac:dyDescent="0.35">
      <c r="A152287">
        <v>19.8491</v>
      </c>
      <c r="B152287" s="1">
        <v>44037.977777766202</v>
      </c>
    </row>
    <row r="152288" spans="1:2" x14ac:dyDescent="0.35">
      <c r="A152288">
        <v>19.851500000000001</v>
      </c>
      <c r="B152288" s="1">
        <v>44037.978472210649</v>
      </c>
    </row>
    <row r="152289" spans="1:2" x14ac:dyDescent="0.35">
      <c r="A152289">
        <v>19.8764</v>
      </c>
      <c r="B152289" s="1">
        <v>44037.979166655095</v>
      </c>
    </row>
    <row r="152290" spans="1:2" x14ac:dyDescent="0.35">
      <c r="A152290">
        <v>19.8218</v>
      </c>
      <c r="B152290" s="1">
        <v>44037.979861099535</v>
      </c>
    </row>
    <row r="152291" spans="1:2" x14ac:dyDescent="0.35">
      <c r="A152291">
        <v>19.82</v>
      </c>
      <c r="B152291" s="1">
        <v>44037.980555543982</v>
      </c>
    </row>
    <row r="152292" spans="1:2" x14ac:dyDescent="0.35">
      <c r="A152292">
        <v>19.8461</v>
      </c>
      <c r="B152292" s="1">
        <v>44037.981249988428</v>
      </c>
    </row>
    <row r="152293" spans="1:2" x14ac:dyDescent="0.35">
      <c r="A152293">
        <v>19.86</v>
      </c>
      <c r="B152293" s="1">
        <v>44037.981944432868</v>
      </c>
    </row>
    <row r="152294" spans="1:2" x14ac:dyDescent="0.35">
      <c r="A152294">
        <v>19.871700000000001</v>
      </c>
      <c r="B152294" s="1">
        <v>44037.982638877314</v>
      </c>
    </row>
    <row r="152295" spans="1:2" x14ac:dyDescent="0.35">
      <c r="A152295">
        <v>19.899000000000001</v>
      </c>
      <c r="B152295" s="1">
        <v>44037.983333321761</v>
      </c>
    </row>
    <row r="152296" spans="1:2" x14ac:dyDescent="0.35">
      <c r="A152296">
        <v>19.918600000000001</v>
      </c>
      <c r="B152296" s="1">
        <v>44037.984027766201</v>
      </c>
    </row>
    <row r="152297" spans="1:2" x14ac:dyDescent="0.35">
      <c r="A152297">
        <v>19.9163</v>
      </c>
      <c r="B152297" s="1">
        <v>44037.984722210647</v>
      </c>
    </row>
    <row r="152298" spans="1:2" x14ac:dyDescent="0.35">
      <c r="A152298">
        <v>19.928100000000001</v>
      </c>
      <c r="B152298" s="1">
        <v>44037.985416655094</v>
      </c>
    </row>
    <row r="152299" spans="1:2" x14ac:dyDescent="0.35">
      <c r="A152299">
        <v>19.886700000000001</v>
      </c>
      <c r="B152299" s="1">
        <v>44037.986111099533</v>
      </c>
    </row>
    <row r="152300" spans="1:2" x14ac:dyDescent="0.35">
      <c r="A152300">
        <v>19.898900000000001</v>
      </c>
      <c r="B152300" s="1">
        <v>44037.98680554398</v>
      </c>
    </row>
    <row r="152301" spans="1:2" x14ac:dyDescent="0.35">
      <c r="A152301">
        <v>19.886600000000001</v>
      </c>
      <c r="B152301" s="1">
        <v>44037.987499988427</v>
      </c>
    </row>
    <row r="152302" spans="1:2" x14ac:dyDescent="0.35">
      <c r="A152302">
        <v>19.875399999999999</v>
      </c>
      <c r="B152302" s="1">
        <v>44037.988194432874</v>
      </c>
    </row>
    <row r="152303" spans="1:2" x14ac:dyDescent="0.35">
      <c r="A152303">
        <v>19.840900000000001</v>
      </c>
      <c r="B152303" s="1">
        <v>44037.988888877313</v>
      </c>
    </row>
    <row r="152304" spans="1:2" x14ac:dyDescent="0.35">
      <c r="A152304">
        <v>19.822600000000001</v>
      </c>
      <c r="B152304" s="1">
        <v>44037.98958332176</v>
      </c>
    </row>
    <row r="152305" spans="1:2" x14ac:dyDescent="0.35">
      <c r="A152305">
        <v>19.851400000000002</v>
      </c>
      <c r="B152305" s="1">
        <v>44037.990277766206</v>
      </c>
    </row>
    <row r="152306" spans="1:2" x14ac:dyDescent="0.35">
      <c r="A152306">
        <v>19.828199999999999</v>
      </c>
      <c r="B152306" s="1">
        <v>44037.990972210646</v>
      </c>
    </row>
    <row r="152307" spans="1:2" x14ac:dyDescent="0.35">
      <c r="A152307">
        <v>19.810600000000001</v>
      </c>
      <c r="B152307" s="1">
        <v>44037.991666655093</v>
      </c>
    </row>
    <row r="152308" spans="1:2" x14ac:dyDescent="0.35">
      <c r="A152308">
        <v>19.783300000000001</v>
      </c>
      <c r="B152308" s="1">
        <v>44037.992361099539</v>
      </c>
    </row>
    <row r="152309" spans="1:2" x14ac:dyDescent="0.35">
      <c r="A152309">
        <v>19.799800000000001</v>
      </c>
      <c r="B152309" s="1">
        <v>44037.993055543979</v>
      </c>
    </row>
    <row r="152310" spans="1:2" x14ac:dyDescent="0.35">
      <c r="A152310">
        <v>19.791899999999998</v>
      </c>
      <c r="B152310" s="1">
        <v>44037.993749988425</v>
      </c>
    </row>
    <row r="152311" spans="1:2" x14ac:dyDescent="0.35">
      <c r="A152311">
        <v>19.79</v>
      </c>
      <c r="B152311" s="1">
        <v>44037.994444432872</v>
      </c>
    </row>
    <row r="152312" spans="1:2" x14ac:dyDescent="0.35">
      <c r="A152312">
        <v>19.803899999999999</v>
      </c>
      <c r="B152312" s="1">
        <v>44037.995138877312</v>
      </c>
    </row>
    <row r="152313" spans="1:2" x14ac:dyDescent="0.35">
      <c r="A152313">
        <v>19.808299999999999</v>
      </c>
      <c r="B152313" s="1">
        <v>44037.995833321758</v>
      </c>
    </row>
    <row r="152314" spans="1:2" x14ac:dyDescent="0.35">
      <c r="A152314">
        <v>19.795300000000001</v>
      </c>
      <c r="B152314" s="1">
        <v>44037.996527766205</v>
      </c>
    </row>
    <row r="152315" spans="1:2" x14ac:dyDescent="0.35">
      <c r="A152315">
        <v>19.784800000000001</v>
      </c>
      <c r="B152315" s="1">
        <v>44037.997222210652</v>
      </c>
    </row>
    <row r="152316" spans="1:2" x14ac:dyDescent="0.35">
      <c r="A152316">
        <v>19.816400000000002</v>
      </c>
      <c r="B152316" s="1">
        <v>44037.997916655091</v>
      </c>
    </row>
    <row r="152317" spans="1:2" x14ac:dyDescent="0.35">
      <c r="A152317">
        <v>19.794699999999999</v>
      </c>
      <c r="B152317" s="1">
        <v>44037.998611099538</v>
      </c>
    </row>
    <row r="152318" spans="1:2" x14ac:dyDescent="0.35">
      <c r="A152318">
        <v>19.780200000000001</v>
      </c>
      <c r="B152318" s="1">
        <v>44037.999305543985</v>
      </c>
    </row>
    <row r="152319" spans="1:2" x14ac:dyDescent="0.35">
      <c r="A152319">
        <v>19.824200000000001</v>
      </c>
      <c r="B152319" s="1">
        <v>44037.999999988424</v>
      </c>
    </row>
    <row r="152320" spans="1:2" x14ac:dyDescent="0.35">
      <c r="A152320">
        <v>19.780899999999999</v>
      </c>
      <c r="B152320" s="1">
        <v>44038.000694432871</v>
      </c>
    </row>
    <row r="152321" spans="1:2" x14ac:dyDescent="0.35">
      <c r="A152321">
        <v>19.7669</v>
      </c>
      <c r="B152321" s="1">
        <v>44038.001388877317</v>
      </c>
    </row>
    <row r="152322" spans="1:2" x14ac:dyDescent="0.35">
      <c r="A152322">
        <v>19.770600000000002</v>
      </c>
      <c r="B152322" s="1">
        <v>44038.002083321757</v>
      </c>
    </row>
    <row r="152323" spans="1:2" x14ac:dyDescent="0.35">
      <c r="A152323">
        <v>19.782800000000002</v>
      </c>
      <c r="B152323" s="1">
        <v>44038.002777766204</v>
      </c>
    </row>
    <row r="152324" spans="1:2" x14ac:dyDescent="0.35">
      <c r="A152324">
        <v>19.758700000000001</v>
      </c>
      <c r="B152324" s="1">
        <v>44038.00347221065</v>
      </c>
    </row>
    <row r="152325" spans="1:2" x14ac:dyDescent="0.35">
      <c r="A152325">
        <v>19.760899999999999</v>
      </c>
      <c r="B152325" s="1">
        <v>44038.00416665509</v>
      </c>
    </row>
    <row r="152326" spans="1:2" x14ac:dyDescent="0.35">
      <c r="A152326">
        <v>19.755199999999999</v>
      </c>
      <c r="B152326" s="1">
        <v>44038.004861099536</v>
      </c>
    </row>
    <row r="152327" spans="1:2" x14ac:dyDescent="0.35">
      <c r="A152327">
        <v>19.758099999999999</v>
      </c>
      <c r="B152327" s="1">
        <v>44038.005555543983</v>
      </c>
    </row>
    <row r="152328" spans="1:2" x14ac:dyDescent="0.35">
      <c r="A152328">
        <v>19.768799999999999</v>
      </c>
      <c r="B152328" s="1">
        <v>44038.006249988422</v>
      </c>
    </row>
    <row r="152329" spans="1:2" x14ac:dyDescent="0.35">
      <c r="A152329">
        <v>19.758099999999999</v>
      </c>
      <c r="B152329" s="1">
        <v>44038.006944432869</v>
      </c>
    </row>
    <row r="152330" spans="1:2" x14ac:dyDescent="0.35">
      <c r="A152330">
        <v>19.750399999999999</v>
      </c>
      <c r="B152330" s="1">
        <v>44038.007638877316</v>
      </c>
    </row>
    <row r="152331" spans="1:2" x14ac:dyDescent="0.35">
      <c r="A152331">
        <v>19.711300000000001</v>
      </c>
      <c r="B152331" s="1">
        <v>44038.008333321763</v>
      </c>
    </row>
    <row r="152332" spans="1:2" x14ac:dyDescent="0.35">
      <c r="A152332">
        <v>19.709199999999999</v>
      </c>
      <c r="B152332" s="1">
        <v>44038.009027766202</v>
      </c>
    </row>
    <row r="152333" spans="1:2" x14ac:dyDescent="0.35">
      <c r="A152333">
        <v>19.746700000000001</v>
      </c>
      <c r="B152333" s="1">
        <v>44038.009722210649</v>
      </c>
    </row>
    <row r="152334" spans="1:2" x14ac:dyDescent="0.35">
      <c r="A152334">
        <v>19.728200000000001</v>
      </c>
      <c r="B152334" s="1">
        <v>44038.010416655095</v>
      </c>
    </row>
    <row r="152335" spans="1:2" x14ac:dyDescent="0.35">
      <c r="A152335">
        <v>19.717300000000002</v>
      </c>
      <c r="B152335" s="1">
        <v>44038.011111099535</v>
      </c>
    </row>
    <row r="152336" spans="1:2" x14ac:dyDescent="0.35">
      <c r="A152336">
        <v>19.744499999999999</v>
      </c>
      <c r="B152336" s="1">
        <v>44038.011805543982</v>
      </c>
    </row>
    <row r="152337" spans="1:2" x14ac:dyDescent="0.35">
      <c r="A152337">
        <v>19.754799999999999</v>
      </c>
      <c r="B152337" s="1">
        <v>44038.012499988428</v>
      </c>
    </row>
    <row r="152338" spans="1:2" x14ac:dyDescent="0.35">
      <c r="A152338">
        <v>19.770099999999999</v>
      </c>
      <c r="B152338" s="1">
        <v>44038.013194432868</v>
      </c>
    </row>
    <row r="152339" spans="1:2" x14ac:dyDescent="0.35">
      <c r="A152339">
        <v>19.780899999999999</v>
      </c>
      <c r="B152339" s="1">
        <v>44038.013888877314</v>
      </c>
    </row>
    <row r="152340" spans="1:2" x14ac:dyDescent="0.35">
      <c r="A152340">
        <v>19.787299999999998</v>
      </c>
      <c r="B152340" s="1">
        <v>44038.014583321761</v>
      </c>
    </row>
    <row r="152341" spans="1:2" x14ac:dyDescent="0.35">
      <c r="A152341">
        <v>19.748200000000001</v>
      </c>
      <c r="B152341" s="1">
        <v>44038.015277766201</v>
      </c>
    </row>
    <row r="152342" spans="1:2" x14ac:dyDescent="0.35">
      <c r="A152342">
        <v>19.741900000000001</v>
      </c>
      <c r="B152342" s="1">
        <v>44038.015972210647</v>
      </c>
    </row>
    <row r="152343" spans="1:2" x14ac:dyDescent="0.35">
      <c r="A152343">
        <v>19.733899999999998</v>
      </c>
      <c r="B152343" s="1">
        <v>44038.016666655094</v>
      </c>
    </row>
    <row r="152344" spans="1:2" x14ac:dyDescent="0.35">
      <c r="A152344">
        <v>19.734200000000001</v>
      </c>
      <c r="B152344" s="1">
        <v>44038.017361099533</v>
      </c>
    </row>
    <row r="152345" spans="1:2" x14ac:dyDescent="0.35">
      <c r="A152345">
        <v>19.73</v>
      </c>
      <c r="B152345" s="1">
        <v>44038.01805554398</v>
      </c>
    </row>
    <row r="152346" spans="1:2" x14ac:dyDescent="0.35">
      <c r="A152346">
        <v>19.725100000000001</v>
      </c>
      <c r="B152346" s="1">
        <v>44038.018749988427</v>
      </c>
    </row>
    <row r="152347" spans="1:2" x14ac:dyDescent="0.35">
      <c r="A152347">
        <v>19.734100000000002</v>
      </c>
      <c r="B152347" s="1">
        <v>44038.019444432874</v>
      </c>
    </row>
    <row r="152348" spans="1:2" x14ac:dyDescent="0.35">
      <c r="A152348">
        <v>19.7334</v>
      </c>
      <c r="B152348" s="1">
        <v>44038.020138877313</v>
      </c>
    </row>
    <row r="152349" spans="1:2" x14ac:dyDescent="0.35">
      <c r="A152349">
        <v>19.722300000000001</v>
      </c>
      <c r="B152349" s="1">
        <v>44038.02083332176</v>
      </c>
    </row>
    <row r="152350" spans="1:2" x14ac:dyDescent="0.35">
      <c r="A152350">
        <v>19.625699999999998</v>
      </c>
      <c r="B152350" s="1">
        <v>44038.021527766206</v>
      </c>
    </row>
    <row r="152351" spans="1:2" x14ac:dyDescent="0.35">
      <c r="A152351">
        <v>19.563600000000001</v>
      </c>
      <c r="B152351" s="1">
        <v>44038.022222210646</v>
      </c>
    </row>
    <row r="152352" spans="1:2" x14ac:dyDescent="0.35">
      <c r="A152352">
        <v>19.539200000000001</v>
      </c>
      <c r="B152352" s="1">
        <v>44038.022916655093</v>
      </c>
    </row>
    <row r="152353" spans="1:2" x14ac:dyDescent="0.35">
      <c r="A152353">
        <v>19.584700000000002</v>
      </c>
      <c r="B152353" s="1">
        <v>44038.023611099539</v>
      </c>
    </row>
    <row r="152354" spans="1:2" x14ac:dyDescent="0.35">
      <c r="A152354">
        <v>19.5824</v>
      </c>
      <c r="B152354" s="1">
        <v>44038.024305543979</v>
      </c>
    </row>
    <row r="152355" spans="1:2" x14ac:dyDescent="0.35">
      <c r="A152355">
        <v>19.614899999999999</v>
      </c>
      <c r="B152355" s="1">
        <v>44038.024999988425</v>
      </c>
    </row>
    <row r="152356" spans="1:2" x14ac:dyDescent="0.35">
      <c r="A152356">
        <v>19.648599999999998</v>
      </c>
      <c r="B152356" s="1">
        <v>44038.025694432872</v>
      </c>
    </row>
    <row r="152357" spans="1:2" x14ac:dyDescent="0.35">
      <c r="A152357">
        <v>19.6585</v>
      </c>
      <c r="B152357" s="1">
        <v>44038.026388877312</v>
      </c>
    </row>
    <row r="152358" spans="1:2" x14ac:dyDescent="0.35">
      <c r="A152358">
        <v>19.672599999999999</v>
      </c>
      <c r="B152358" s="1">
        <v>44038.027083321758</v>
      </c>
    </row>
    <row r="152359" spans="1:2" x14ac:dyDescent="0.35">
      <c r="A152359">
        <v>19.673100000000002</v>
      </c>
      <c r="B152359" s="1">
        <v>44038.027777766205</v>
      </c>
    </row>
    <row r="152360" spans="1:2" x14ac:dyDescent="0.35">
      <c r="A152360">
        <v>19.714200000000002</v>
      </c>
      <c r="B152360" s="1">
        <v>44038.028472210652</v>
      </c>
    </row>
    <row r="152361" spans="1:2" x14ac:dyDescent="0.35">
      <c r="A152361">
        <v>19.684999999999999</v>
      </c>
      <c r="B152361" s="1">
        <v>44038.029166655091</v>
      </c>
    </row>
    <row r="152362" spans="1:2" x14ac:dyDescent="0.35">
      <c r="A152362">
        <v>19.694400000000002</v>
      </c>
      <c r="B152362" s="1">
        <v>44038.029861099538</v>
      </c>
    </row>
    <row r="152363" spans="1:2" x14ac:dyDescent="0.35">
      <c r="A152363">
        <v>19.700500000000002</v>
      </c>
      <c r="B152363" s="1">
        <v>44038.030555543985</v>
      </c>
    </row>
    <row r="152364" spans="1:2" x14ac:dyDescent="0.35">
      <c r="A152364">
        <v>19.700299999999999</v>
      </c>
      <c r="B152364" s="1">
        <v>44038.031249988424</v>
      </c>
    </row>
    <row r="152365" spans="1:2" x14ac:dyDescent="0.35">
      <c r="A152365">
        <v>19.659800000000001</v>
      </c>
      <c r="B152365" s="1">
        <v>44038.031944432871</v>
      </c>
    </row>
    <row r="152366" spans="1:2" x14ac:dyDescent="0.35">
      <c r="A152366">
        <v>19.619299999999999</v>
      </c>
      <c r="B152366" s="1">
        <v>44038.032638877317</v>
      </c>
    </row>
    <row r="152367" spans="1:2" x14ac:dyDescent="0.35">
      <c r="A152367">
        <v>19.626799999999999</v>
      </c>
      <c r="B152367" s="1">
        <v>44038.033333321757</v>
      </c>
    </row>
    <row r="152368" spans="1:2" x14ac:dyDescent="0.35">
      <c r="A152368">
        <v>19.6404</v>
      </c>
      <c r="B152368" s="1">
        <v>44038.034027766204</v>
      </c>
    </row>
    <row r="152369" spans="1:2" x14ac:dyDescent="0.35">
      <c r="A152369">
        <v>19.6281</v>
      </c>
      <c r="B152369" s="1">
        <v>44038.03472221065</v>
      </c>
    </row>
    <row r="152370" spans="1:2" x14ac:dyDescent="0.35">
      <c r="A152370">
        <v>19.630500000000001</v>
      </c>
      <c r="B152370" s="1">
        <v>44038.03541665509</v>
      </c>
    </row>
    <row r="152371" spans="1:2" x14ac:dyDescent="0.35">
      <c r="A152371">
        <v>19.6372</v>
      </c>
      <c r="B152371" s="1">
        <v>44038.036111099536</v>
      </c>
    </row>
    <row r="152372" spans="1:2" x14ac:dyDescent="0.35">
      <c r="A152372">
        <v>19.634699999999999</v>
      </c>
      <c r="B152372" s="1">
        <v>44038.036805543983</v>
      </c>
    </row>
    <row r="152373" spans="1:2" x14ac:dyDescent="0.35">
      <c r="A152373">
        <v>19.673400000000001</v>
      </c>
      <c r="B152373" s="1">
        <v>44038.037499988422</v>
      </c>
    </row>
    <row r="152374" spans="1:2" x14ac:dyDescent="0.35">
      <c r="A152374">
        <v>19.692499999999999</v>
      </c>
      <c r="B152374" s="1">
        <v>44038.038194432869</v>
      </c>
    </row>
    <row r="152375" spans="1:2" x14ac:dyDescent="0.35">
      <c r="A152375">
        <v>19.689699999999998</v>
      </c>
      <c r="B152375" s="1">
        <v>44038.038888877316</v>
      </c>
    </row>
    <row r="152376" spans="1:2" x14ac:dyDescent="0.35">
      <c r="A152376">
        <v>19.6708</v>
      </c>
      <c r="B152376" s="1">
        <v>44038.039583321763</v>
      </c>
    </row>
    <row r="152377" spans="1:2" x14ac:dyDescent="0.35">
      <c r="A152377">
        <v>19.665099999999999</v>
      </c>
      <c r="B152377" s="1">
        <v>44038.040277766202</v>
      </c>
    </row>
    <row r="152378" spans="1:2" x14ac:dyDescent="0.35">
      <c r="A152378">
        <v>19.66</v>
      </c>
      <c r="B152378" s="1">
        <v>44038.040972210649</v>
      </c>
    </row>
    <row r="152379" spans="1:2" x14ac:dyDescent="0.35">
      <c r="A152379">
        <v>19.675000000000001</v>
      </c>
      <c r="B152379" s="1">
        <v>44038.041666655095</v>
      </c>
    </row>
    <row r="152380" spans="1:2" x14ac:dyDescent="0.35">
      <c r="A152380">
        <v>19.647099999999998</v>
      </c>
      <c r="B152380" s="1">
        <v>44038.042361099535</v>
      </c>
    </row>
    <row r="152381" spans="1:2" x14ac:dyDescent="0.35">
      <c r="A152381">
        <v>19.6812</v>
      </c>
      <c r="B152381" s="1">
        <v>44038.043055543982</v>
      </c>
    </row>
    <row r="152382" spans="1:2" x14ac:dyDescent="0.35">
      <c r="A152382">
        <v>19.6736</v>
      </c>
      <c r="B152382" s="1">
        <v>44038.043749988428</v>
      </c>
    </row>
    <row r="152383" spans="1:2" x14ac:dyDescent="0.35">
      <c r="A152383">
        <v>19.696999999999999</v>
      </c>
      <c r="B152383" s="1">
        <v>44038.044444432868</v>
      </c>
    </row>
    <row r="152384" spans="1:2" x14ac:dyDescent="0.35">
      <c r="A152384">
        <v>19.707899999999999</v>
      </c>
      <c r="B152384" s="1">
        <v>44038.045138877314</v>
      </c>
    </row>
    <row r="152385" spans="1:2" x14ac:dyDescent="0.35">
      <c r="A152385">
        <v>19.709800000000001</v>
      </c>
      <c r="B152385" s="1">
        <v>44038.045833321761</v>
      </c>
    </row>
    <row r="152386" spans="1:2" x14ac:dyDescent="0.35">
      <c r="A152386">
        <v>19.736499999999999</v>
      </c>
      <c r="B152386" s="1">
        <v>44038.046527766201</v>
      </c>
    </row>
    <row r="152387" spans="1:2" x14ac:dyDescent="0.35">
      <c r="A152387">
        <v>19.701599999999999</v>
      </c>
      <c r="B152387" s="1">
        <v>44038.047222210647</v>
      </c>
    </row>
    <row r="152388" spans="1:2" x14ac:dyDescent="0.35">
      <c r="A152388">
        <v>19.71</v>
      </c>
      <c r="B152388" s="1">
        <v>44038.047916655094</v>
      </c>
    </row>
    <row r="152389" spans="1:2" x14ac:dyDescent="0.35">
      <c r="A152389">
        <v>19.7149</v>
      </c>
      <c r="B152389" s="1">
        <v>44038.048611099533</v>
      </c>
    </row>
    <row r="152390" spans="1:2" x14ac:dyDescent="0.35">
      <c r="A152390">
        <v>19.6951</v>
      </c>
      <c r="B152390" s="1">
        <v>44038.04930554398</v>
      </c>
    </row>
    <row r="152391" spans="1:2" x14ac:dyDescent="0.35">
      <c r="A152391">
        <v>19.709599999999998</v>
      </c>
      <c r="B152391" s="1">
        <v>44038.049999988427</v>
      </c>
    </row>
    <row r="152392" spans="1:2" x14ac:dyDescent="0.35">
      <c r="A152392">
        <v>19.680399999999999</v>
      </c>
      <c r="B152392" s="1">
        <v>44038.050694432874</v>
      </c>
    </row>
    <row r="152393" spans="1:2" x14ac:dyDescent="0.35">
      <c r="A152393">
        <v>19.6751</v>
      </c>
      <c r="B152393" s="1">
        <v>44038.051388877313</v>
      </c>
    </row>
    <row r="152394" spans="1:2" x14ac:dyDescent="0.35">
      <c r="A152394">
        <v>19.680700000000002</v>
      </c>
      <c r="B152394" s="1">
        <v>44038.05208332176</v>
      </c>
    </row>
    <row r="152395" spans="1:2" x14ac:dyDescent="0.35">
      <c r="A152395">
        <v>19.6693</v>
      </c>
      <c r="B152395" s="1">
        <v>44038.052777766206</v>
      </c>
    </row>
    <row r="152396" spans="1:2" x14ac:dyDescent="0.35">
      <c r="A152396">
        <v>19.6571</v>
      </c>
      <c r="B152396" s="1">
        <v>44038.053472210646</v>
      </c>
    </row>
    <row r="152397" spans="1:2" x14ac:dyDescent="0.35">
      <c r="A152397">
        <v>19.660699999999999</v>
      </c>
      <c r="B152397" s="1">
        <v>44038.054166655093</v>
      </c>
    </row>
    <row r="152398" spans="1:2" x14ac:dyDescent="0.35">
      <c r="A152398">
        <v>19.662500000000001</v>
      </c>
      <c r="B152398" s="1">
        <v>44038.054861099539</v>
      </c>
    </row>
    <row r="152399" spans="1:2" x14ac:dyDescent="0.35">
      <c r="A152399">
        <v>19.651399999999999</v>
      </c>
      <c r="B152399" s="1">
        <v>44038.055555543979</v>
      </c>
    </row>
    <row r="152400" spans="1:2" x14ac:dyDescent="0.35">
      <c r="A152400">
        <v>19.6479</v>
      </c>
      <c r="B152400" s="1">
        <v>44038.056249988425</v>
      </c>
    </row>
    <row r="152401" spans="1:2" x14ac:dyDescent="0.35">
      <c r="A152401">
        <v>19.651800000000001</v>
      </c>
      <c r="B152401" s="1">
        <v>44038.056944432872</v>
      </c>
    </row>
    <row r="152402" spans="1:2" x14ac:dyDescent="0.35">
      <c r="A152402">
        <v>19.662099999999999</v>
      </c>
      <c r="B152402" s="1">
        <v>44038.057638877312</v>
      </c>
    </row>
    <row r="152403" spans="1:2" x14ac:dyDescent="0.35">
      <c r="A152403">
        <v>19.676100000000002</v>
      </c>
      <c r="B152403" s="1">
        <v>44038.058333321758</v>
      </c>
    </row>
    <row r="152404" spans="1:2" x14ac:dyDescent="0.35">
      <c r="A152404">
        <v>19.678699999999999</v>
      </c>
      <c r="B152404" s="1">
        <v>44038.059027766205</v>
      </c>
    </row>
    <row r="152405" spans="1:2" x14ac:dyDescent="0.35">
      <c r="A152405">
        <v>19.669799999999999</v>
      </c>
      <c r="B152405" s="1">
        <v>44038.059722210652</v>
      </c>
    </row>
    <row r="152406" spans="1:2" x14ac:dyDescent="0.35">
      <c r="A152406">
        <v>19.6602</v>
      </c>
      <c r="B152406" s="1">
        <v>44038.060416655091</v>
      </c>
    </row>
    <row r="152407" spans="1:2" x14ac:dyDescent="0.35">
      <c r="A152407">
        <v>19.681899999999999</v>
      </c>
      <c r="B152407" s="1">
        <v>44038.061111099538</v>
      </c>
    </row>
    <row r="152408" spans="1:2" x14ac:dyDescent="0.35">
      <c r="A152408">
        <v>19.677700000000002</v>
      </c>
      <c r="B152408" s="1">
        <v>44038.061805543985</v>
      </c>
    </row>
    <row r="152409" spans="1:2" x14ac:dyDescent="0.35">
      <c r="A152409">
        <v>19.675699999999999</v>
      </c>
      <c r="B152409" s="1">
        <v>44038.062499988424</v>
      </c>
    </row>
    <row r="152410" spans="1:2" x14ac:dyDescent="0.35">
      <c r="A152410">
        <v>19.6599</v>
      </c>
      <c r="B152410" s="1">
        <v>44038.063194432871</v>
      </c>
    </row>
    <row r="152411" spans="1:2" x14ac:dyDescent="0.35">
      <c r="A152411">
        <v>19.664200000000001</v>
      </c>
      <c r="B152411" s="1">
        <v>44038.063888877317</v>
      </c>
    </row>
    <row r="152412" spans="1:2" x14ac:dyDescent="0.35">
      <c r="A152412">
        <v>19.680700000000002</v>
      </c>
      <c r="B152412" s="1">
        <v>44038.064583321757</v>
      </c>
    </row>
    <row r="152413" spans="1:2" x14ac:dyDescent="0.35">
      <c r="A152413">
        <v>19.657</v>
      </c>
      <c r="B152413" s="1">
        <v>44038.065277766204</v>
      </c>
    </row>
    <row r="152414" spans="1:2" x14ac:dyDescent="0.35">
      <c r="A152414">
        <v>19.647200000000002</v>
      </c>
      <c r="B152414" s="1">
        <v>44038.06597221065</v>
      </c>
    </row>
    <row r="152415" spans="1:2" x14ac:dyDescent="0.35">
      <c r="A152415">
        <v>19.629200000000001</v>
      </c>
      <c r="B152415" s="1">
        <v>44038.06666665509</v>
      </c>
    </row>
    <row r="152416" spans="1:2" x14ac:dyDescent="0.35">
      <c r="A152416">
        <v>19.628900000000002</v>
      </c>
      <c r="B152416" s="1">
        <v>44038.067361099536</v>
      </c>
    </row>
    <row r="152417" spans="1:2" x14ac:dyDescent="0.35">
      <c r="A152417">
        <v>19.649999999999999</v>
      </c>
      <c r="B152417" s="1">
        <v>44038.068055543983</v>
      </c>
    </row>
    <row r="152418" spans="1:2" x14ac:dyDescent="0.35">
      <c r="A152418">
        <v>19.6616</v>
      </c>
      <c r="B152418" s="1">
        <v>44038.068749988422</v>
      </c>
    </row>
    <row r="152419" spans="1:2" x14ac:dyDescent="0.35">
      <c r="A152419">
        <v>19.6447</v>
      </c>
      <c r="B152419" s="1">
        <v>44038.069444432869</v>
      </c>
    </row>
    <row r="152420" spans="1:2" x14ac:dyDescent="0.35">
      <c r="A152420">
        <v>19.651499999999999</v>
      </c>
      <c r="B152420" s="1">
        <v>44038.070138877316</v>
      </c>
    </row>
    <row r="152421" spans="1:2" x14ac:dyDescent="0.35">
      <c r="A152421">
        <v>19.652999999999999</v>
      </c>
      <c r="B152421" s="1">
        <v>44038.070833321763</v>
      </c>
    </row>
    <row r="152422" spans="1:2" x14ac:dyDescent="0.35">
      <c r="A152422">
        <v>19.611599999999999</v>
      </c>
      <c r="B152422" s="1">
        <v>44038.071527766202</v>
      </c>
    </row>
    <row r="152423" spans="1:2" x14ac:dyDescent="0.35">
      <c r="A152423">
        <v>19.624199999999998</v>
      </c>
      <c r="B152423" s="1">
        <v>44038.072222210649</v>
      </c>
    </row>
    <row r="152424" spans="1:2" x14ac:dyDescent="0.35">
      <c r="A152424">
        <v>19.6157</v>
      </c>
      <c r="B152424" s="1">
        <v>44038.072916655095</v>
      </c>
    </row>
    <row r="152425" spans="1:2" x14ac:dyDescent="0.35">
      <c r="A152425">
        <v>19.588200000000001</v>
      </c>
      <c r="B152425" s="1">
        <v>44038.073611099535</v>
      </c>
    </row>
    <row r="152426" spans="1:2" x14ac:dyDescent="0.35">
      <c r="A152426">
        <v>19.582999999999998</v>
      </c>
      <c r="B152426" s="1">
        <v>44038.074305543982</v>
      </c>
    </row>
    <row r="152427" spans="1:2" x14ac:dyDescent="0.35">
      <c r="A152427">
        <v>19.619900000000001</v>
      </c>
      <c r="B152427" s="1">
        <v>44038.074999988428</v>
      </c>
    </row>
    <row r="152428" spans="1:2" x14ac:dyDescent="0.35">
      <c r="A152428">
        <v>19.623999999999999</v>
      </c>
      <c r="B152428" s="1">
        <v>44038.075694432868</v>
      </c>
    </row>
    <row r="152429" spans="1:2" x14ac:dyDescent="0.35">
      <c r="A152429">
        <v>19.622</v>
      </c>
      <c r="B152429" s="1">
        <v>44038.076388877314</v>
      </c>
    </row>
    <row r="152430" spans="1:2" x14ac:dyDescent="0.35">
      <c r="A152430">
        <v>19.648199999999999</v>
      </c>
      <c r="B152430" s="1">
        <v>44038.077083321761</v>
      </c>
    </row>
    <row r="152431" spans="1:2" x14ac:dyDescent="0.35">
      <c r="A152431">
        <v>19.649899999999999</v>
      </c>
      <c r="B152431" s="1">
        <v>44038.077777766201</v>
      </c>
    </row>
    <row r="152432" spans="1:2" x14ac:dyDescent="0.35">
      <c r="A152432">
        <v>19.660499999999999</v>
      </c>
      <c r="B152432" s="1">
        <v>44038.078472210647</v>
      </c>
    </row>
    <row r="152433" spans="1:2" x14ac:dyDescent="0.35">
      <c r="A152433">
        <v>19.6663</v>
      </c>
      <c r="B152433" s="1">
        <v>44038.079166655094</v>
      </c>
    </row>
    <row r="152434" spans="1:2" x14ac:dyDescent="0.35">
      <c r="A152434">
        <v>19.666399999999999</v>
      </c>
      <c r="B152434" s="1">
        <v>44038.079861099533</v>
      </c>
    </row>
    <row r="152435" spans="1:2" x14ac:dyDescent="0.35">
      <c r="A152435">
        <v>19.634399999999999</v>
      </c>
      <c r="B152435" s="1">
        <v>44038.08055554398</v>
      </c>
    </row>
    <row r="152436" spans="1:2" x14ac:dyDescent="0.35">
      <c r="A152436">
        <v>19.631799999999998</v>
      </c>
      <c r="B152436" s="1">
        <v>44038.081249988427</v>
      </c>
    </row>
    <row r="152437" spans="1:2" x14ac:dyDescent="0.35">
      <c r="A152437">
        <v>19.624500000000001</v>
      </c>
      <c r="B152437" s="1">
        <v>44038.081944432874</v>
      </c>
    </row>
    <row r="152438" spans="1:2" x14ac:dyDescent="0.35">
      <c r="A152438">
        <v>19.6434</v>
      </c>
      <c r="B152438" s="1">
        <v>44038.082638877313</v>
      </c>
    </row>
    <row r="152439" spans="1:2" x14ac:dyDescent="0.35">
      <c r="A152439">
        <v>19.659600000000001</v>
      </c>
      <c r="B152439" s="1">
        <v>44038.08333332176</v>
      </c>
    </row>
    <row r="152440" spans="1:2" x14ac:dyDescent="0.35">
      <c r="A152440">
        <v>19.658000000000001</v>
      </c>
      <c r="B152440" s="1">
        <v>44038.084027766206</v>
      </c>
    </row>
    <row r="152441" spans="1:2" x14ac:dyDescent="0.35">
      <c r="A152441">
        <v>19.638300000000001</v>
      </c>
      <c r="B152441" s="1">
        <v>44038.084722210646</v>
      </c>
    </row>
    <row r="152442" spans="1:2" x14ac:dyDescent="0.35">
      <c r="A152442">
        <v>19.634899999999998</v>
      </c>
      <c r="B152442" s="1">
        <v>44038.085416655093</v>
      </c>
    </row>
    <row r="152443" spans="1:2" x14ac:dyDescent="0.35">
      <c r="A152443">
        <v>19.645600000000002</v>
      </c>
      <c r="B152443" s="1">
        <v>44038.086111099539</v>
      </c>
    </row>
    <row r="152444" spans="1:2" x14ac:dyDescent="0.35">
      <c r="A152444">
        <v>19.606400000000001</v>
      </c>
      <c r="B152444" s="1">
        <v>44038.086805543979</v>
      </c>
    </row>
    <row r="152445" spans="1:2" x14ac:dyDescent="0.35">
      <c r="A152445">
        <v>19.602900000000002</v>
      </c>
      <c r="B152445" s="1">
        <v>44038.087499988425</v>
      </c>
    </row>
    <row r="152446" spans="1:2" x14ac:dyDescent="0.35">
      <c r="A152446">
        <v>19.603000000000002</v>
      </c>
      <c r="B152446" s="1">
        <v>44038.088194432872</v>
      </c>
    </row>
    <row r="152447" spans="1:2" x14ac:dyDescent="0.35">
      <c r="A152447">
        <v>19.610900000000001</v>
      </c>
      <c r="B152447" s="1">
        <v>44038.088888877312</v>
      </c>
    </row>
    <row r="152448" spans="1:2" x14ac:dyDescent="0.35">
      <c r="A152448">
        <v>19.601600000000001</v>
      </c>
      <c r="B152448" s="1">
        <v>44038.089583321758</v>
      </c>
    </row>
    <row r="152449" spans="1:2" x14ac:dyDescent="0.35">
      <c r="A152449">
        <v>19.593299999999999</v>
      </c>
      <c r="B152449" s="1">
        <v>44038.090277766205</v>
      </c>
    </row>
    <row r="152450" spans="1:2" x14ac:dyDescent="0.35">
      <c r="A152450">
        <v>19.597899999999999</v>
      </c>
      <c r="B152450" s="1">
        <v>44038.090972210652</v>
      </c>
    </row>
    <row r="152451" spans="1:2" x14ac:dyDescent="0.35">
      <c r="A152451">
        <v>19.6112</v>
      </c>
      <c r="B152451" s="1">
        <v>44038.091666655091</v>
      </c>
    </row>
    <row r="152452" spans="1:2" x14ac:dyDescent="0.35">
      <c r="A152452">
        <v>19.610700000000001</v>
      </c>
      <c r="B152452" s="1">
        <v>44038.092361099538</v>
      </c>
    </row>
    <row r="152453" spans="1:2" x14ac:dyDescent="0.35">
      <c r="A152453">
        <v>19.596900000000002</v>
      </c>
      <c r="B152453" s="1">
        <v>44038.093055543985</v>
      </c>
    </row>
    <row r="152454" spans="1:2" x14ac:dyDescent="0.35">
      <c r="A152454">
        <v>19.604199999999999</v>
      </c>
      <c r="B152454" s="1">
        <v>44038.093749988424</v>
      </c>
    </row>
    <row r="152455" spans="1:2" x14ac:dyDescent="0.35">
      <c r="A152455">
        <v>19.598299999999998</v>
      </c>
      <c r="B152455" s="1">
        <v>44038.094444432871</v>
      </c>
    </row>
    <row r="152456" spans="1:2" x14ac:dyDescent="0.35">
      <c r="A152456">
        <v>19.5899</v>
      </c>
      <c r="B152456" s="1">
        <v>44038.095138877317</v>
      </c>
    </row>
    <row r="152457" spans="1:2" x14ac:dyDescent="0.35">
      <c r="A152457">
        <v>19.583300000000001</v>
      </c>
      <c r="B152457" s="1">
        <v>44038.095833321757</v>
      </c>
    </row>
    <row r="152458" spans="1:2" x14ac:dyDescent="0.35">
      <c r="A152458">
        <v>19.588000000000001</v>
      </c>
      <c r="B152458" s="1">
        <v>44038.096527766204</v>
      </c>
    </row>
    <row r="152459" spans="1:2" x14ac:dyDescent="0.35">
      <c r="A152459">
        <v>19.609400000000001</v>
      </c>
      <c r="B152459" s="1">
        <v>44038.09722221065</v>
      </c>
    </row>
    <row r="152460" spans="1:2" x14ac:dyDescent="0.35">
      <c r="A152460">
        <v>19.633199999999999</v>
      </c>
      <c r="B152460" s="1">
        <v>44038.09791665509</v>
      </c>
    </row>
    <row r="152461" spans="1:2" x14ac:dyDescent="0.35">
      <c r="A152461">
        <v>19.6313</v>
      </c>
      <c r="B152461" s="1">
        <v>44038.098611099536</v>
      </c>
    </row>
    <row r="152462" spans="1:2" x14ac:dyDescent="0.35">
      <c r="A152462">
        <v>19.649999999999999</v>
      </c>
      <c r="B152462" s="1">
        <v>44038.099305543983</v>
      </c>
    </row>
    <row r="152463" spans="1:2" x14ac:dyDescent="0.35">
      <c r="A152463">
        <v>19.657900000000001</v>
      </c>
      <c r="B152463" s="1">
        <v>44038.099999988422</v>
      </c>
    </row>
    <row r="152464" spans="1:2" x14ac:dyDescent="0.35">
      <c r="A152464">
        <v>19.648800000000001</v>
      </c>
      <c r="B152464" s="1">
        <v>44038.100694432869</v>
      </c>
    </row>
    <row r="152465" spans="1:2" x14ac:dyDescent="0.35">
      <c r="A152465">
        <v>19.6465</v>
      </c>
      <c r="B152465" s="1">
        <v>44038.101388877316</v>
      </c>
    </row>
    <row r="152466" spans="1:2" x14ac:dyDescent="0.35">
      <c r="A152466">
        <v>19.652100000000001</v>
      </c>
      <c r="B152466" s="1">
        <v>44038.102083321763</v>
      </c>
    </row>
    <row r="152467" spans="1:2" x14ac:dyDescent="0.35">
      <c r="A152467">
        <v>19.6722</v>
      </c>
      <c r="B152467" s="1">
        <v>44038.102777766202</v>
      </c>
    </row>
    <row r="152468" spans="1:2" x14ac:dyDescent="0.35">
      <c r="A152468">
        <v>19.685600000000001</v>
      </c>
      <c r="B152468" s="1">
        <v>44038.103472210649</v>
      </c>
    </row>
    <row r="152469" spans="1:2" x14ac:dyDescent="0.35">
      <c r="A152469">
        <v>19.685700000000001</v>
      </c>
      <c r="B152469" s="1">
        <v>44038.104166655095</v>
      </c>
    </row>
    <row r="152470" spans="1:2" x14ac:dyDescent="0.35">
      <c r="A152470">
        <v>19.6951</v>
      </c>
      <c r="B152470" s="1">
        <v>44038.104861099535</v>
      </c>
    </row>
    <row r="152471" spans="1:2" x14ac:dyDescent="0.35">
      <c r="A152471">
        <v>19.7</v>
      </c>
      <c r="B152471" s="1">
        <v>44038.105555543982</v>
      </c>
    </row>
    <row r="152472" spans="1:2" x14ac:dyDescent="0.35">
      <c r="A152472">
        <v>19.694800000000001</v>
      </c>
      <c r="B152472" s="1">
        <v>44038.106249988428</v>
      </c>
    </row>
    <row r="152473" spans="1:2" x14ac:dyDescent="0.35">
      <c r="A152473">
        <v>19.6921</v>
      </c>
      <c r="B152473" s="1">
        <v>44038.106944432868</v>
      </c>
    </row>
    <row r="152474" spans="1:2" x14ac:dyDescent="0.35">
      <c r="A152474">
        <v>19.696100000000001</v>
      </c>
      <c r="B152474" s="1">
        <v>44038.107638877314</v>
      </c>
    </row>
    <row r="152475" spans="1:2" x14ac:dyDescent="0.35">
      <c r="A152475">
        <v>19.6997</v>
      </c>
      <c r="B152475" s="1">
        <v>44038.108333321761</v>
      </c>
    </row>
    <row r="152476" spans="1:2" x14ac:dyDescent="0.35">
      <c r="A152476">
        <v>19.695799999999998</v>
      </c>
      <c r="B152476" s="1">
        <v>44038.109027766201</v>
      </c>
    </row>
    <row r="152477" spans="1:2" x14ac:dyDescent="0.35">
      <c r="A152477">
        <v>19.690100000000001</v>
      </c>
      <c r="B152477" s="1">
        <v>44038.109722210647</v>
      </c>
    </row>
    <row r="152478" spans="1:2" x14ac:dyDescent="0.35">
      <c r="A152478">
        <v>19.676200000000001</v>
      </c>
      <c r="B152478" s="1">
        <v>44038.110416655094</v>
      </c>
    </row>
    <row r="152479" spans="1:2" x14ac:dyDescent="0.35">
      <c r="A152479">
        <v>19.695499999999999</v>
      </c>
      <c r="B152479" s="1">
        <v>44038.111111099533</v>
      </c>
    </row>
    <row r="152480" spans="1:2" x14ac:dyDescent="0.35">
      <c r="A152480">
        <v>19.686</v>
      </c>
      <c r="B152480" s="1">
        <v>44038.11180554398</v>
      </c>
    </row>
    <row r="152481" spans="1:2" x14ac:dyDescent="0.35">
      <c r="A152481">
        <v>19.687899999999999</v>
      </c>
      <c r="B152481" s="1">
        <v>44038.112499988427</v>
      </c>
    </row>
    <row r="152482" spans="1:2" x14ac:dyDescent="0.35">
      <c r="A152482">
        <v>19.683499999999999</v>
      </c>
      <c r="B152482" s="1">
        <v>44038.113194432874</v>
      </c>
    </row>
    <row r="152483" spans="1:2" x14ac:dyDescent="0.35">
      <c r="A152483">
        <v>19.691199999999998</v>
      </c>
      <c r="B152483" s="1">
        <v>44038.113888877313</v>
      </c>
    </row>
    <row r="152484" spans="1:2" x14ac:dyDescent="0.35">
      <c r="A152484">
        <v>19.675000000000001</v>
      </c>
      <c r="B152484" s="1">
        <v>44038.11458332176</v>
      </c>
    </row>
    <row r="152485" spans="1:2" x14ac:dyDescent="0.35">
      <c r="A152485">
        <v>19.689599999999999</v>
      </c>
      <c r="B152485" s="1">
        <v>44038.115277766206</v>
      </c>
    </row>
    <row r="152486" spans="1:2" x14ac:dyDescent="0.35">
      <c r="A152486">
        <v>19.7</v>
      </c>
      <c r="B152486" s="1">
        <v>44038.115972210646</v>
      </c>
    </row>
    <row r="152487" spans="1:2" x14ac:dyDescent="0.35">
      <c r="A152487">
        <v>19.696300000000001</v>
      </c>
      <c r="B152487" s="1">
        <v>44038.116666655093</v>
      </c>
    </row>
    <row r="152488" spans="1:2" x14ac:dyDescent="0.35">
      <c r="A152488">
        <v>19.692299999999999</v>
      </c>
      <c r="B152488" s="1">
        <v>44038.117361099539</v>
      </c>
    </row>
    <row r="152489" spans="1:2" x14ac:dyDescent="0.35">
      <c r="A152489">
        <v>19.7</v>
      </c>
      <c r="B152489" s="1">
        <v>44038.118055543979</v>
      </c>
    </row>
    <row r="152490" spans="1:2" x14ac:dyDescent="0.35">
      <c r="A152490">
        <v>19.719000000000001</v>
      </c>
      <c r="B152490" s="1">
        <v>44038.118749988425</v>
      </c>
    </row>
    <row r="152491" spans="1:2" x14ac:dyDescent="0.35">
      <c r="A152491">
        <v>19.727900000000002</v>
      </c>
      <c r="B152491" s="1">
        <v>44038.119444432872</v>
      </c>
    </row>
    <row r="152492" spans="1:2" x14ac:dyDescent="0.35">
      <c r="A152492">
        <v>19.6997</v>
      </c>
      <c r="B152492" s="1">
        <v>44038.120138877312</v>
      </c>
    </row>
    <row r="152493" spans="1:2" x14ac:dyDescent="0.35">
      <c r="A152493">
        <v>19.712499999999999</v>
      </c>
      <c r="B152493" s="1">
        <v>44038.120833321758</v>
      </c>
    </row>
    <row r="152494" spans="1:2" x14ac:dyDescent="0.35">
      <c r="A152494">
        <v>19.6999</v>
      </c>
      <c r="B152494" s="1">
        <v>44038.121527766205</v>
      </c>
    </row>
    <row r="152495" spans="1:2" x14ac:dyDescent="0.35">
      <c r="A152495">
        <v>19.673999999999999</v>
      </c>
      <c r="B152495" s="1">
        <v>44038.122222210652</v>
      </c>
    </row>
    <row r="152496" spans="1:2" x14ac:dyDescent="0.35">
      <c r="A152496">
        <v>19.689399999999999</v>
      </c>
      <c r="B152496" s="1">
        <v>44038.122916655091</v>
      </c>
    </row>
    <row r="152497" spans="1:2" x14ac:dyDescent="0.35">
      <c r="A152497">
        <v>19.665900000000001</v>
      </c>
      <c r="B152497" s="1">
        <v>44038.123611099538</v>
      </c>
    </row>
    <row r="152498" spans="1:2" x14ac:dyDescent="0.35">
      <c r="A152498">
        <v>19.677499999999998</v>
      </c>
      <c r="B152498" s="1">
        <v>44038.124305543985</v>
      </c>
    </row>
    <row r="152499" spans="1:2" x14ac:dyDescent="0.35">
      <c r="A152499">
        <v>19.659400000000002</v>
      </c>
      <c r="B152499" s="1">
        <v>44038.124999988424</v>
      </c>
    </row>
    <row r="152500" spans="1:2" x14ac:dyDescent="0.35">
      <c r="A152500">
        <v>19.657499999999999</v>
      </c>
      <c r="B152500" s="1">
        <v>44038.125694432871</v>
      </c>
    </row>
    <row r="152501" spans="1:2" x14ac:dyDescent="0.35">
      <c r="A152501">
        <v>19.6554</v>
      </c>
      <c r="B152501" s="1">
        <v>44038.126388877317</v>
      </c>
    </row>
    <row r="152502" spans="1:2" x14ac:dyDescent="0.35">
      <c r="A152502">
        <v>19.649899999999999</v>
      </c>
      <c r="B152502" s="1">
        <v>44038.127083321757</v>
      </c>
    </row>
    <row r="152503" spans="1:2" x14ac:dyDescent="0.35">
      <c r="A152503">
        <v>19.628799999999998</v>
      </c>
      <c r="B152503" s="1">
        <v>44038.127777766204</v>
      </c>
    </row>
    <row r="152504" spans="1:2" x14ac:dyDescent="0.35">
      <c r="A152504">
        <v>19.614899999999999</v>
      </c>
      <c r="B152504" s="1">
        <v>44038.12847221065</v>
      </c>
    </row>
    <row r="152505" spans="1:2" x14ac:dyDescent="0.35">
      <c r="A152505">
        <v>19.6187</v>
      </c>
      <c r="B152505" s="1">
        <v>44038.12916665509</v>
      </c>
    </row>
    <row r="152506" spans="1:2" x14ac:dyDescent="0.35">
      <c r="A152506">
        <v>19.630299999999998</v>
      </c>
      <c r="B152506" s="1">
        <v>44038.129861099536</v>
      </c>
    </row>
    <row r="152507" spans="1:2" x14ac:dyDescent="0.35">
      <c r="A152507">
        <v>19.6389</v>
      </c>
      <c r="B152507" s="1">
        <v>44038.130555543983</v>
      </c>
    </row>
    <row r="152508" spans="1:2" x14ac:dyDescent="0.35">
      <c r="A152508">
        <v>19.6449</v>
      </c>
      <c r="B152508" s="1">
        <v>44038.131249988422</v>
      </c>
    </row>
    <row r="152509" spans="1:2" x14ac:dyDescent="0.35">
      <c r="A152509">
        <v>19.657399999999999</v>
      </c>
      <c r="B152509" s="1">
        <v>44038.131944432869</v>
      </c>
    </row>
    <row r="152510" spans="1:2" x14ac:dyDescent="0.35">
      <c r="A152510">
        <v>19.6615</v>
      </c>
      <c r="B152510" s="1">
        <v>44038.132638877316</v>
      </c>
    </row>
    <row r="152511" spans="1:2" x14ac:dyDescent="0.35">
      <c r="A152511">
        <v>19.66</v>
      </c>
      <c r="B152511" s="1">
        <v>44038.133333321763</v>
      </c>
    </row>
    <row r="152512" spans="1:2" x14ac:dyDescent="0.35">
      <c r="A152512">
        <v>19.665400000000002</v>
      </c>
      <c r="B152512" s="1">
        <v>44038.134027766202</v>
      </c>
    </row>
    <row r="152513" spans="1:2" x14ac:dyDescent="0.35">
      <c r="A152513">
        <v>19.68</v>
      </c>
      <c r="B152513" s="1">
        <v>44038.134722210649</v>
      </c>
    </row>
    <row r="152514" spans="1:2" x14ac:dyDescent="0.35">
      <c r="A152514">
        <v>19.671199999999999</v>
      </c>
      <c r="B152514" s="1">
        <v>44038.135416655095</v>
      </c>
    </row>
    <row r="152515" spans="1:2" x14ac:dyDescent="0.35">
      <c r="A152515">
        <v>19.6752</v>
      </c>
      <c r="B152515" s="1">
        <v>44038.136111099535</v>
      </c>
    </row>
    <row r="152516" spans="1:2" x14ac:dyDescent="0.35">
      <c r="A152516">
        <v>19.6982</v>
      </c>
      <c r="B152516" s="1">
        <v>44038.136805543982</v>
      </c>
    </row>
    <row r="152517" spans="1:2" x14ac:dyDescent="0.35">
      <c r="A152517">
        <v>19.72</v>
      </c>
      <c r="B152517" s="1">
        <v>44038.137499988428</v>
      </c>
    </row>
    <row r="152518" spans="1:2" x14ac:dyDescent="0.35">
      <c r="A152518">
        <v>19.721499999999999</v>
      </c>
      <c r="B152518" s="1">
        <v>44038.138194432868</v>
      </c>
    </row>
    <row r="152519" spans="1:2" x14ac:dyDescent="0.35">
      <c r="A152519">
        <v>19.7195</v>
      </c>
      <c r="B152519" s="1">
        <v>44038.138888877314</v>
      </c>
    </row>
    <row r="152520" spans="1:2" x14ac:dyDescent="0.35">
      <c r="A152520">
        <v>19.722799999999999</v>
      </c>
      <c r="B152520" s="1">
        <v>44038.139583321761</v>
      </c>
    </row>
    <row r="152521" spans="1:2" x14ac:dyDescent="0.35">
      <c r="A152521">
        <v>19.7422</v>
      </c>
      <c r="B152521" s="1">
        <v>44038.140277766201</v>
      </c>
    </row>
    <row r="152522" spans="1:2" x14ac:dyDescent="0.35">
      <c r="A152522">
        <v>19.734999999999999</v>
      </c>
      <c r="B152522" s="1">
        <v>44038.140972210647</v>
      </c>
    </row>
    <row r="152523" spans="1:2" x14ac:dyDescent="0.35">
      <c r="A152523">
        <v>19.739999999999998</v>
      </c>
      <c r="B152523" s="1">
        <v>44038.141666655094</v>
      </c>
    </row>
    <row r="152524" spans="1:2" x14ac:dyDescent="0.35">
      <c r="A152524">
        <v>19.742799999999999</v>
      </c>
      <c r="B152524" s="1">
        <v>44038.142361099533</v>
      </c>
    </row>
    <row r="152525" spans="1:2" x14ac:dyDescent="0.35">
      <c r="A152525">
        <v>19.748999999999999</v>
      </c>
      <c r="B152525" s="1">
        <v>44038.14305554398</v>
      </c>
    </row>
    <row r="152526" spans="1:2" x14ac:dyDescent="0.35">
      <c r="A152526">
        <v>19.75</v>
      </c>
      <c r="B152526" s="1">
        <v>44038.143749988427</v>
      </c>
    </row>
    <row r="152527" spans="1:2" x14ac:dyDescent="0.35">
      <c r="A152527">
        <v>19.75</v>
      </c>
      <c r="B152527" s="1">
        <v>44038.144444432874</v>
      </c>
    </row>
    <row r="152528" spans="1:2" x14ac:dyDescent="0.35">
      <c r="A152528">
        <v>19.778199999999998</v>
      </c>
      <c r="B152528" s="1">
        <v>44038.145138877313</v>
      </c>
    </row>
    <row r="152529" spans="1:2" x14ac:dyDescent="0.35">
      <c r="A152529">
        <v>19.788499999999999</v>
      </c>
      <c r="B152529" s="1">
        <v>44038.14583332176</v>
      </c>
    </row>
    <row r="152530" spans="1:2" x14ac:dyDescent="0.35">
      <c r="A152530">
        <v>19.8</v>
      </c>
      <c r="B152530" s="1">
        <v>44038.146527766206</v>
      </c>
    </row>
    <row r="152531" spans="1:2" x14ac:dyDescent="0.35">
      <c r="A152531">
        <v>19.820599999999999</v>
      </c>
      <c r="B152531" s="1">
        <v>44038.147222210646</v>
      </c>
    </row>
    <row r="152532" spans="1:2" x14ac:dyDescent="0.35">
      <c r="A152532">
        <v>19.803699999999999</v>
      </c>
      <c r="B152532" s="1">
        <v>44038.147916655093</v>
      </c>
    </row>
    <row r="152533" spans="1:2" x14ac:dyDescent="0.35">
      <c r="A152533">
        <v>19.831499999999998</v>
      </c>
      <c r="B152533" s="1">
        <v>44038.148611099539</v>
      </c>
    </row>
    <row r="152534" spans="1:2" x14ac:dyDescent="0.35">
      <c r="A152534">
        <v>19.817599999999999</v>
      </c>
      <c r="B152534" s="1">
        <v>44038.149305543979</v>
      </c>
    </row>
    <row r="152535" spans="1:2" x14ac:dyDescent="0.35">
      <c r="A152535">
        <v>19.811599999999999</v>
      </c>
      <c r="B152535" s="1">
        <v>44038.149999988425</v>
      </c>
    </row>
    <row r="152536" spans="1:2" x14ac:dyDescent="0.35">
      <c r="A152536">
        <v>19.8186</v>
      </c>
      <c r="B152536" s="1">
        <v>44038.150694432872</v>
      </c>
    </row>
    <row r="152537" spans="1:2" x14ac:dyDescent="0.35">
      <c r="A152537">
        <v>19.8047</v>
      </c>
      <c r="B152537" s="1">
        <v>44038.151388877312</v>
      </c>
    </row>
    <row r="152538" spans="1:2" x14ac:dyDescent="0.35">
      <c r="A152538">
        <v>19.812000000000001</v>
      </c>
      <c r="B152538" s="1">
        <v>44038.152083321758</v>
      </c>
    </row>
    <row r="152539" spans="1:2" x14ac:dyDescent="0.35">
      <c r="A152539">
        <v>19.819099999999999</v>
      </c>
      <c r="B152539" s="1">
        <v>44038.152777766205</v>
      </c>
    </row>
    <row r="152540" spans="1:2" x14ac:dyDescent="0.35">
      <c r="A152540">
        <v>19.793800000000001</v>
      </c>
      <c r="B152540" s="1">
        <v>44038.153472210652</v>
      </c>
    </row>
    <row r="152541" spans="1:2" x14ac:dyDescent="0.35">
      <c r="A152541">
        <v>19.8</v>
      </c>
      <c r="B152541" s="1">
        <v>44038.154166655091</v>
      </c>
    </row>
    <row r="152542" spans="1:2" x14ac:dyDescent="0.35">
      <c r="A152542">
        <v>19.798300000000001</v>
      </c>
      <c r="B152542" s="1">
        <v>44038.154861099538</v>
      </c>
    </row>
    <row r="152543" spans="1:2" x14ac:dyDescent="0.35">
      <c r="A152543">
        <v>19.7988</v>
      </c>
      <c r="B152543" s="1">
        <v>44038.155555543985</v>
      </c>
    </row>
    <row r="152544" spans="1:2" x14ac:dyDescent="0.35">
      <c r="A152544">
        <v>19.789100000000001</v>
      </c>
      <c r="B152544" s="1">
        <v>44038.156249988424</v>
      </c>
    </row>
    <row r="152545" spans="1:2" x14ac:dyDescent="0.35">
      <c r="A152545">
        <v>19.784600000000001</v>
      </c>
      <c r="B152545" s="1">
        <v>44038.156944432871</v>
      </c>
    </row>
    <row r="152546" spans="1:2" x14ac:dyDescent="0.35">
      <c r="A152546">
        <v>19.752300000000002</v>
      </c>
      <c r="B152546" s="1">
        <v>44038.157638877317</v>
      </c>
    </row>
    <row r="152547" spans="1:2" x14ac:dyDescent="0.35">
      <c r="A152547">
        <v>19.7789</v>
      </c>
      <c r="B152547" s="1">
        <v>44038.158333321757</v>
      </c>
    </row>
    <row r="152548" spans="1:2" x14ac:dyDescent="0.35">
      <c r="A152548">
        <v>19.7578</v>
      </c>
      <c r="B152548" s="1">
        <v>44038.159027766204</v>
      </c>
    </row>
    <row r="152549" spans="1:2" x14ac:dyDescent="0.35">
      <c r="A152549">
        <v>19.7577</v>
      </c>
      <c r="B152549" s="1">
        <v>44038.15972221065</v>
      </c>
    </row>
    <row r="152550" spans="1:2" x14ac:dyDescent="0.35">
      <c r="A152550">
        <v>19.753799999999998</v>
      </c>
      <c r="B152550" s="1">
        <v>44038.16041665509</v>
      </c>
    </row>
    <row r="152551" spans="1:2" x14ac:dyDescent="0.35">
      <c r="A152551">
        <v>19.7605</v>
      </c>
      <c r="B152551" s="1">
        <v>44038.161111099536</v>
      </c>
    </row>
    <row r="152552" spans="1:2" x14ac:dyDescent="0.35">
      <c r="A152552">
        <v>19.760999999999999</v>
      </c>
      <c r="B152552" s="1">
        <v>44038.161805543983</v>
      </c>
    </row>
    <row r="152553" spans="1:2" x14ac:dyDescent="0.35">
      <c r="A152553">
        <v>19.7545</v>
      </c>
      <c r="B152553" s="1">
        <v>44038.162499988422</v>
      </c>
    </row>
    <row r="152554" spans="1:2" x14ac:dyDescent="0.35">
      <c r="A152554">
        <v>19.767199999999999</v>
      </c>
      <c r="B152554" s="1">
        <v>44038.163194432869</v>
      </c>
    </row>
    <row r="152555" spans="1:2" x14ac:dyDescent="0.35">
      <c r="A152555">
        <v>19.753</v>
      </c>
      <c r="B152555" s="1">
        <v>44038.163888877316</v>
      </c>
    </row>
    <row r="152556" spans="1:2" x14ac:dyDescent="0.35">
      <c r="A152556">
        <v>19.750499999999999</v>
      </c>
      <c r="B152556" s="1">
        <v>44038.164583321763</v>
      </c>
    </row>
    <row r="152557" spans="1:2" x14ac:dyDescent="0.35">
      <c r="A152557">
        <v>19.753499999999999</v>
      </c>
      <c r="B152557" s="1">
        <v>44038.165277766202</v>
      </c>
    </row>
    <row r="152558" spans="1:2" x14ac:dyDescent="0.35">
      <c r="A152558">
        <v>19.746500000000001</v>
      </c>
      <c r="B152558" s="1">
        <v>44038.165972210649</v>
      </c>
    </row>
    <row r="152559" spans="1:2" x14ac:dyDescent="0.35">
      <c r="A152559">
        <v>19.747499999999999</v>
      </c>
      <c r="B152559" s="1">
        <v>44038.166666655095</v>
      </c>
    </row>
    <row r="152560" spans="1:2" x14ac:dyDescent="0.35">
      <c r="A152560">
        <v>19.761500000000002</v>
      </c>
      <c r="B152560" s="1">
        <v>44038.167361099535</v>
      </c>
    </row>
    <row r="152561" spans="1:2" x14ac:dyDescent="0.35">
      <c r="A152561">
        <v>19.757999999999999</v>
      </c>
      <c r="B152561" s="1">
        <v>44038.168055543982</v>
      </c>
    </row>
    <row r="152562" spans="1:2" x14ac:dyDescent="0.35">
      <c r="A152562">
        <v>19.757899999999999</v>
      </c>
      <c r="B152562" s="1">
        <v>44038.168749988428</v>
      </c>
    </row>
    <row r="152563" spans="1:2" x14ac:dyDescent="0.35">
      <c r="A152563">
        <v>19.752300000000002</v>
      </c>
      <c r="B152563" s="1">
        <v>44038.169444432868</v>
      </c>
    </row>
    <row r="152564" spans="1:2" x14ac:dyDescent="0.35">
      <c r="A152564">
        <v>19.750299999999999</v>
      </c>
      <c r="B152564" s="1">
        <v>44038.170138877314</v>
      </c>
    </row>
    <row r="152565" spans="1:2" x14ac:dyDescent="0.35">
      <c r="A152565">
        <v>19.751999999999999</v>
      </c>
      <c r="B152565" s="1">
        <v>44038.170833321761</v>
      </c>
    </row>
    <row r="152566" spans="1:2" x14ac:dyDescent="0.35">
      <c r="A152566">
        <v>19.754899999999999</v>
      </c>
      <c r="B152566" s="1">
        <v>44038.171527766201</v>
      </c>
    </row>
    <row r="152567" spans="1:2" x14ac:dyDescent="0.35">
      <c r="A152567">
        <v>19.7547</v>
      </c>
      <c r="B152567" s="1">
        <v>44038.172222210647</v>
      </c>
    </row>
    <row r="152568" spans="1:2" x14ac:dyDescent="0.35">
      <c r="A152568">
        <v>19.752099999999999</v>
      </c>
      <c r="B152568" s="1">
        <v>44038.172916655094</v>
      </c>
    </row>
    <row r="152569" spans="1:2" x14ac:dyDescent="0.35">
      <c r="A152569">
        <v>19.739799999999999</v>
      </c>
      <c r="B152569" s="1">
        <v>44038.173611099533</v>
      </c>
    </row>
    <row r="152570" spans="1:2" x14ac:dyDescent="0.35">
      <c r="A152570">
        <v>19.7361</v>
      </c>
      <c r="B152570" s="1">
        <v>44038.17430554398</v>
      </c>
    </row>
    <row r="152571" spans="1:2" x14ac:dyDescent="0.35">
      <c r="A152571">
        <v>19.742100000000001</v>
      </c>
      <c r="B152571" s="1">
        <v>44038.174999988427</v>
      </c>
    </row>
    <row r="152572" spans="1:2" x14ac:dyDescent="0.35">
      <c r="A152572">
        <v>19.6965</v>
      </c>
      <c r="B152572" s="1">
        <v>44038.175694432874</v>
      </c>
    </row>
    <row r="152573" spans="1:2" x14ac:dyDescent="0.35">
      <c r="A152573">
        <v>19.6691</v>
      </c>
      <c r="B152573" s="1">
        <v>44038.176388877313</v>
      </c>
    </row>
    <row r="152574" spans="1:2" x14ac:dyDescent="0.35">
      <c r="A152574">
        <v>19.686299999999999</v>
      </c>
      <c r="B152574" s="1">
        <v>44038.17708332176</v>
      </c>
    </row>
    <row r="152575" spans="1:2" x14ac:dyDescent="0.35">
      <c r="A152575">
        <v>19.673100000000002</v>
      </c>
      <c r="B152575" s="1">
        <v>44038.177777766206</v>
      </c>
    </row>
    <row r="152576" spans="1:2" x14ac:dyDescent="0.35">
      <c r="A152576">
        <v>19.671099999999999</v>
      </c>
      <c r="B152576" s="1">
        <v>44038.178472210646</v>
      </c>
    </row>
    <row r="152577" spans="1:2" x14ac:dyDescent="0.35">
      <c r="A152577">
        <v>19.654399999999999</v>
      </c>
      <c r="B152577" s="1">
        <v>44038.179166655093</v>
      </c>
    </row>
    <row r="152578" spans="1:2" x14ac:dyDescent="0.35">
      <c r="A152578">
        <v>19.629300000000001</v>
      </c>
      <c r="B152578" s="1">
        <v>44038.179861099539</v>
      </c>
    </row>
    <row r="152579" spans="1:2" x14ac:dyDescent="0.35">
      <c r="A152579">
        <v>19.635100000000001</v>
      </c>
      <c r="B152579" s="1">
        <v>44038.180555543979</v>
      </c>
    </row>
    <row r="152580" spans="1:2" x14ac:dyDescent="0.35">
      <c r="A152580">
        <v>19.6374</v>
      </c>
      <c r="B152580" s="1">
        <v>44038.181249988425</v>
      </c>
    </row>
    <row r="152581" spans="1:2" x14ac:dyDescent="0.35">
      <c r="A152581">
        <v>19.649899999999999</v>
      </c>
      <c r="B152581" s="1">
        <v>44038.181944432872</v>
      </c>
    </row>
    <row r="152582" spans="1:2" x14ac:dyDescent="0.35">
      <c r="A152582">
        <v>19.636199999999999</v>
      </c>
      <c r="B152582" s="1">
        <v>44038.182638877312</v>
      </c>
    </row>
    <row r="152583" spans="1:2" x14ac:dyDescent="0.35">
      <c r="A152583">
        <v>19.648800000000001</v>
      </c>
      <c r="B152583" s="1">
        <v>44038.183333321758</v>
      </c>
    </row>
    <row r="152584" spans="1:2" x14ac:dyDescent="0.35">
      <c r="A152584">
        <v>19.653300000000002</v>
      </c>
      <c r="B152584" s="1">
        <v>44038.184027766205</v>
      </c>
    </row>
    <row r="152585" spans="1:2" x14ac:dyDescent="0.35">
      <c r="A152585">
        <v>19.6526</v>
      </c>
      <c r="B152585" s="1">
        <v>44038.184722210652</v>
      </c>
    </row>
    <row r="152586" spans="1:2" x14ac:dyDescent="0.35">
      <c r="A152586">
        <v>19.653300000000002</v>
      </c>
      <c r="B152586" s="1">
        <v>44038.185416655091</v>
      </c>
    </row>
    <row r="152587" spans="1:2" x14ac:dyDescent="0.35">
      <c r="A152587">
        <v>19.651</v>
      </c>
      <c r="B152587" s="1">
        <v>44038.186111099538</v>
      </c>
    </row>
    <row r="152588" spans="1:2" x14ac:dyDescent="0.35">
      <c r="A152588">
        <v>19.662400000000002</v>
      </c>
      <c r="B152588" s="1">
        <v>44038.186805543985</v>
      </c>
    </row>
    <row r="152589" spans="1:2" x14ac:dyDescent="0.35">
      <c r="A152589">
        <v>19.68</v>
      </c>
      <c r="B152589" s="1">
        <v>44038.187499988424</v>
      </c>
    </row>
    <row r="152590" spans="1:2" x14ac:dyDescent="0.35">
      <c r="A152590">
        <v>19.68</v>
      </c>
      <c r="B152590" s="1">
        <v>44038.188194432871</v>
      </c>
    </row>
    <row r="152591" spans="1:2" x14ac:dyDescent="0.35">
      <c r="A152591">
        <v>19.668800000000001</v>
      </c>
      <c r="B152591" s="1">
        <v>44038.188888877317</v>
      </c>
    </row>
    <row r="152592" spans="1:2" x14ac:dyDescent="0.35">
      <c r="A152592">
        <v>19.658999999999999</v>
      </c>
      <c r="B152592" s="1">
        <v>44038.189583321757</v>
      </c>
    </row>
    <row r="152593" spans="1:2" x14ac:dyDescent="0.35">
      <c r="A152593">
        <v>19.651800000000001</v>
      </c>
      <c r="B152593" s="1">
        <v>44038.190277766204</v>
      </c>
    </row>
    <row r="152594" spans="1:2" x14ac:dyDescent="0.35">
      <c r="A152594">
        <v>19.6572</v>
      </c>
      <c r="B152594" s="1">
        <v>44038.19097221065</v>
      </c>
    </row>
    <row r="152595" spans="1:2" x14ac:dyDescent="0.35">
      <c r="A152595">
        <v>19.665600000000001</v>
      </c>
      <c r="B152595" s="1">
        <v>44038.19166665509</v>
      </c>
    </row>
    <row r="152596" spans="1:2" x14ac:dyDescent="0.35">
      <c r="A152596">
        <v>19.663799999999998</v>
      </c>
      <c r="B152596" s="1">
        <v>44038.192361099536</v>
      </c>
    </row>
    <row r="152597" spans="1:2" x14ac:dyDescent="0.35">
      <c r="A152597">
        <v>19.642700000000001</v>
      </c>
      <c r="B152597" s="1">
        <v>44038.193055543983</v>
      </c>
    </row>
    <row r="152598" spans="1:2" x14ac:dyDescent="0.35">
      <c r="A152598">
        <v>19.652999999999999</v>
      </c>
      <c r="B152598" s="1">
        <v>44038.193749988422</v>
      </c>
    </row>
    <row r="152599" spans="1:2" x14ac:dyDescent="0.35">
      <c r="A152599">
        <v>19.6525</v>
      </c>
      <c r="B152599" s="1">
        <v>44038.194444432869</v>
      </c>
    </row>
    <row r="152600" spans="1:2" x14ac:dyDescent="0.35">
      <c r="A152600">
        <v>19.6599</v>
      </c>
      <c r="B152600" s="1">
        <v>44038.195138877316</v>
      </c>
    </row>
    <row r="152601" spans="1:2" x14ac:dyDescent="0.35">
      <c r="A152601">
        <v>19.665099999999999</v>
      </c>
      <c r="B152601" s="1">
        <v>44038.195833321763</v>
      </c>
    </row>
    <row r="152602" spans="1:2" x14ac:dyDescent="0.35">
      <c r="A152602">
        <v>19.648800000000001</v>
      </c>
      <c r="B152602" s="1">
        <v>44038.196527766202</v>
      </c>
    </row>
    <row r="152603" spans="1:2" x14ac:dyDescent="0.35">
      <c r="A152603">
        <v>19.647500000000001</v>
      </c>
      <c r="B152603" s="1">
        <v>44038.197222210649</v>
      </c>
    </row>
    <row r="152604" spans="1:2" x14ac:dyDescent="0.35">
      <c r="A152604">
        <v>19.651599999999998</v>
      </c>
      <c r="B152604" s="1">
        <v>44038.197916655095</v>
      </c>
    </row>
    <row r="152605" spans="1:2" x14ac:dyDescent="0.35">
      <c r="A152605">
        <v>19.659400000000002</v>
      </c>
      <c r="B152605" s="1">
        <v>44038.198611099535</v>
      </c>
    </row>
    <row r="152606" spans="1:2" x14ac:dyDescent="0.35">
      <c r="A152606">
        <v>19.660599999999999</v>
      </c>
      <c r="B152606" s="1">
        <v>44038.199305543982</v>
      </c>
    </row>
    <row r="152607" spans="1:2" x14ac:dyDescent="0.35">
      <c r="A152607">
        <v>19.6601</v>
      </c>
      <c r="B152607" s="1">
        <v>44038.199999988428</v>
      </c>
    </row>
    <row r="152608" spans="1:2" x14ac:dyDescent="0.35">
      <c r="A152608">
        <v>19.653199999999998</v>
      </c>
      <c r="B152608" s="1">
        <v>44038.200694432868</v>
      </c>
    </row>
    <row r="152609" spans="1:2" x14ac:dyDescent="0.35">
      <c r="A152609">
        <v>19.665400000000002</v>
      </c>
      <c r="B152609" s="1">
        <v>44038.201388877314</v>
      </c>
    </row>
    <row r="152610" spans="1:2" x14ac:dyDescent="0.35">
      <c r="A152610">
        <v>19.6614</v>
      </c>
      <c r="B152610" s="1">
        <v>44038.202083321761</v>
      </c>
    </row>
    <row r="152611" spans="1:2" x14ac:dyDescent="0.35">
      <c r="A152611">
        <v>19.654499999999999</v>
      </c>
      <c r="B152611" s="1">
        <v>44038.202777766201</v>
      </c>
    </row>
    <row r="152612" spans="1:2" x14ac:dyDescent="0.35">
      <c r="A152612">
        <v>19.6752</v>
      </c>
      <c r="B152612" s="1">
        <v>44038.203472210647</v>
      </c>
    </row>
    <row r="152613" spans="1:2" x14ac:dyDescent="0.35">
      <c r="A152613">
        <v>19.668800000000001</v>
      </c>
      <c r="B152613" s="1">
        <v>44038.204166655094</v>
      </c>
    </row>
    <row r="152614" spans="1:2" x14ac:dyDescent="0.35">
      <c r="A152614">
        <v>19.673999999999999</v>
      </c>
      <c r="B152614" s="1">
        <v>44038.204861099533</v>
      </c>
    </row>
    <row r="152615" spans="1:2" x14ac:dyDescent="0.35">
      <c r="A152615">
        <v>19.677700000000002</v>
      </c>
      <c r="B152615" s="1">
        <v>44038.20555554398</v>
      </c>
    </row>
    <row r="152616" spans="1:2" x14ac:dyDescent="0.35">
      <c r="A152616">
        <v>19.673400000000001</v>
      </c>
      <c r="B152616" s="1">
        <v>44038.206249988427</v>
      </c>
    </row>
    <row r="152617" spans="1:2" x14ac:dyDescent="0.35">
      <c r="A152617">
        <v>19.656300000000002</v>
      </c>
      <c r="B152617" s="1">
        <v>44038.206944432874</v>
      </c>
    </row>
    <row r="152618" spans="1:2" x14ac:dyDescent="0.35">
      <c r="A152618">
        <v>19.660399999999999</v>
      </c>
      <c r="B152618" s="1">
        <v>44038.207638877313</v>
      </c>
    </row>
    <row r="152619" spans="1:2" x14ac:dyDescent="0.35">
      <c r="A152619">
        <v>19.6615</v>
      </c>
      <c r="B152619" s="1">
        <v>44038.20833332176</v>
      </c>
    </row>
    <row r="152620" spans="1:2" x14ac:dyDescent="0.35">
      <c r="A152620">
        <v>19.653300000000002</v>
      </c>
      <c r="B152620" s="1">
        <v>44038.209027766206</v>
      </c>
    </row>
    <row r="152621" spans="1:2" x14ac:dyDescent="0.35">
      <c r="A152621">
        <v>19.648599999999998</v>
      </c>
      <c r="B152621" s="1">
        <v>44038.209722210646</v>
      </c>
    </row>
    <row r="152622" spans="1:2" x14ac:dyDescent="0.35">
      <c r="A152622">
        <v>19.648499999999999</v>
      </c>
      <c r="B152622" s="1">
        <v>44038.210416655093</v>
      </c>
    </row>
    <row r="152623" spans="1:2" x14ac:dyDescent="0.35">
      <c r="A152623">
        <v>19.64</v>
      </c>
      <c r="B152623" s="1">
        <v>44038.211111099539</v>
      </c>
    </row>
    <row r="152624" spans="1:2" x14ac:dyDescent="0.35">
      <c r="A152624">
        <v>19.633700000000001</v>
      </c>
      <c r="B152624" s="1">
        <v>44038.211805543979</v>
      </c>
    </row>
    <row r="152625" spans="1:2" x14ac:dyDescent="0.35">
      <c r="A152625">
        <v>19.609500000000001</v>
      </c>
      <c r="B152625" s="1">
        <v>44038.212499988425</v>
      </c>
    </row>
    <row r="152626" spans="1:2" x14ac:dyDescent="0.35">
      <c r="A152626">
        <v>19.6113</v>
      </c>
      <c r="B152626" s="1">
        <v>44038.213194432872</v>
      </c>
    </row>
    <row r="152627" spans="1:2" x14ac:dyDescent="0.35">
      <c r="A152627">
        <v>19.6144</v>
      </c>
      <c r="B152627" s="1">
        <v>44038.213888877312</v>
      </c>
    </row>
    <row r="152628" spans="1:2" x14ac:dyDescent="0.35">
      <c r="A152628">
        <v>19.626100000000001</v>
      </c>
      <c r="B152628" s="1">
        <v>44038.214583321758</v>
      </c>
    </row>
    <row r="152629" spans="1:2" x14ac:dyDescent="0.35">
      <c r="A152629">
        <v>19.642600000000002</v>
      </c>
      <c r="B152629" s="1">
        <v>44038.215277766205</v>
      </c>
    </row>
    <row r="152630" spans="1:2" x14ac:dyDescent="0.35">
      <c r="A152630">
        <v>19.633600000000001</v>
      </c>
      <c r="B152630" s="1">
        <v>44038.215972210652</v>
      </c>
    </row>
    <row r="152631" spans="1:2" x14ac:dyDescent="0.35">
      <c r="A152631">
        <v>19.654599999999999</v>
      </c>
      <c r="B152631" s="1">
        <v>44038.216666655091</v>
      </c>
    </row>
    <row r="152632" spans="1:2" x14ac:dyDescent="0.35">
      <c r="A152632">
        <v>19.6572</v>
      </c>
      <c r="B152632" s="1">
        <v>44038.217361099538</v>
      </c>
    </row>
    <row r="152633" spans="1:2" x14ac:dyDescent="0.35">
      <c r="A152633">
        <v>19.665099999999999</v>
      </c>
      <c r="B152633" s="1">
        <v>44038.218055543985</v>
      </c>
    </row>
    <row r="152634" spans="1:2" x14ac:dyDescent="0.35">
      <c r="A152634">
        <v>19.660699999999999</v>
      </c>
      <c r="B152634" s="1">
        <v>44038.218749988424</v>
      </c>
    </row>
    <row r="152635" spans="1:2" x14ac:dyDescent="0.35">
      <c r="A152635">
        <v>19.6693</v>
      </c>
      <c r="B152635" s="1">
        <v>44038.219444432871</v>
      </c>
    </row>
    <row r="152636" spans="1:2" x14ac:dyDescent="0.35">
      <c r="A152636">
        <v>19.6707</v>
      </c>
      <c r="B152636" s="1">
        <v>44038.220138877317</v>
      </c>
    </row>
    <row r="152637" spans="1:2" x14ac:dyDescent="0.35">
      <c r="A152637">
        <v>19.668700000000001</v>
      </c>
      <c r="B152637" s="1">
        <v>44038.220833321757</v>
      </c>
    </row>
    <row r="152638" spans="1:2" x14ac:dyDescent="0.35">
      <c r="A152638">
        <v>19.677499999999998</v>
      </c>
      <c r="B152638" s="1">
        <v>44038.221527766204</v>
      </c>
    </row>
    <row r="152639" spans="1:2" x14ac:dyDescent="0.35">
      <c r="A152639">
        <v>19.6785</v>
      </c>
      <c r="B152639" s="1">
        <v>44038.22222221065</v>
      </c>
    </row>
    <row r="152640" spans="1:2" x14ac:dyDescent="0.35">
      <c r="A152640">
        <v>19.6797</v>
      </c>
      <c r="B152640" s="1">
        <v>44038.22291665509</v>
      </c>
    </row>
    <row r="152641" spans="1:2" x14ac:dyDescent="0.35">
      <c r="A152641">
        <v>19.666599999999999</v>
      </c>
      <c r="B152641" s="1">
        <v>44038.223611099536</v>
      </c>
    </row>
    <row r="152642" spans="1:2" x14ac:dyDescent="0.35">
      <c r="A152642">
        <v>19.671900000000001</v>
      </c>
      <c r="B152642" s="1">
        <v>44038.224305543983</v>
      </c>
    </row>
    <row r="152643" spans="1:2" x14ac:dyDescent="0.35">
      <c r="A152643">
        <v>19.672599999999999</v>
      </c>
      <c r="B152643" s="1">
        <v>44038.224999988422</v>
      </c>
    </row>
    <row r="152644" spans="1:2" x14ac:dyDescent="0.35">
      <c r="A152644">
        <v>19.676600000000001</v>
      </c>
      <c r="B152644" s="1">
        <v>44038.225694432869</v>
      </c>
    </row>
    <row r="152645" spans="1:2" x14ac:dyDescent="0.35">
      <c r="A152645">
        <v>19.672499999999999</v>
      </c>
      <c r="B152645" s="1">
        <v>44038.226388877316</v>
      </c>
    </row>
    <row r="152646" spans="1:2" x14ac:dyDescent="0.35">
      <c r="A152646">
        <v>19.6736</v>
      </c>
      <c r="B152646" s="1">
        <v>44038.227083321763</v>
      </c>
    </row>
    <row r="152647" spans="1:2" x14ac:dyDescent="0.35">
      <c r="A152647">
        <v>19.667400000000001</v>
      </c>
      <c r="B152647" s="1">
        <v>44038.227777766202</v>
      </c>
    </row>
    <row r="152648" spans="1:2" x14ac:dyDescent="0.35">
      <c r="A152648">
        <v>19.6709</v>
      </c>
      <c r="B152648" s="1">
        <v>44038.228472210649</v>
      </c>
    </row>
    <row r="152649" spans="1:2" x14ac:dyDescent="0.35">
      <c r="A152649">
        <v>19.678699999999999</v>
      </c>
      <c r="B152649" s="1">
        <v>44038.229166655095</v>
      </c>
    </row>
    <row r="152650" spans="1:2" x14ac:dyDescent="0.35">
      <c r="A152650">
        <v>19.667899999999999</v>
      </c>
      <c r="B152650" s="1">
        <v>44038.229861099535</v>
      </c>
    </row>
    <row r="152651" spans="1:2" x14ac:dyDescent="0.35">
      <c r="A152651">
        <v>19.664000000000001</v>
      </c>
      <c r="B152651" s="1">
        <v>44038.230555543982</v>
      </c>
    </row>
    <row r="152652" spans="1:2" x14ac:dyDescent="0.35">
      <c r="A152652">
        <v>19.6555</v>
      </c>
      <c r="B152652" s="1">
        <v>44038.231249988428</v>
      </c>
    </row>
    <row r="152653" spans="1:2" x14ac:dyDescent="0.35">
      <c r="A152653">
        <v>19.6555</v>
      </c>
      <c r="B152653" s="1">
        <v>44038.231944432868</v>
      </c>
    </row>
    <row r="152654" spans="1:2" x14ac:dyDescent="0.35">
      <c r="A152654">
        <v>19.6508</v>
      </c>
      <c r="B152654" s="1">
        <v>44038.232638877314</v>
      </c>
    </row>
    <row r="152655" spans="1:2" x14ac:dyDescent="0.35">
      <c r="A152655">
        <v>19.658899999999999</v>
      </c>
      <c r="B152655" s="1">
        <v>44038.233333321761</v>
      </c>
    </row>
    <row r="152656" spans="1:2" x14ac:dyDescent="0.35">
      <c r="A152656">
        <v>19.647300000000001</v>
      </c>
      <c r="B152656" s="1">
        <v>44038.234027766201</v>
      </c>
    </row>
    <row r="152657" spans="1:2" x14ac:dyDescent="0.35">
      <c r="A152657">
        <v>19.646100000000001</v>
      </c>
      <c r="B152657" s="1">
        <v>44038.234722210647</v>
      </c>
    </row>
    <row r="152658" spans="1:2" x14ac:dyDescent="0.35">
      <c r="A152658">
        <v>19.6389</v>
      </c>
      <c r="B152658" s="1">
        <v>44038.235416655094</v>
      </c>
    </row>
    <row r="152659" spans="1:2" x14ac:dyDescent="0.35">
      <c r="A152659">
        <v>19.633400000000002</v>
      </c>
      <c r="B152659" s="1">
        <v>44038.236111099533</v>
      </c>
    </row>
    <row r="152660" spans="1:2" x14ac:dyDescent="0.35">
      <c r="A152660">
        <v>19.645399999999999</v>
      </c>
      <c r="B152660" s="1">
        <v>44038.23680554398</v>
      </c>
    </row>
    <row r="152661" spans="1:2" x14ac:dyDescent="0.35">
      <c r="A152661">
        <v>19.636500000000002</v>
      </c>
      <c r="B152661" s="1">
        <v>44038.237499988427</v>
      </c>
    </row>
    <row r="152662" spans="1:2" x14ac:dyDescent="0.35">
      <c r="A152662">
        <v>19.6449</v>
      </c>
      <c r="B152662" s="1">
        <v>44038.238194432874</v>
      </c>
    </row>
    <row r="152663" spans="1:2" x14ac:dyDescent="0.35">
      <c r="A152663">
        <v>19.647200000000002</v>
      </c>
      <c r="B152663" s="1">
        <v>44038.238888877313</v>
      </c>
    </row>
    <row r="152664" spans="1:2" x14ac:dyDescent="0.35">
      <c r="A152664">
        <v>19.661799999999999</v>
      </c>
      <c r="B152664" s="1">
        <v>44038.23958332176</v>
      </c>
    </row>
    <row r="152665" spans="1:2" x14ac:dyDescent="0.35">
      <c r="A152665">
        <v>19.663599999999999</v>
      </c>
      <c r="B152665" s="1">
        <v>44038.240277766206</v>
      </c>
    </row>
    <row r="152666" spans="1:2" x14ac:dyDescent="0.35">
      <c r="A152666">
        <v>19.666899999999998</v>
      </c>
      <c r="B152666" s="1">
        <v>44038.240972210646</v>
      </c>
    </row>
    <row r="152667" spans="1:2" x14ac:dyDescent="0.35">
      <c r="A152667">
        <v>19.690000000000001</v>
      </c>
      <c r="B152667" s="1">
        <v>44038.241666655093</v>
      </c>
    </row>
    <row r="152668" spans="1:2" x14ac:dyDescent="0.35">
      <c r="A152668">
        <v>19.694900000000001</v>
      </c>
      <c r="B152668" s="1">
        <v>44038.242361099539</v>
      </c>
    </row>
    <row r="152669" spans="1:2" x14ac:dyDescent="0.35">
      <c r="A152669">
        <v>19.6694</v>
      </c>
      <c r="B152669" s="1">
        <v>44038.243055543979</v>
      </c>
    </row>
    <row r="152670" spans="1:2" x14ac:dyDescent="0.35">
      <c r="A152670">
        <v>19.668600000000001</v>
      </c>
      <c r="B152670" s="1">
        <v>44038.243749988425</v>
      </c>
    </row>
    <row r="152671" spans="1:2" x14ac:dyDescent="0.35">
      <c r="A152671">
        <v>19.6571</v>
      </c>
      <c r="B152671" s="1">
        <v>44038.244444432872</v>
      </c>
    </row>
    <row r="152672" spans="1:2" x14ac:dyDescent="0.35">
      <c r="A152672">
        <v>19.660499999999999</v>
      </c>
      <c r="B152672" s="1">
        <v>44038.245138877312</v>
      </c>
    </row>
    <row r="152673" spans="1:2" x14ac:dyDescent="0.35">
      <c r="A152673">
        <v>19.6571</v>
      </c>
      <c r="B152673" s="1">
        <v>44038.245833321758</v>
      </c>
    </row>
    <row r="152674" spans="1:2" x14ac:dyDescent="0.35">
      <c r="A152674">
        <v>19.642600000000002</v>
      </c>
      <c r="B152674" s="1">
        <v>44038.246527766205</v>
      </c>
    </row>
    <row r="152675" spans="1:2" x14ac:dyDescent="0.35">
      <c r="A152675">
        <v>19.640999999999998</v>
      </c>
      <c r="B152675" s="1">
        <v>44038.247222210652</v>
      </c>
    </row>
    <row r="152676" spans="1:2" x14ac:dyDescent="0.35">
      <c r="A152676">
        <v>19.636299999999999</v>
      </c>
      <c r="B152676" s="1">
        <v>44038.247916655091</v>
      </c>
    </row>
    <row r="152677" spans="1:2" x14ac:dyDescent="0.35">
      <c r="A152677">
        <v>19.6294</v>
      </c>
      <c r="B152677" s="1">
        <v>44038.248611099538</v>
      </c>
    </row>
    <row r="152678" spans="1:2" x14ac:dyDescent="0.35">
      <c r="A152678">
        <v>19.623899999999999</v>
      </c>
      <c r="B152678" s="1">
        <v>44038.249305543985</v>
      </c>
    </row>
    <row r="152679" spans="1:2" x14ac:dyDescent="0.35">
      <c r="A152679">
        <v>19.64</v>
      </c>
      <c r="B152679" s="1">
        <v>44038.249999988424</v>
      </c>
    </row>
    <row r="152680" spans="1:2" x14ac:dyDescent="0.35">
      <c r="A152680">
        <v>19.6388</v>
      </c>
      <c r="B152680" s="1">
        <v>44038.250694432871</v>
      </c>
    </row>
    <row r="152681" spans="1:2" x14ac:dyDescent="0.35">
      <c r="A152681">
        <v>19.6388</v>
      </c>
      <c r="B152681" s="1">
        <v>44038.251388877317</v>
      </c>
    </row>
    <row r="152682" spans="1:2" x14ac:dyDescent="0.35">
      <c r="A152682">
        <v>19.627199999999998</v>
      </c>
      <c r="B152682" s="1">
        <v>44038.252083321757</v>
      </c>
    </row>
    <row r="152683" spans="1:2" x14ac:dyDescent="0.35">
      <c r="A152683">
        <v>19.626899999999999</v>
      </c>
      <c r="B152683" s="1">
        <v>44038.252777766204</v>
      </c>
    </row>
    <row r="152684" spans="1:2" x14ac:dyDescent="0.35">
      <c r="A152684">
        <v>19.620699999999999</v>
      </c>
      <c r="B152684" s="1">
        <v>44038.25347221065</v>
      </c>
    </row>
    <row r="152685" spans="1:2" x14ac:dyDescent="0.35">
      <c r="A152685">
        <v>19.6206</v>
      </c>
      <c r="B152685" s="1">
        <v>44038.25416665509</v>
      </c>
    </row>
    <row r="152686" spans="1:2" x14ac:dyDescent="0.35">
      <c r="A152686">
        <v>19.6189</v>
      </c>
      <c r="B152686" s="1">
        <v>44038.254861099536</v>
      </c>
    </row>
    <row r="152687" spans="1:2" x14ac:dyDescent="0.35">
      <c r="A152687">
        <v>19.616299999999999</v>
      </c>
      <c r="B152687" s="1">
        <v>44038.255555543983</v>
      </c>
    </row>
    <row r="152688" spans="1:2" x14ac:dyDescent="0.35">
      <c r="A152688">
        <v>19.604700000000001</v>
      </c>
      <c r="B152688" s="1">
        <v>44038.256249988422</v>
      </c>
    </row>
    <row r="152689" spans="1:2" x14ac:dyDescent="0.35">
      <c r="A152689">
        <v>19.622499999999999</v>
      </c>
      <c r="B152689" s="1">
        <v>44038.256944432869</v>
      </c>
    </row>
    <row r="152690" spans="1:2" x14ac:dyDescent="0.35">
      <c r="A152690">
        <v>19.6219</v>
      </c>
      <c r="B152690" s="1">
        <v>44038.257638877316</v>
      </c>
    </row>
    <row r="152691" spans="1:2" x14ac:dyDescent="0.35">
      <c r="A152691">
        <v>19.631599999999999</v>
      </c>
      <c r="B152691" s="1">
        <v>44038.258333321763</v>
      </c>
    </row>
    <row r="152692" spans="1:2" x14ac:dyDescent="0.35">
      <c r="A152692">
        <v>19.622900000000001</v>
      </c>
      <c r="B152692" s="1">
        <v>44038.259027766202</v>
      </c>
    </row>
    <row r="152693" spans="1:2" x14ac:dyDescent="0.35">
      <c r="A152693">
        <v>19.6219</v>
      </c>
      <c r="B152693" s="1">
        <v>44038.259722210649</v>
      </c>
    </row>
    <row r="152694" spans="1:2" x14ac:dyDescent="0.35">
      <c r="A152694">
        <v>19.636299999999999</v>
      </c>
      <c r="B152694" s="1">
        <v>44038.260416655095</v>
      </c>
    </row>
    <row r="152695" spans="1:2" x14ac:dyDescent="0.35">
      <c r="A152695">
        <v>19.629000000000001</v>
      </c>
      <c r="B152695" s="1">
        <v>44038.261111099535</v>
      </c>
    </row>
    <row r="152696" spans="1:2" x14ac:dyDescent="0.35">
      <c r="A152696">
        <v>19.642499999999998</v>
      </c>
      <c r="B152696" s="1">
        <v>44038.261805543982</v>
      </c>
    </row>
    <row r="152697" spans="1:2" x14ac:dyDescent="0.35">
      <c r="A152697">
        <v>19.6418</v>
      </c>
      <c r="B152697" s="1">
        <v>44038.262499988428</v>
      </c>
    </row>
    <row r="152698" spans="1:2" x14ac:dyDescent="0.35">
      <c r="A152698">
        <v>19.6312</v>
      </c>
      <c r="B152698" s="1">
        <v>44038.263194432868</v>
      </c>
    </row>
    <row r="152699" spans="1:2" x14ac:dyDescent="0.35">
      <c r="A152699">
        <v>19.635000000000002</v>
      </c>
      <c r="B152699" s="1">
        <v>44038.263888877314</v>
      </c>
    </row>
    <row r="152700" spans="1:2" x14ac:dyDescent="0.35">
      <c r="A152700">
        <v>19.635000000000002</v>
      </c>
      <c r="B152700" s="1">
        <v>44038.264583321761</v>
      </c>
    </row>
    <row r="152701" spans="1:2" x14ac:dyDescent="0.35">
      <c r="A152701">
        <v>19.632100000000001</v>
      </c>
      <c r="B152701" s="1">
        <v>44038.265277766201</v>
      </c>
    </row>
    <row r="152702" spans="1:2" x14ac:dyDescent="0.35">
      <c r="A152702">
        <v>19.6357</v>
      </c>
      <c r="B152702" s="1">
        <v>44038.265972210647</v>
      </c>
    </row>
    <row r="152703" spans="1:2" x14ac:dyDescent="0.35">
      <c r="A152703">
        <v>19.627600000000001</v>
      </c>
      <c r="B152703" s="1">
        <v>44038.266666655094</v>
      </c>
    </row>
    <row r="152704" spans="1:2" x14ac:dyDescent="0.35">
      <c r="A152704">
        <v>19.629200000000001</v>
      </c>
      <c r="B152704" s="1">
        <v>44038.267361099533</v>
      </c>
    </row>
    <row r="152705" spans="1:2" x14ac:dyDescent="0.35">
      <c r="A152705">
        <v>19.620100000000001</v>
      </c>
      <c r="B152705" s="1">
        <v>44038.26805554398</v>
      </c>
    </row>
    <row r="152706" spans="1:2" x14ac:dyDescent="0.35">
      <c r="A152706">
        <v>19.6098</v>
      </c>
      <c r="B152706" s="1">
        <v>44038.268749988427</v>
      </c>
    </row>
    <row r="152707" spans="1:2" x14ac:dyDescent="0.35">
      <c r="A152707">
        <v>19.636399999999998</v>
      </c>
      <c r="B152707" s="1">
        <v>44038.269444432874</v>
      </c>
    </row>
    <row r="152708" spans="1:2" x14ac:dyDescent="0.35">
      <c r="A152708">
        <v>19.633900000000001</v>
      </c>
      <c r="B152708" s="1">
        <v>44038.270138877313</v>
      </c>
    </row>
    <row r="152709" spans="1:2" x14ac:dyDescent="0.35">
      <c r="A152709">
        <v>19.6326</v>
      </c>
      <c r="B152709" s="1">
        <v>44038.27083332176</v>
      </c>
    </row>
    <row r="152710" spans="1:2" x14ac:dyDescent="0.35">
      <c r="A152710">
        <v>19.6159</v>
      </c>
      <c r="B152710" s="1">
        <v>44038.271527766206</v>
      </c>
    </row>
    <row r="152711" spans="1:2" x14ac:dyDescent="0.35">
      <c r="A152711">
        <v>19.623999999999999</v>
      </c>
      <c r="B152711" s="1">
        <v>44038.272222210646</v>
      </c>
    </row>
    <row r="152712" spans="1:2" x14ac:dyDescent="0.35">
      <c r="A152712">
        <v>19.6206</v>
      </c>
      <c r="B152712" s="1">
        <v>44038.272916655093</v>
      </c>
    </row>
    <row r="152713" spans="1:2" x14ac:dyDescent="0.35">
      <c r="A152713">
        <v>19.628</v>
      </c>
      <c r="B152713" s="1">
        <v>44038.273611099539</v>
      </c>
    </row>
    <row r="152714" spans="1:2" x14ac:dyDescent="0.35">
      <c r="A152714">
        <v>19.627099999999999</v>
      </c>
      <c r="B152714" s="1">
        <v>44038.274305543979</v>
      </c>
    </row>
    <row r="152715" spans="1:2" x14ac:dyDescent="0.35">
      <c r="A152715">
        <v>19.622499999999999</v>
      </c>
      <c r="B152715" s="1">
        <v>44038.274999988425</v>
      </c>
    </row>
    <row r="152716" spans="1:2" x14ac:dyDescent="0.35">
      <c r="A152716">
        <v>19.619700000000002</v>
      </c>
      <c r="B152716" s="1">
        <v>44038.275694432872</v>
      </c>
    </row>
    <row r="152717" spans="1:2" x14ac:dyDescent="0.35">
      <c r="A152717">
        <v>19.628499999999999</v>
      </c>
      <c r="B152717" s="1">
        <v>44038.276388877312</v>
      </c>
    </row>
    <row r="152718" spans="1:2" x14ac:dyDescent="0.35">
      <c r="A152718">
        <v>19.636600000000001</v>
      </c>
      <c r="B152718" s="1">
        <v>44038.277083321758</v>
      </c>
    </row>
    <row r="152719" spans="1:2" x14ac:dyDescent="0.35">
      <c r="A152719">
        <v>19.649899999999999</v>
      </c>
      <c r="B152719" s="1">
        <v>44038.277777766205</v>
      </c>
    </row>
    <row r="152720" spans="1:2" x14ac:dyDescent="0.35">
      <c r="A152720">
        <v>19.669899999999998</v>
      </c>
      <c r="B152720" s="1">
        <v>44038.278472210652</v>
      </c>
    </row>
    <row r="152721" spans="1:2" x14ac:dyDescent="0.35">
      <c r="A152721">
        <v>19.679600000000001</v>
      </c>
      <c r="B152721" s="1">
        <v>44038.279166655091</v>
      </c>
    </row>
    <row r="152722" spans="1:2" x14ac:dyDescent="0.35">
      <c r="A152722">
        <v>19.689900000000002</v>
      </c>
      <c r="B152722" s="1">
        <v>44038.279861099538</v>
      </c>
    </row>
    <row r="152723" spans="1:2" x14ac:dyDescent="0.35">
      <c r="A152723">
        <v>19.697700000000001</v>
      </c>
      <c r="B152723" s="1">
        <v>44038.280555543985</v>
      </c>
    </row>
    <row r="152724" spans="1:2" x14ac:dyDescent="0.35">
      <c r="A152724">
        <v>19.679200000000002</v>
      </c>
      <c r="B152724" s="1">
        <v>44038.281249988424</v>
      </c>
    </row>
    <row r="152725" spans="1:2" x14ac:dyDescent="0.35">
      <c r="A152725">
        <v>19.673500000000001</v>
      </c>
      <c r="B152725" s="1">
        <v>44038.281944432871</v>
      </c>
    </row>
    <row r="152726" spans="1:2" x14ac:dyDescent="0.35">
      <c r="A152726">
        <v>19.659600000000001</v>
      </c>
      <c r="B152726" s="1">
        <v>44038.282638877317</v>
      </c>
    </row>
    <row r="152727" spans="1:2" x14ac:dyDescent="0.35">
      <c r="A152727">
        <v>19.673500000000001</v>
      </c>
      <c r="B152727" s="1">
        <v>44038.283333321757</v>
      </c>
    </row>
    <row r="152728" spans="1:2" x14ac:dyDescent="0.35">
      <c r="A152728">
        <v>19.6494</v>
      </c>
      <c r="B152728" s="1">
        <v>44038.284027766204</v>
      </c>
    </row>
    <row r="152729" spans="1:2" x14ac:dyDescent="0.35">
      <c r="A152729">
        <v>19.6648</v>
      </c>
      <c r="B152729" s="1">
        <v>44038.28472221065</v>
      </c>
    </row>
    <row r="152730" spans="1:2" x14ac:dyDescent="0.35">
      <c r="A152730">
        <v>19.670000000000002</v>
      </c>
      <c r="B152730" s="1">
        <v>44038.28541665509</v>
      </c>
    </row>
    <row r="152731" spans="1:2" x14ac:dyDescent="0.35">
      <c r="A152731">
        <v>19.672799999999999</v>
      </c>
      <c r="B152731" s="1">
        <v>44038.286111099536</v>
      </c>
    </row>
    <row r="152732" spans="1:2" x14ac:dyDescent="0.35">
      <c r="A152732">
        <v>19.6663</v>
      </c>
      <c r="B152732" s="1">
        <v>44038.286805543983</v>
      </c>
    </row>
    <row r="152733" spans="1:2" x14ac:dyDescent="0.35">
      <c r="A152733">
        <v>19.676200000000001</v>
      </c>
      <c r="B152733" s="1">
        <v>44038.287499988422</v>
      </c>
    </row>
    <row r="152734" spans="1:2" x14ac:dyDescent="0.35">
      <c r="A152734">
        <v>19.682200000000002</v>
      </c>
      <c r="B152734" s="1">
        <v>44038.288194432869</v>
      </c>
    </row>
    <row r="152735" spans="1:2" x14ac:dyDescent="0.35">
      <c r="A152735">
        <v>19.702100000000002</v>
      </c>
      <c r="B152735" s="1">
        <v>44038.288888877316</v>
      </c>
    </row>
    <row r="152736" spans="1:2" x14ac:dyDescent="0.35">
      <c r="A152736">
        <v>19.7212</v>
      </c>
      <c r="B152736" s="1">
        <v>44038.289583321763</v>
      </c>
    </row>
    <row r="152737" spans="1:2" x14ac:dyDescent="0.35">
      <c r="A152737">
        <v>19.749600000000001</v>
      </c>
      <c r="B152737" s="1">
        <v>44038.290277766202</v>
      </c>
    </row>
    <row r="152738" spans="1:2" x14ac:dyDescent="0.35">
      <c r="A152738">
        <v>19.738</v>
      </c>
      <c r="B152738" s="1">
        <v>44038.290972210649</v>
      </c>
    </row>
    <row r="152739" spans="1:2" x14ac:dyDescent="0.35">
      <c r="A152739">
        <v>19.744900000000001</v>
      </c>
      <c r="B152739" s="1">
        <v>44038.291666655095</v>
      </c>
    </row>
    <row r="152740" spans="1:2" x14ac:dyDescent="0.35">
      <c r="A152740">
        <v>19.75</v>
      </c>
      <c r="B152740" s="1">
        <v>44038.292361099535</v>
      </c>
    </row>
    <row r="152741" spans="1:2" x14ac:dyDescent="0.35">
      <c r="A152741">
        <v>19.744299999999999</v>
      </c>
      <c r="B152741" s="1">
        <v>44038.293055543982</v>
      </c>
    </row>
    <row r="152742" spans="1:2" x14ac:dyDescent="0.35">
      <c r="A152742">
        <v>19.746500000000001</v>
      </c>
      <c r="B152742" s="1">
        <v>44038.293749988428</v>
      </c>
    </row>
    <row r="152743" spans="1:2" x14ac:dyDescent="0.35">
      <c r="A152743">
        <v>19.746400000000001</v>
      </c>
      <c r="B152743" s="1">
        <v>44038.294444432868</v>
      </c>
    </row>
    <row r="152744" spans="1:2" x14ac:dyDescent="0.35">
      <c r="A152744">
        <v>19.736899999999999</v>
      </c>
      <c r="B152744" s="1">
        <v>44038.295138877314</v>
      </c>
    </row>
    <row r="152745" spans="1:2" x14ac:dyDescent="0.35">
      <c r="A152745">
        <v>19.742899999999999</v>
      </c>
      <c r="B152745" s="1">
        <v>44038.295833321761</v>
      </c>
    </row>
    <row r="152746" spans="1:2" x14ac:dyDescent="0.35">
      <c r="A152746">
        <v>19.728899999999999</v>
      </c>
      <c r="B152746" s="1">
        <v>44038.296527766201</v>
      </c>
    </row>
    <row r="152747" spans="1:2" x14ac:dyDescent="0.35">
      <c r="A152747">
        <v>19.717400000000001</v>
      </c>
      <c r="B152747" s="1">
        <v>44038.297222210647</v>
      </c>
    </row>
    <row r="152748" spans="1:2" x14ac:dyDescent="0.35">
      <c r="A152748">
        <v>19.7166</v>
      </c>
      <c r="B152748" s="1">
        <v>44038.297916655094</v>
      </c>
    </row>
    <row r="152749" spans="1:2" x14ac:dyDescent="0.35">
      <c r="A152749">
        <v>19.712800000000001</v>
      </c>
      <c r="B152749" s="1">
        <v>44038.298611099533</v>
      </c>
    </row>
    <row r="152750" spans="1:2" x14ac:dyDescent="0.35">
      <c r="A152750">
        <v>19.733799999999999</v>
      </c>
      <c r="B152750" s="1">
        <v>44038.29930554398</v>
      </c>
    </row>
    <row r="152751" spans="1:2" x14ac:dyDescent="0.35">
      <c r="A152751">
        <v>19.740100000000002</v>
      </c>
      <c r="B152751" s="1">
        <v>44038.299999988427</v>
      </c>
    </row>
    <row r="152752" spans="1:2" x14ac:dyDescent="0.35">
      <c r="A152752">
        <v>19.738800000000001</v>
      </c>
      <c r="B152752" s="1">
        <v>44038.300694432874</v>
      </c>
    </row>
    <row r="152753" spans="1:2" x14ac:dyDescent="0.35">
      <c r="A152753">
        <v>19.746600000000001</v>
      </c>
      <c r="B152753" s="1">
        <v>44038.301388877313</v>
      </c>
    </row>
    <row r="152754" spans="1:2" x14ac:dyDescent="0.35">
      <c r="A152754">
        <v>19.724699999999999</v>
      </c>
      <c r="B152754" s="1">
        <v>44038.30208332176</v>
      </c>
    </row>
    <row r="152755" spans="1:2" x14ac:dyDescent="0.35">
      <c r="A152755">
        <v>19.739899999999999</v>
      </c>
      <c r="B152755" s="1">
        <v>44038.302777766206</v>
      </c>
    </row>
    <row r="152756" spans="1:2" x14ac:dyDescent="0.35">
      <c r="A152756">
        <v>19.739999999999998</v>
      </c>
      <c r="B152756" s="1">
        <v>44038.303472210646</v>
      </c>
    </row>
    <row r="152757" spans="1:2" x14ac:dyDescent="0.35">
      <c r="A152757">
        <v>19.737400000000001</v>
      </c>
      <c r="B152757" s="1">
        <v>44038.304166655093</v>
      </c>
    </row>
    <row r="152758" spans="1:2" x14ac:dyDescent="0.35">
      <c r="A152758">
        <v>19.743300000000001</v>
      </c>
      <c r="B152758" s="1">
        <v>44038.304861099539</v>
      </c>
    </row>
    <row r="152759" spans="1:2" x14ac:dyDescent="0.35">
      <c r="A152759">
        <v>19.7378</v>
      </c>
      <c r="B152759" s="1">
        <v>44038.305555543979</v>
      </c>
    </row>
    <row r="152760" spans="1:2" x14ac:dyDescent="0.35">
      <c r="A152760">
        <v>19.7226</v>
      </c>
      <c r="B152760" s="1">
        <v>44038.306249988425</v>
      </c>
    </row>
    <row r="152761" spans="1:2" x14ac:dyDescent="0.35">
      <c r="A152761">
        <v>19.7193</v>
      </c>
      <c r="B152761" s="1">
        <v>44038.306944432872</v>
      </c>
    </row>
    <row r="152762" spans="1:2" x14ac:dyDescent="0.35">
      <c r="A152762">
        <v>19.716799999999999</v>
      </c>
      <c r="B152762" s="1">
        <v>44038.307638877312</v>
      </c>
    </row>
    <row r="152763" spans="1:2" x14ac:dyDescent="0.35">
      <c r="A152763">
        <v>19.701799999999999</v>
      </c>
      <c r="B152763" s="1">
        <v>44038.308333321758</v>
      </c>
    </row>
    <row r="152764" spans="1:2" x14ac:dyDescent="0.35">
      <c r="A152764">
        <v>19.7029</v>
      </c>
      <c r="B152764" s="1">
        <v>44038.309027766205</v>
      </c>
    </row>
    <row r="152765" spans="1:2" x14ac:dyDescent="0.35">
      <c r="A152765">
        <v>19.703199999999999</v>
      </c>
      <c r="B152765" s="1">
        <v>44038.309722210652</v>
      </c>
    </row>
    <row r="152766" spans="1:2" x14ac:dyDescent="0.35">
      <c r="A152766">
        <v>19.7</v>
      </c>
      <c r="B152766" s="1">
        <v>44038.310416655091</v>
      </c>
    </row>
    <row r="152767" spans="1:2" x14ac:dyDescent="0.35">
      <c r="A152767">
        <v>19.7121</v>
      </c>
      <c r="B152767" s="1">
        <v>44038.311111099538</v>
      </c>
    </row>
    <row r="152768" spans="1:2" x14ac:dyDescent="0.35">
      <c r="A152768">
        <v>19.7454</v>
      </c>
      <c r="B152768" s="1">
        <v>44038.311805543985</v>
      </c>
    </row>
    <row r="152769" spans="1:2" x14ac:dyDescent="0.35">
      <c r="A152769">
        <v>19.7393</v>
      </c>
      <c r="B152769" s="1">
        <v>44038.312499988424</v>
      </c>
    </row>
    <row r="152770" spans="1:2" x14ac:dyDescent="0.35">
      <c r="A152770">
        <v>19.7363</v>
      </c>
      <c r="B152770" s="1">
        <v>44038.313194432871</v>
      </c>
    </row>
    <row r="152771" spans="1:2" x14ac:dyDescent="0.35">
      <c r="A152771">
        <v>19.751200000000001</v>
      </c>
      <c r="B152771" s="1">
        <v>44038.313888877317</v>
      </c>
    </row>
    <row r="152772" spans="1:2" x14ac:dyDescent="0.35">
      <c r="A152772">
        <v>19.756799999999998</v>
      </c>
      <c r="B152772" s="1">
        <v>44038.314583321757</v>
      </c>
    </row>
    <row r="152773" spans="1:2" x14ac:dyDescent="0.35">
      <c r="A152773">
        <v>19.741700000000002</v>
      </c>
      <c r="B152773" s="1">
        <v>44038.315277766204</v>
      </c>
    </row>
    <row r="152774" spans="1:2" x14ac:dyDescent="0.35">
      <c r="A152774">
        <v>19.7623</v>
      </c>
      <c r="B152774" s="1">
        <v>44038.31597221065</v>
      </c>
    </row>
    <row r="152775" spans="1:2" x14ac:dyDescent="0.35">
      <c r="A152775">
        <v>19.755700000000001</v>
      </c>
      <c r="B152775" s="1">
        <v>44038.31666665509</v>
      </c>
    </row>
    <row r="152776" spans="1:2" x14ac:dyDescent="0.35">
      <c r="A152776">
        <v>19.766200000000001</v>
      </c>
      <c r="B152776" s="1">
        <v>44038.317361099536</v>
      </c>
    </row>
    <row r="152777" spans="1:2" x14ac:dyDescent="0.35">
      <c r="A152777">
        <v>19.7699</v>
      </c>
      <c r="B152777" s="1">
        <v>44038.318055543983</v>
      </c>
    </row>
    <row r="152778" spans="1:2" x14ac:dyDescent="0.35">
      <c r="A152778">
        <v>19.776</v>
      </c>
      <c r="B152778" s="1">
        <v>44038.318749988422</v>
      </c>
    </row>
    <row r="152779" spans="1:2" x14ac:dyDescent="0.35">
      <c r="A152779">
        <v>19.766300000000001</v>
      </c>
      <c r="B152779" s="1">
        <v>44038.319444432869</v>
      </c>
    </row>
    <row r="152780" spans="1:2" x14ac:dyDescent="0.35">
      <c r="A152780">
        <v>19.7818</v>
      </c>
      <c r="B152780" s="1">
        <v>44038.320138877316</v>
      </c>
    </row>
    <row r="152781" spans="1:2" x14ac:dyDescent="0.35">
      <c r="A152781">
        <v>19.774799999999999</v>
      </c>
      <c r="B152781" s="1">
        <v>44038.320833321763</v>
      </c>
    </row>
    <row r="152782" spans="1:2" x14ac:dyDescent="0.35">
      <c r="A152782">
        <v>19.7774</v>
      </c>
      <c r="B152782" s="1">
        <v>44038.321527766202</v>
      </c>
    </row>
    <row r="152783" spans="1:2" x14ac:dyDescent="0.35">
      <c r="A152783">
        <v>19.787500000000001</v>
      </c>
      <c r="B152783" s="1">
        <v>44038.322222210649</v>
      </c>
    </row>
    <row r="152784" spans="1:2" x14ac:dyDescent="0.35">
      <c r="A152784">
        <v>19.779299999999999</v>
      </c>
      <c r="B152784" s="1">
        <v>44038.322916655095</v>
      </c>
    </row>
    <row r="152785" spans="1:2" x14ac:dyDescent="0.35">
      <c r="A152785">
        <v>19.809699999999999</v>
      </c>
      <c r="B152785" s="1">
        <v>44038.323611099535</v>
      </c>
    </row>
    <row r="152786" spans="1:2" x14ac:dyDescent="0.35">
      <c r="A152786">
        <v>19.822299999999998</v>
      </c>
      <c r="B152786" s="1">
        <v>44038.324305543982</v>
      </c>
    </row>
    <row r="152787" spans="1:2" x14ac:dyDescent="0.35">
      <c r="A152787">
        <v>19.839300000000001</v>
      </c>
      <c r="B152787" s="1">
        <v>44038.324999988428</v>
      </c>
    </row>
    <row r="152788" spans="1:2" x14ac:dyDescent="0.35">
      <c r="A152788">
        <v>19.865600000000001</v>
      </c>
      <c r="B152788" s="1">
        <v>44038.325694432868</v>
      </c>
    </row>
    <row r="152789" spans="1:2" x14ac:dyDescent="0.35">
      <c r="A152789">
        <v>19.857600000000001</v>
      </c>
      <c r="B152789" s="1">
        <v>44038.326388877314</v>
      </c>
    </row>
    <row r="152790" spans="1:2" x14ac:dyDescent="0.35">
      <c r="A152790">
        <v>19.866199999999999</v>
      </c>
      <c r="B152790" s="1">
        <v>44038.327083321761</v>
      </c>
    </row>
    <row r="152791" spans="1:2" x14ac:dyDescent="0.35">
      <c r="A152791">
        <v>19.884</v>
      </c>
      <c r="B152791" s="1">
        <v>44038.327777766201</v>
      </c>
    </row>
    <row r="152792" spans="1:2" x14ac:dyDescent="0.35">
      <c r="A152792">
        <v>19.870100000000001</v>
      </c>
      <c r="B152792" s="1">
        <v>44038.328472210647</v>
      </c>
    </row>
    <row r="152793" spans="1:2" x14ac:dyDescent="0.35">
      <c r="A152793">
        <v>19.851600000000001</v>
      </c>
      <c r="B152793" s="1">
        <v>44038.329166655094</v>
      </c>
    </row>
    <row r="152794" spans="1:2" x14ac:dyDescent="0.35">
      <c r="A152794">
        <v>19.876100000000001</v>
      </c>
      <c r="B152794" s="1">
        <v>44038.329861099533</v>
      </c>
    </row>
    <row r="152795" spans="1:2" x14ac:dyDescent="0.35">
      <c r="A152795">
        <v>19.8765</v>
      </c>
      <c r="B152795" s="1">
        <v>44038.33055554398</v>
      </c>
    </row>
    <row r="152796" spans="1:2" x14ac:dyDescent="0.35">
      <c r="A152796">
        <v>19.873799999999999</v>
      </c>
      <c r="B152796" s="1">
        <v>44038.331249988427</v>
      </c>
    </row>
    <row r="152797" spans="1:2" x14ac:dyDescent="0.35">
      <c r="A152797">
        <v>19.878499999999999</v>
      </c>
      <c r="B152797" s="1">
        <v>44038.331944432874</v>
      </c>
    </row>
    <row r="152798" spans="1:2" x14ac:dyDescent="0.35">
      <c r="A152798">
        <v>19.881699999999999</v>
      </c>
      <c r="B152798" s="1">
        <v>44038.332638877313</v>
      </c>
    </row>
    <row r="152799" spans="1:2" x14ac:dyDescent="0.35">
      <c r="A152799">
        <v>19.8857</v>
      </c>
      <c r="B152799" s="1">
        <v>44038.33333332176</v>
      </c>
    </row>
    <row r="152800" spans="1:2" x14ac:dyDescent="0.35">
      <c r="A152800">
        <v>19.906600000000001</v>
      </c>
      <c r="B152800" s="1">
        <v>44038.334027766206</v>
      </c>
    </row>
    <row r="152801" spans="1:2" x14ac:dyDescent="0.35">
      <c r="A152801">
        <v>19.910299999999999</v>
      </c>
      <c r="B152801" s="1">
        <v>44038.334722210646</v>
      </c>
    </row>
    <row r="152802" spans="1:2" x14ac:dyDescent="0.35">
      <c r="A152802">
        <v>19.845199999999998</v>
      </c>
      <c r="B152802" s="1">
        <v>44038.335416655093</v>
      </c>
    </row>
    <row r="152803" spans="1:2" x14ac:dyDescent="0.35">
      <c r="A152803">
        <v>19.823799999999999</v>
      </c>
      <c r="B152803" s="1">
        <v>44038.336111099539</v>
      </c>
    </row>
    <row r="152804" spans="1:2" x14ac:dyDescent="0.35">
      <c r="A152804">
        <v>19.87</v>
      </c>
      <c r="B152804" s="1">
        <v>44038.336805543979</v>
      </c>
    </row>
    <row r="152805" spans="1:2" x14ac:dyDescent="0.35">
      <c r="A152805">
        <v>19.854299999999999</v>
      </c>
      <c r="B152805" s="1">
        <v>44038.337499988425</v>
      </c>
    </row>
    <row r="152806" spans="1:2" x14ac:dyDescent="0.35">
      <c r="A152806">
        <v>19.8642</v>
      </c>
      <c r="B152806" s="1">
        <v>44038.338194432872</v>
      </c>
    </row>
    <row r="152807" spans="1:2" x14ac:dyDescent="0.35">
      <c r="A152807">
        <v>19.8642</v>
      </c>
      <c r="B152807" s="1">
        <v>44038.338888877312</v>
      </c>
    </row>
    <row r="152808" spans="1:2" x14ac:dyDescent="0.35">
      <c r="A152808">
        <v>19.866499999999998</v>
      </c>
      <c r="B152808" s="1">
        <v>44038.339583321758</v>
      </c>
    </row>
    <row r="152809" spans="1:2" x14ac:dyDescent="0.35">
      <c r="A152809">
        <v>19.870999999999999</v>
      </c>
      <c r="B152809" s="1">
        <v>44038.340277766205</v>
      </c>
    </row>
    <row r="152810" spans="1:2" x14ac:dyDescent="0.35">
      <c r="A152810">
        <v>19.872299999999999</v>
      </c>
      <c r="B152810" s="1">
        <v>44038.340972210652</v>
      </c>
    </row>
    <row r="152811" spans="1:2" x14ac:dyDescent="0.35">
      <c r="A152811">
        <v>19.860399999999998</v>
      </c>
      <c r="B152811" s="1">
        <v>44038.341666655091</v>
      </c>
    </row>
    <row r="152812" spans="1:2" x14ac:dyDescent="0.35">
      <c r="A152812">
        <v>19.866099999999999</v>
      </c>
      <c r="B152812" s="1">
        <v>44038.342361099538</v>
      </c>
    </row>
    <row r="152813" spans="1:2" x14ac:dyDescent="0.35">
      <c r="A152813">
        <v>19.861499999999999</v>
      </c>
      <c r="B152813" s="1">
        <v>44038.343055543985</v>
      </c>
    </row>
    <row r="152814" spans="1:2" x14ac:dyDescent="0.35">
      <c r="A152814">
        <v>19.861899999999999</v>
      </c>
      <c r="B152814" s="1">
        <v>44038.343749988424</v>
      </c>
    </row>
    <row r="152815" spans="1:2" x14ac:dyDescent="0.35">
      <c r="A152815">
        <v>19.886199999999999</v>
      </c>
      <c r="B152815" s="1">
        <v>44038.344444432871</v>
      </c>
    </row>
    <row r="152816" spans="1:2" x14ac:dyDescent="0.35">
      <c r="A152816">
        <v>19.883299999999998</v>
      </c>
      <c r="B152816" s="1">
        <v>44038.345138877317</v>
      </c>
    </row>
    <row r="152817" spans="1:2" x14ac:dyDescent="0.35">
      <c r="A152817">
        <v>19.909400000000002</v>
      </c>
      <c r="B152817" s="1">
        <v>44038.345833321757</v>
      </c>
    </row>
    <row r="152818" spans="1:2" x14ac:dyDescent="0.35">
      <c r="A152818">
        <v>19.919</v>
      </c>
      <c r="B152818" s="1">
        <v>44038.346527766204</v>
      </c>
    </row>
    <row r="152819" spans="1:2" x14ac:dyDescent="0.35">
      <c r="A152819">
        <v>19.928999999999998</v>
      </c>
      <c r="B152819" s="1">
        <v>44038.34722221065</v>
      </c>
    </row>
    <row r="152820" spans="1:2" x14ac:dyDescent="0.35">
      <c r="A152820">
        <v>19.947600000000001</v>
      </c>
      <c r="B152820" s="1">
        <v>44038.34791665509</v>
      </c>
    </row>
    <row r="152821" spans="1:2" x14ac:dyDescent="0.35">
      <c r="A152821">
        <v>19.970300000000002</v>
      </c>
      <c r="B152821" s="1">
        <v>44038.348611099536</v>
      </c>
    </row>
    <row r="152822" spans="1:2" x14ac:dyDescent="0.35">
      <c r="A152822">
        <v>19.991399999999999</v>
      </c>
      <c r="B152822" s="1">
        <v>44038.349305543983</v>
      </c>
    </row>
    <row r="152823" spans="1:2" x14ac:dyDescent="0.35">
      <c r="A152823">
        <v>20.028099999999998</v>
      </c>
      <c r="B152823" s="1">
        <v>44038.349999988422</v>
      </c>
    </row>
    <row r="152824" spans="1:2" x14ac:dyDescent="0.35">
      <c r="A152824">
        <v>20.048400000000001</v>
      </c>
      <c r="B152824" s="1">
        <v>44038.350694432869</v>
      </c>
    </row>
    <row r="152825" spans="1:2" x14ac:dyDescent="0.35">
      <c r="A152825">
        <v>20.055099999999999</v>
      </c>
      <c r="B152825" s="1">
        <v>44038.351388877316</v>
      </c>
    </row>
    <row r="152826" spans="1:2" x14ac:dyDescent="0.35">
      <c r="A152826">
        <v>20.017700000000001</v>
      </c>
      <c r="B152826" s="1">
        <v>44038.352083321763</v>
      </c>
    </row>
    <row r="152827" spans="1:2" x14ac:dyDescent="0.35">
      <c r="A152827">
        <v>20.05</v>
      </c>
      <c r="B152827" s="1">
        <v>44038.352777766202</v>
      </c>
    </row>
    <row r="152828" spans="1:2" x14ac:dyDescent="0.35">
      <c r="A152828">
        <v>20.084599999999998</v>
      </c>
      <c r="B152828" s="1">
        <v>44038.353472210649</v>
      </c>
    </row>
    <row r="152829" spans="1:2" x14ac:dyDescent="0.35">
      <c r="A152829">
        <v>20.096299999999999</v>
      </c>
      <c r="B152829" s="1">
        <v>44038.354166655095</v>
      </c>
    </row>
    <row r="152830" spans="1:2" x14ac:dyDescent="0.35">
      <c r="A152830">
        <v>20.109500000000001</v>
      </c>
      <c r="B152830" s="1">
        <v>44038.354861099535</v>
      </c>
    </row>
    <row r="152831" spans="1:2" x14ac:dyDescent="0.35">
      <c r="A152831">
        <v>20.065799999999999</v>
      </c>
      <c r="B152831" s="1">
        <v>44038.355555543982</v>
      </c>
    </row>
    <row r="152832" spans="1:2" x14ac:dyDescent="0.35">
      <c r="A152832">
        <v>20.063700000000001</v>
      </c>
      <c r="B152832" s="1">
        <v>44038.356249988428</v>
      </c>
    </row>
    <row r="152833" spans="1:2" x14ac:dyDescent="0.35">
      <c r="A152833">
        <v>20.092300000000002</v>
      </c>
      <c r="B152833" s="1">
        <v>44038.356944432868</v>
      </c>
    </row>
    <row r="152834" spans="1:2" x14ac:dyDescent="0.35">
      <c r="A152834">
        <v>20.084900000000001</v>
      </c>
      <c r="B152834" s="1">
        <v>44038.357638877314</v>
      </c>
    </row>
    <row r="152835" spans="1:2" x14ac:dyDescent="0.35">
      <c r="A152835">
        <v>20.095400000000001</v>
      </c>
      <c r="B152835" s="1">
        <v>44038.358333321761</v>
      </c>
    </row>
    <row r="152836" spans="1:2" x14ac:dyDescent="0.35">
      <c r="A152836">
        <v>20.114999999999998</v>
      </c>
      <c r="B152836" s="1">
        <v>44038.359027766201</v>
      </c>
    </row>
    <row r="152837" spans="1:2" x14ac:dyDescent="0.35">
      <c r="A152837">
        <v>20.110199999999999</v>
      </c>
      <c r="B152837" s="1">
        <v>44038.359722210647</v>
      </c>
    </row>
    <row r="152838" spans="1:2" x14ac:dyDescent="0.35">
      <c r="A152838">
        <v>20.171199999999999</v>
      </c>
      <c r="B152838" s="1">
        <v>44038.360416655094</v>
      </c>
    </row>
    <row r="152839" spans="1:2" x14ac:dyDescent="0.35">
      <c r="A152839">
        <v>20.172799999999999</v>
      </c>
      <c r="B152839" s="1">
        <v>44038.361111099533</v>
      </c>
    </row>
    <row r="152840" spans="1:2" x14ac:dyDescent="0.35">
      <c r="A152840">
        <v>20.1816</v>
      </c>
      <c r="B152840" s="1">
        <v>44038.36180554398</v>
      </c>
    </row>
    <row r="152841" spans="1:2" x14ac:dyDescent="0.35">
      <c r="A152841">
        <v>20.1754</v>
      </c>
      <c r="B152841" s="1">
        <v>44038.362499988427</v>
      </c>
    </row>
    <row r="152842" spans="1:2" x14ac:dyDescent="0.35">
      <c r="A152842">
        <v>20.1998</v>
      </c>
      <c r="B152842" s="1">
        <v>44038.363194432874</v>
      </c>
    </row>
    <row r="152843" spans="1:2" x14ac:dyDescent="0.35">
      <c r="A152843">
        <v>20.206900000000001</v>
      </c>
      <c r="B152843" s="1">
        <v>44038.363888877313</v>
      </c>
    </row>
    <row r="152844" spans="1:2" x14ac:dyDescent="0.35">
      <c r="A152844">
        <v>20.200299999999999</v>
      </c>
      <c r="B152844" s="1">
        <v>44038.36458332176</v>
      </c>
    </row>
    <row r="152845" spans="1:2" x14ac:dyDescent="0.35">
      <c r="A152845">
        <v>20.1996</v>
      </c>
      <c r="B152845" s="1">
        <v>44038.365277766206</v>
      </c>
    </row>
    <row r="152846" spans="1:2" x14ac:dyDescent="0.35">
      <c r="A152846">
        <v>20.189</v>
      </c>
      <c r="B152846" s="1">
        <v>44038.365972210646</v>
      </c>
    </row>
    <row r="152847" spans="1:2" x14ac:dyDescent="0.35">
      <c r="A152847">
        <v>20.163900000000002</v>
      </c>
      <c r="B152847" s="1">
        <v>44038.366666655093</v>
      </c>
    </row>
    <row r="152848" spans="1:2" x14ac:dyDescent="0.35">
      <c r="A152848">
        <v>20.179200000000002</v>
      </c>
      <c r="B152848" s="1">
        <v>44038.367361099539</v>
      </c>
    </row>
    <row r="152849" spans="1:2" x14ac:dyDescent="0.35">
      <c r="A152849">
        <v>20.1508</v>
      </c>
      <c r="B152849" s="1">
        <v>44038.368055543979</v>
      </c>
    </row>
    <row r="152850" spans="1:2" x14ac:dyDescent="0.35">
      <c r="A152850">
        <v>20.169799999999999</v>
      </c>
      <c r="B152850" s="1">
        <v>44038.368749988425</v>
      </c>
    </row>
    <row r="152851" spans="1:2" x14ac:dyDescent="0.35">
      <c r="A152851">
        <v>20.1508</v>
      </c>
      <c r="B152851" s="1">
        <v>44038.369444432872</v>
      </c>
    </row>
    <row r="152852" spans="1:2" x14ac:dyDescent="0.35">
      <c r="A152852">
        <v>20.0914</v>
      </c>
      <c r="B152852" s="1">
        <v>44038.370138877312</v>
      </c>
    </row>
    <row r="152853" spans="1:2" x14ac:dyDescent="0.35">
      <c r="A152853">
        <v>20.101400000000002</v>
      </c>
      <c r="B152853" s="1">
        <v>44038.370833321758</v>
      </c>
    </row>
    <row r="152854" spans="1:2" x14ac:dyDescent="0.35">
      <c r="A152854">
        <v>20.0962</v>
      </c>
      <c r="B152854" s="1">
        <v>44038.371527766205</v>
      </c>
    </row>
    <row r="152855" spans="1:2" x14ac:dyDescent="0.35">
      <c r="A152855">
        <v>20.119800000000001</v>
      </c>
      <c r="B152855" s="1">
        <v>44038.372222210652</v>
      </c>
    </row>
    <row r="152856" spans="1:2" x14ac:dyDescent="0.35">
      <c r="A152856">
        <v>20.101800000000001</v>
      </c>
      <c r="B152856" s="1">
        <v>44038.372916655091</v>
      </c>
    </row>
    <row r="152857" spans="1:2" x14ac:dyDescent="0.35">
      <c r="A152857">
        <v>20.057500000000001</v>
      </c>
      <c r="B152857" s="1">
        <v>44038.373611099538</v>
      </c>
    </row>
    <row r="152858" spans="1:2" x14ac:dyDescent="0.35">
      <c r="A152858">
        <v>20.107500000000002</v>
      </c>
      <c r="B152858" s="1">
        <v>44038.374305543985</v>
      </c>
    </row>
    <row r="152859" spans="1:2" x14ac:dyDescent="0.35">
      <c r="A152859">
        <v>20.091699999999999</v>
      </c>
      <c r="B152859" s="1">
        <v>44038.374999988424</v>
      </c>
    </row>
    <row r="152860" spans="1:2" x14ac:dyDescent="0.35">
      <c r="A152860">
        <v>20.061499999999999</v>
      </c>
      <c r="B152860" s="1">
        <v>44038.375694432871</v>
      </c>
    </row>
    <row r="152861" spans="1:2" x14ac:dyDescent="0.35">
      <c r="A152861">
        <v>20.031300000000002</v>
      </c>
      <c r="B152861" s="1">
        <v>44038.376388877317</v>
      </c>
    </row>
    <row r="152862" spans="1:2" x14ac:dyDescent="0.35">
      <c r="A152862">
        <v>20.0276</v>
      </c>
      <c r="B152862" s="1">
        <v>44038.377083321757</v>
      </c>
    </row>
    <row r="152863" spans="1:2" x14ac:dyDescent="0.35">
      <c r="A152863">
        <v>20.035799999999998</v>
      </c>
      <c r="B152863" s="1">
        <v>44038.377777766204</v>
      </c>
    </row>
    <row r="152864" spans="1:2" x14ac:dyDescent="0.35">
      <c r="A152864">
        <v>20.017600000000002</v>
      </c>
      <c r="B152864" s="1">
        <v>44038.37847221065</v>
      </c>
    </row>
    <row r="152865" spans="1:2" x14ac:dyDescent="0.35">
      <c r="A152865">
        <v>20.039200000000001</v>
      </c>
      <c r="B152865" s="1">
        <v>44038.37916665509</v>
      </c>
    </row>
    <row r="152866" spans="1:2" x14ac:dyDescent="0.35">
      <c r="A152866">
        <v>20.0258</v>
      </c>
      <c r="B152866" s="1">
        <v>44038.379861099536</v>
      </c>
    </row>
    <row r="152867" spans="1:2" x14ac:dyDescent="0.35">
      <c r="A152867">
        <v>20.0381</v>
      </c>
      <c r="B152867" s="1">
        <v>44038.380555543983</v>
      </c>
    </row>
    <row r="152868" spans="1:2" x14ac:dyDescent="0.35">
      <c r="A152868">
        <v>20.059999999999999</v>
      </c>
      <c r="B152868" s="1">
        <v>44038.381249988422</v>
      </c>
    </row>
    <row r="152869" spans="1:2" x14ac:dyDescent="0.35">
      <c r="A152869">
        <v>20.071100000000001</v>
      </c>
      <c r="B152869" s="1">
        <v>44038.381944432869</v>
      </c>
    </row>
    <row r="152870" spans="1:2" x14ac:dyDescent="0.35">
      <c r="A152870">
        <v>20.087599999999998</v>
      </c>
      <c r="B152870" s="1">
        <v>44038.382638877316</v>
      </c>
    </row>
    <row r="152871" spans="1:2" x14ac:dyDescent="0.35">
      <c r="A152871">
        <v>20.121099999999998</v>
      </c>
      <c r="B152871" s="1">
        <v>44038.383333321763</v>
      </c>
    </row>
    <row r="152872" spans="1:2" x14ac:dyDescent="0.35">
      <c r="A152872">
        <v>20.096699999999998</v>
      </c>
      <c r="B152872" s="1">
        <v>44038.384027766202</v>
      </c>
    </row>
    <row r="152873" spans="1:2" x14ac:dyDescent="0.35">
      <c r="A152873">
        <v>20.104900000000001</v>
      </c>
      <c r="B152873" s="1">
        <v>44038.384722210649</v>
      </c>
    </row>
    <row r="152874" spans="1:2" x14ac:dyDescent="0.35">
      <c r="A152874">
        <v>20.0899</v>
      </c>
      <c r="B152874" s="1">
        <v>44038.385416655095</v>
      </c>
    </row>
    <row r="152875" spans="1:2" x14ac:dyDescent="0.35">
      <c r="A152875">
        <v>20.0883</v>
      </c>
      <c r="B152875" s="1">
        <v>44038.386111099535</v>
      </c>
    </row>
    <row r="152876" spans="1:2" x14ac:dyDescent="0.35">
      <c r="A152876">
        <v>20.074000000000002</v>
      </c>
      <c r="B152876" s="1">
        <v>44038.386805543982</v>
      </c>
    </row>
    <row r="152877" spans="1:2" x14ac:dyDescent="0.35">
      <c r="A152877">
        <v>20.0717</v>
      </c>
      <c r="B152877" s="1">
        <v>44038.387499988428</v>
      </c>
    </row>
    <row r="152878" spans="1:2" x14ac:dyDescent="0.35">
      <c r="A152878">
        <v>20.096</v>
      </c>
      <c r="B152878" s="1">
        <v>44038.388194432868</v>
      </c>
    </row>
    <row r="152879" spans="1:2" x14ac:dyDescent="0.35">
      <c r="A152879">
        <v>20.1189</v>
      </c>
      <c r="B152879" s="1">
        <v>44038.388888877314</v>
      </c>
    </row>
    <row r="152880" spans="1:2" x14ac:dyDescent="0.35">
      <c r="A152880">
        <v>20.128900000000002</v>
      </c>
      <c r="B152880" s="1">
        <v>44038.389583321761</v>
      </c>
    </row>
    <row r="152881" spans="1:2" x14ac:dyDescent="0.35">
      <c r="A152881">
        <v>20.12</v>
      </c>
      <c r="B152881" s="1">
        <v>44038.390277766201</v>
      </c>
    </row>
    <row r="152882" spans="1:2" x14ac:dyDescent="0.35">
      <c r="A152882">
        <v>20.1431</v>
      </c>
      <c r="B152882" s="1">
        <v>44038.390972210647</v>
      </c>
    </row>
    <row r="152883" spans="1:2" x14ac:dyDescent="0.35">
      <c r="A152883">
        <v>20.146000000000001</v>
      </c>
      <c r="B152883" s="1">
        <v>44038.391666655094</v>
      </c>
    </row>
    <row r="152884" spans="1:2" x14ac:dyDescent="0.35">
      <c r="A152884">
        <v>20.152999999999999</v>
      </c>
      <c r="B152884" s="1">
        <v>44038.392361099533</v>
      </c>
    </row>
    <row r="152885" spans="1:2" x14ac:dyDescent="0.35">
      <c r="A152885">
        <v>20.1404</v>
      </c>
      <c r="B152885" s="1">
        <v>44038.39305554398</v>
      </c>
    </row>
    <row r="152886" spans="1:2" x14ac:dyDescent="0.35">
      <c r="A152886">
        <v>20.148299999999999</v>
      </c>
      <c r="B152886" s="1">
        <v>44038.393749988427</v>
      </c>
    </row>
    <row r="152887" spans="1:2" x14ac:dyDescent="0.35">
      <c r="A152887">
        <v>20.128699999999998</v>
      </c>
      <c r="B152887" s="1">
        <v>44038.394444432874</v>
      </c>
    </row>
    <row r="152888" spans="1:2" x14ac:dyDescent="0.35">
      <c r="A152888">
        <v>20.137</v>
      </c>
      <c r="B152888" s="1">
        <v>44038.395138877313</v>
      </c>
    </row>
    <row r="152889" spans="1:2" x14ac:dyDescent="0.35">
      <c r="A152889">
        <v>20.136399999999998</v>
      </c>
      <c r="B152889" s="1">
        <v>44038.39583332176</v>
      </c>
    </row>
    <row r="152890" spans="1:2" x14ac:dyDescent="0.35">
      <c r="A152890">
        <v>20.159600000000001</v>
      </c>
      <c r="B152890" s="1">
        <v>44038.396527766206</v>
      </c>
    </row>
    <row r="152891" spans="1:2" x14ac:dyDescent="0.35">
      <c r="A152891">
        <v>20.246700000000001</v>
      </c>
      <c r="B152891" s="1">
        <v>44038.397222210646</v>
      </c>
    </row>
    <row r="152892" spans="1:2" x14ac:dyDescent="0.35">
      <c r="A152892">
        <v>20.2</v>
      </c>
      <c r="B152892" s="1">
        <v>44038.397916655093</v>
      </c>
    </row>
    <row r="152893" spans="1:2" x14ac:dyDescent="0.35">
      <c r="A152893">
        <v>20.2166</v>
      </c>
      <c r="B152893" s="1">
        <v>44038.398611099539</v>
      </c>
    </row>
    <row r="152894" spans="1:2" x14ac:dyDescent="0.35">
      <c r="A152894">
        <v>20.207999999999998</v>
      </c>
      <c r="B152894" s="1">
        <v>44038.399305543979</v>
      </c>
    </row>
    <row r="152895" spans="1:2" x14ac:dyDescent="0.35">
      <c r="A152895">
        <v>20.228400000000001</v>
      </c>
      <c r="B152895" s="1">
        <v>44038.399999988425</v>
      </c>
    </row>
    <row r="152896" spans="1:2" x14ac:dyDescent="0.35">
      <c r="A152896">
        <v>20.2224</v>
      </c>
      <c r="B152896" s="1">
        <v>44038.400694432872</v>
      </c>
    </row>
    <row r="152897" spans="1:2" x14ac:dyDescent="0.35">
      <c r="A152897">
        <v>20.225300000000001</v>
      </c>
      <c r="B152897" s="1">
        <v>44038.401388877312</v>
      </c>
    </row>
    <row r="152898" spans="1:2" x14ac:dyDescent="0.35">
      <c r="A152898">
        <v>20.2273</v>
      </c>
      <c r="B152898" s="1">
        <v>44038.402083321758</v>
      </c>
    </row>
    <row r="152899" spans="1:2" x14ac:dyDescent="0.35">
      <c r="A152899">
        <v>20.199100000000001</v>
      </c>
      <c r="B152899" s="1">
        <v>44038.402777766205</v>
      </c>
    </row>
    <row r="152900" spans="1:2" x14ac:dyDescent="0.35">
      <c r="A152900">
        <v>20.2257</v>
      </c>
      <c r="B152900" s="1">
        <v>44038.403472210652</v>
      </c>
    </row>
    <row r="152901" spans="1:2" x14ac:dyDescent="0.35">
      <c r="A152901">
        <v>20.223500000000001</v>
      </c>
      <c r="B152901" s="1">
        <v>44038.404166655091</v>
      </c>
    </row>
    <row r="152902" spans="1:2" x14ac:dyDescent="0.35">
      <c r="A152902">
        <v>20.2286</v>
      </c>
      <c r="B152902" s="1">
        <v>44038.404861099538</v>
      </c>
    </row>
    <row r="152903" spans="1:2" x14ac:dyDescent="0.35">
      <c r="A152903">
        <v>20.219899999999999</v>
      </c>
      <c r="B152903" s="1">
        <v>44038.405555543985</v>
      </c>
    </row>
    <row r="152904" spans="1:2" x14ac:dyDescent="0.35">
      <c r="A152904">
        <v>20.227499999999999</v>
      </c>
      <c r="B152904" s="1">
        <v>44038.406249988424</v>
      </c>
    </row>
    <row r="152905" spans="1:2" x14ac:dyDescent="0.35">
      <c r="A152905">
        <v>20.218</v>
      </c>
      <c r="B152905" s="1">
        <v>44038.406944432871</v>
      </c>
    </row>
    <row r="152906" spans="1:2" x14ac:dyDescent="0.35">
      <c r="A152906">
        <v>20.218</v>
      </c>
      <c r="B152906" s="1">
        <v>44038.407638877317</v>
      </c>
    </row>
    <row r="152907" spans="1:2" x14ac:dyDescent="0.35">
      <c r="A152907">
        <v>20.2395</v>
      </c>
      <c r="B152907" s="1">
        <v>44038.408333321757</v>
      </c>
    </row>
    <row r="152908" spans="1:2" x14ac:dyDescent="0.35">
      <c r="A152908">
        <v>20.234200000000001</v>
      </c>
      <c r="B152908" s="1">
        <v>44038.409027766204</v>
      </c>
    </row>
    <row r="152909" spans="1:2" x14ac:dyDescent="0.35">
      <c r="A152909">
        <v>20.2376</v>
      </c>
      <c r="B152909" s="1">
        <v>44038.40972221065</v>
      </c>
    </row>
    <row r="152910" spans="1:2" x14ac:dyDescent="0.35">
      <c r="A152910">
        <v>20.237200000000001</v>
      </c>
      <c r="B152910" s="1">
        <v>44038.41041665509</v>
      </c>
    </row>
    <row r="152911" spans="1:2" x14ac:dyDescent="0.35">
      <c r="A152911">
        <v>20.221800000000002</v>
      </c>
      <c r="B152911" s="1">
        <v>44038.411111099536</v>
      </c>
    </row>
    <row r="152912" spans="1:2" x14ac:dyDescent="0.35">
      <c r="A152912">
        <v>20.224599999999999</v>
      </c>
      <c r="B152912" s="1">
        <v>44038.411805543983</v>
      </c>
    </row>
    <row r="152913" spans="1:2" x14ac:dyDescent="0.35">
      <c r="A152913">
        <v>20.1859</v>
      </c>
      <c r="B152913" s="1">
        <v>44038.412499988422</v>
      </c>
    </row>
    <row r="152914" spans="1:2" x14ac:dyDescent="0.35">
      <c r="A152914">
        <v>20.1525</v>
      </c>
      <c r="B152914" s="1">
        <v>44038.413194432869</v>
      </c>
    </row>
    <row r="152915" spans="1:2" x14ac:dyDescent="0.35">
      <c r="A152915">
        <v>20.157499999999999</v>
      </c>
      <c r="B152915" s="1">
        <v>44038.413888877316</v>
      </c>
    </row>
    <row r="152916" spans="1:2" x14ac:dyDescent="0.35">
      <c r="A152916">
        <v>20.16</v>
      </c>
      <c r="B152916" s="1">
        <v>44038.414583321763</v>
      </c>
    </row>
    <row r="152917" spans="1:2" x14ac:dyDescent="0.35">
      <c r="A152917">
        <v>20.1922</v>
      </c>
      <c r="B152917" s="1">
        <v>44038.415277766202</v>
      </c>
    </row>
    <row r="152918" spans="1:2" x14ac:dyDescent="0.35">
      <c r="A152918">
        <v>20.189800000000002</v>
      </c>
      <c r="B152918" s="1">
        <v>44038.415972210649</v>
      </c>
    </row>
    <row r="152919" spans="1:2" x14ac:dyDescent="0.35">
      <c r="A152919">
        <v>20.1572</v>
      </c>
      <c r="B152919" s="1">
        <v>44038.416666655095</v>
      </c>
    </row>
    <row r="152920" spans="1:2" x14ac:dyDescent="0.35">
      <c r="A152920">
        <v>20.165400000000002</v>
      </c>
      <c r="B152920" s="1">
        <v>44038.417361099535</v>
      </c>
    </row>
    <row r="152921" spans="1:2" x14ac:dyDescent="0.35">
      <c r="A152921">
        <v>20.108499999999999</v>
      </c>
      <c r="B152921" s="1">
        <v>44038.418055543982</v>
      </c>
    </row>
    <row r="152922" spans="1:2" x14ac:dyDescent="0.35">
      <c r="A152922">
        <v>20.032699999999998</v>
      </c>
      <c r="B152922" s="1">
        <v>44038.418749988428</v>
      </c>
    </row>
    <row r="152923" spans="1:2" x14ac:dyDescent="0.35">
      <c r="A152923">
        <v>20.1418</v>
      </c>
      <c r="B152923" s="1">
        <v>44038.419444432868</v>
      </c>
    </row>
    <row r="152924" spans="1:2" x14ac:dyDescent="0.35">
      <c r="A152924">
        <v>20.0243</v>
      </c>
      <c r="B152924" s="1">
        <v>44038.420138877314</v>
      </c>
    </row>
    <row r="152925" spans="1:2" x14ac:dyDescent="0.35">
      <c r="A152925">
        <v>20.0899</v>
      </c>
      <c r="B152925" s="1">
        <v>44038.420833321761</v>
      </c>
    </row>
    <row r="152926" spans="1:2" x14ac:dyDescent="0.35">
      <c r="A152926">
        <v>20.055900000000001</v>
      </c>
      <c r="B152926" s="1">
        <v>44038.421527766201</v>
      </c>
    </row>
    <row r="152927" spans="1:2" x14ac:dyDescent="0.35">
      <c r="A152927">
        <v>20.082999999999998</v>
      </c>
      <c r="B152927" s="1">
        <v>44038.422222210647</v>
      </c>
    </row>
    <row r="152928" spans="1:2" x14ac:dyDescent="0.35">
      <c r="A152928">
        <v>20.064499999999999</v>
      </c>
      <c r="B152928" s="1">
        <v>44038.422916655094</v>
      </c>
    </row>
    <row r="152929" spans="1:2" x14ac:dyDescent="0.35">
      <c r="A152929">
        <v>20.0379</v>
      </c>
      <c r="B152929" s="1">
        <v>44038.423611099533</v>
      </c>
    </row>
    <row r="152930" spans="1:2" x14ac:dyDescent="0.35">
      <c r="A152930">
        <v>19.991700000000002</v>
      </c>
      <c r="B152930" s="1">
        <v>44038.42430554398</v>
      </c>
    </row>
    <row r="152931" spans="1:2" x14ac:dyDescent="0.35">
      <c r="A152931">
        <v>19.961400000000001</v>
      </c>
      <c r="B152931" s="1">
        <v>44038.424999988427</v>
      </c>
    </row>
    <row r="152932" spans="1:2" x14ac:dyDescent="0.35">
      <c r="A152932">
        <v>19.8627</v>
      </c>
      <c r="B152932" s="1">
        <v>44038.425694432874</v>
      </c>
    </row>
    <row r="152933" spans="1:2" x14ac:dyDescent="0.35">
      <c r="A152933">
        <v>19.763999999999999</v>
      </c>
      <c r="B152933" s="1">
        <v>44038.426388877313</v>
      </c>
    </row>
    <row r="152934" spans="1:2" x14ac:dyDescent="0.35">
      <c r="A152934">
        <v>19.7104</v>
      </c>
      <c r="B152934" s="1">
        <v>44038.42708332176</v>
      </c>
    </row>
    <row r="152935" spans="1:2" x14ac:dyDescent="0.35">
      <c r="A152935">
        <v>19.7699</v>
      </c>
      <c r="B152935" s="1">
        <v>44038.427777766206</v>
      </c>
    </row>
    <row r="152936" spans="1:2" x14ac:dyDescent="0.35">
      <c r="A152936">
        <v>19.8</v>
      </c>
      <c r="B152936" s="1">
        <v>44038.428472210646</v>
      </c>
    </row>
    <row r="152937" spans="1:2" x14ac:dyDescent="0.35">
      <c r="A152937">
        <v>19.746200000000002</v>
      </c>
      <c r="B152937" s="1">
        <v>44038.429166655093</v>
      </c>
    </row>
    <row r="152938" spans="1:2" x14ac:dyDescent="0.35">
      <c r="A152938">
        <v>19.770099999999999</v>
      </c>
      <c r="B152938" s="1">
        <v>44038.429861099539</v>
      </c>
    </row>
    <row r="152939" spans="1:2" x14ac:dyDescent="0.35">
      <c r="A152939">
        <v>19.7621</v>
      </c>
      <c r="B152939" s="1">
        <v>44038.430555543979</v>
      </c>
    </row>
    <row r="152940" spans="1:2" x14ac:dyDescent="0.35">
      <c r="A152940">
        <v>19.690000000000001</v>
      </c>
      <c r="B152940" s="1">
        <v>44038.431249988425</v>
      </c>
    </row>
    <row r="152941" spans="1:2" x14ac:dyDescent="0.35">
      <c r="A152941">
        <v>19.690000000000001</v>
      </c>
      <c r="B152941" s="1">
        <v>44038.431944432872</v>
      </c>
    </row>
    <row r="152942" spans="1:2" x14ac:dyDescent="0.35">
      <c r="A152942">
        <v>19.7439</v>
      </c>
      <c r="B152942" s="1">
        <v>44038.432638877312</v>
      </c>
    </row>
    <row r="152943" spans="1:2" x14ac:dyDescent="0.35">
      <c r="A152943">
        <v>19.77</v>
      </c>
      <c r="B152943" s="1">
        <v>44038.433333321758</v>
      </c>
    </row>
    <row r="152944" spans="1:2" x14ac:dyDescent="0.35">
      <c r="A152944">
        <v>19.695599999999999</v>
      </c>
      <c r="B152944" s="1">
        <v>44038.434027766205</v>
      </c>
    </row>
    <row r="152945" spans="1:2" x14ac:dyDescent="0.35">
      <c r="A152945">
        <v>19.6998</v>
      </c>
      <c r="B152945" s="1">
        <v>44038.434722210652</v>
      </c>
    </row>
    <row r="152946" spans="1:2" x14ac:dyDescent="0.35">
      <c r="A152946">
        <v>19.7042</v>
      </c>
      <c r="B152946" s="1">
        <v>44038.435416655091</v>
      </c>
    </row>
    <row r="152947" spans="1:2" x14ac:dyDescent="0.35">
      <c r="A152947">
        <v>19.659800000000001</v>
      </c>
      <c r="B152947" s="1">
        <v>44038.436111099538</v>
      </c>
    </row>
    <row r="152948" spans="1:2" x14ac:dyDescent="0.35">
      <c r="A152948">
        <v>19.5945</v>
      </c>
      <c r="B152948" s="1">
        <v>44038.436805543985</v>
      </c>
    </row>
    <row r="152949" spans="1:2" x14ac:dyDescent="0.35">
      <c r="A152949">
        <v>19.369399999999999</v>
      </c>
      <c r="B152949" s="1">
        <v>44038.437499988424</v>
      </c>
    </row>
    <row r="152950" spans="1:2" x14ac:dyDescent="0.35">
      <c r="A152950">
        <v>19.4343</v>
      </c>
      <c r="B152950" s="1">
        <v>44038.438194432871</v>
      </c>
    </row>
    <row r="152951" spans="1:2" x14ac:dyDescent="0.35">
      <c r="A152951">
        <v>19.524899999999999</v>
      </c>
      <c r="B152951" s="1">
        <v>44038.438888877317</v>
      </c>
    </row>
    <row r="152952" spans="1:2" x14ac:dyDescent="0.35">
      <c r="A152952">
        <v>19.520399999999999</v>
      </c>
      <c r="B152952" s="1">
        <v>44038.439583321757</v>
      </c>
    </row>
    <row r="152953" spans="1:2" x14ac:dyDescent="0.35">
      <c r="A152953">
        <v>19.4803</v>
      </c>
      <c r="B152953" s="1">
        <v>44038.440277766204</v>
      </c>
    </row>
    <row r="152954" spans="1:2" x14ac:dyDescent="0.35">
      <c r="A152954">
        <v>19.414899999999999</v>
      </c>
      <c r="B152954" s="1">
        <v>44038.44097221065</v>
      </c>
    </row>
    <row r="152955" spans="1:2" x14ac:dyDescent="0.35">
      <c r="A152955">
        <v>19.415199999999999</v>
      </c>
      <c r="B152955" s="1">
        <v>44038.44166665509</v>
      </c>
    </row>
    <row r="152956" spans="1:2" x14ac:dyDescent="0.35">
      <c r="A152956">
        <v>19.4938</v>
      </c>
      <c r="B152956" s="1">
        <v>44038.442361099536</v>
      </c>
    </row>
    <row r="152957" spans="1:2" x14ac:dyDescent="0.35">
      <c r="A152957">
        <v>19.497699999999998</v>
      </c>
      <c r="B152957" s="1">
        <v>44038.443055543983</v>
      </c>
    </row>
    <row r="152958" spans="1:2" x14ac:dyDescent="0.35">
      <c r="A152958">
        <v>19.582000000000001</v>
      </c>
      <c r="B152958" s="1">
        <v>44038.443749988422</v>
      </c>
    </row>
    <row r="152959" spans="1:2" x14ac:dyDescent="0.35">
      <c r="A152959">
        <v>19.586300000000001</v>
      </c>
      <c r="B152959" s="1">
        <v>44038.444444432869</v>
      </c>
    </row>
    <row r="152960" spans="1:2" x14ac:dyDescent="0.35">
      <c r="A152960">
        <v>19.625</v>
      </c>
      <c r="B152960" s="1">
        <v>44038.445138877316</v>
      </c>
    </row>
    <row r="152961" spans="1:2" x14ac:dyDescent="0.35">
      <c r="A152961">
        <v>19.608499999999999</v>
      </c>
      <c r="B152961" s="1">
        <v>44038.445833321763</v>
      </c>
    </row>
    <row r="152962" spans="1:2" x14ac:dyDescent="0.35">
      <c r="A152962">
        <v>19.6401</v>
      </c>
      <c r="B152962" s="1">
        <v>44038.446527766202</v>
      </c>
    </row>
    <row r="152963" spans="1:2" x14ac:dyDescent="0.35">
      <c r="A152963">
        <v>19.653500000000001</v>
      </c>
      <c r="B152963" s="1">
        <v>44038.447222210649</v>
      </c>
    </row>
    <row r="152964" spans="1:2" x14ac:dyDescent="0.35">
      <c r="A152964">
        <v>19.7</v>
      </c>
      <c r="B152964" s="1">
        <v>44038.447916655095</v>
      </c>
    </row>
    <row r="152965" spans="1:2" x14ac:dyDescent="0.35">
      <c r="A152965">
        <v>19.729500000000002</v>
      </c>
      <c r="B152965" s="1">
        <v>44038.448611099535</v>
      </c>
    </row>
    <row r="152966" spans="1:2" x14ac:dyDescent="0.35">
      <c r="A152966">
        <v>19.683399999999999</v>
      </c>
      <c r="B152966" s="1">
        <v>44038.449305543982</v>
      </c>
    </row>
    <row r="152967" spans="1:2" x14ac:dyDescent="0.35">
      <c r="A152967">
        <v>19.6508</v>
      </c>
      <c r="B152967" s="1">
        <v>44038.449999988428</v>
      </c>
    </row>
    <row r="152968" spans="1:2" x14ac:dyDescent="0.35">
      <c r="A152968">
        <v>19.6204</v>
      </c>
      <c r="B152968" s="1">
        <v>44038.450694432868</v>
      </c>
    </row>
    <row r="152969" spans="1:2" x14ac:dyDescent="0.35">
      <c r="A152969">
        <v>19.6053</v>
      </c>
      <c r="B152969" s="1">
        <v>44038.451388877314</v>
      </c>
    </row>
    <row r="152970" spans="1:2" x14ac:dyDescent="0.35">
      <c r="A152970">
        <v>19.599799999999998</v>
      </c>
      <c r="B152970" s="1">
        <v>44038.452083321761</v>
      </c>
    </row>
    <row r="152971" spans="1:2" x14ac:dyDescent="0.35">
      <c r="A152971">
        <v>19.593599999999999</v>
      </c>
      <c r="B152971" s="1">
        <v>44038.452777766201</v>
      </c>
    </row>
    <row r="152972" spans="1:2" x14ac:dyDescent="0.35">
      <c r="A152972">
        <v>19.600000000000001</v>
      </c>
      <c r="B152972" s="1">
        <v>44038.453472210647</v>
      </c>
    </row>
    <row r="152973" spans="1:2" x14ac:dyDescent="0.35">
      <c r="A152973">
        <v>19.666599999999999</v>
      </c>
      <c r="B152973" s="1">
        <v>44038.454166655094</v>
      </c>
    </row>
    <row r="152974" spans="1:2" x14ac:dyDescent="0.35">
      <c r="A152974">
        <v>19.600100000000001</v>
      </c>
      <c r="B152974" s="1">
        <v>44038.454861099533</v>
      </c>
    </row>
    <row r="152975" spans="1:2" x14ac:dyDescent="0.35">
      <c r="A152975">
        <v>19.600100000000001</v>
      </c>
      <c r="B152975" s="1">
        <v>44038.45555554398</v>
      </c>
    </row>
    <row r="152976" spans="1:2" x14ac:dyDescent="0.35">
      <c r="A152976">
        <v>19.557200000000002</v>
      </c>
      <c r="B152976" s="1">
        <v>44038.456249988427</v>
      </c>
    </row>
    <row r="152977" spans="1:2" x14ac:dyDescent="0.35">
      <c r="A152977">
        <v>19.553999999999998</v>
      </c>
      <c r="B152977" s="1">
        <v>44038.456944432874</v>
      </c>
    </row>
    <row r="152978" spans="1:2" x14ac:dyDescent="0.35">
      <c r="A152978">
        <v>19.593599999999999</v>
      </c>
      <c r="B152978" s="1">
        <v>44038.457638877313</v>
      </c>
    </row>
    <row r="152979" spans="1:2" x14ac:dyDescent="0.35">
      <c r="A152979">
        <v>19.580300000000001</v>
      </c>
      <c r="B152979" s="1">
        <v>44038.45833332176</v>
      </c>
    </row>
    <row r="152980" spans="1:2" x14ac:dyDescent="0.35">
      <c r="A152980">
        <v>19.570699999999999</v>
      </c>
      <c r="B152980" s="1">
        <v>44038.459027766206</v>
      </c>
    </row>
    <row r="152981" spans="1:2" x14ac:dyDescent="0.35">
      <c r="A152981">
        <v>19.563300000000002</v>
      </c>
      <c r="B152981" s="1">
        <v>44038.459722210646</v>
      </c>
    </row>
    <row r="152982" spans="1:2" x14ac:dyDescent="0.35">
      <c r="A152982">
        <v>19.5563</v>
      </c>
      <c r="B152982" s="1">
        <v>44038.460416655093</v>
      </c>
    </row>
    <row r="152983" spans="1:2" x14ac:dyDescent="0.35">
      <c r="A152983">
        <v>19.558199999999999</v>
      </c>
      <c r="B152983" s="1">
        <v>44038.461111099539</v>
      </c>
    </row>
    <row r="152984" spans="1:2" x14ac:dyDescent="0.35">
      <c r="A152984">
        <v>19.546299999999999</v>
      </c>
      <c r="B152984" s="1">
        <v>44038.461805543979</v>
      </c>
    </row>
    <row r="152985" spans="1:2" x14ac:dyDescent="0.35">
      <c r="A152985">
        <v>19.5579</v>
      </c>
      <c r="B152985" s="1">
        <v>44038.462499988425</v>
      </c>
    </row>
    <row r="152986" spans="1:2" x14ac:dyDescent="0.35">
      <c r="A152986">
        <v>19.563600000000001</v>
      </c>
      <c r="B152986" s="1">
        <v>44038.463194432872</v>
      </c>
    </row>
    <row r="152987" spans="1:2" x14ac:dyDescent="0.35">
      <c r="A152987">
        <v>19.5718</v>
      </c>
      <c r="B152987" s="1">
        <v>44038.463888877312</v>
      </c>
    </row>
    <row r="152988" spans="1:2" x14ac:dyDescent="0.35">
      <c r="A152988">
        <v>19.5883</v>
      </c>
      <c r="B152988" s="1">
        <v>44038.464583321758</v>
      </c>
    </row>
    <row r="152989" spans="1:2" x14ac:dyDescent="0.35">
      <c r="A152989">
        <v>19.5853</v>
      </c>
      <c r="B152989" s="1">
        <v>44038.465277766205</v>
      </c>
    </row>
    <row r="152990" spans="1:2" x14ac:dyDescent="0.35">
      <c r="A152990">
        <v>19.591699999999999</v>
      </c>
      <c r="B152990" s="1">
        <v>44038.465972210652</v>
      </c>
    </row>
    <row r="152991" spans="1:2" x14ac:dyDescent="0.35">
      <c r="A152991">
        <v>19.5931</v>
      </c>
      <c r="B152991" s="1">
        <v>44038.466666655091</v>
      </c>
    </row>
    <row r="152992" spans="1:2" x14ac:dyDescent="0.35">
      <c r="A152992">
        <v>19.645700000000001</v>
      </c>
      <c r="B152992" s="1">
        <v>44038.467361099538</v>
      </c>
    </row>
    <row r="152993" spans="1:2" x14ac:dyDescent="0.35">
      <c r="A152993">
        <v>19.674600000000002</v>
      </c>
      <c r="B152993" s="1">
        <v>44038.468055543985</v>
      </c>
    </row>
    <row r="152994" spans="1:2" x14ac:dyDescent="0.35">
      <c r="A152994">
        <v>19.676200000000001</v>
      </c>
      <c r="B152994" s="1">
        <v>44038.468749988424</v>
      </c>
    </row>
    <row r="152995" spans="1:2" x14ac:dyDescent="0.35">
      <c r="A152995">
        <v>19.6569</v>
      </c>
      <c r="B152995" s="1">
        <v>44038.469444432871</v>
      </c>
    </row>
    <row r="152996" spans="1:2" x14ac:dyDescent="0.35">
      <c r="A152996">
        <v>19.6675</v>
      </c>
      <c r="B152996" s="1">
        <v>44038.470138877317</v>
      </c>
    </row>
    <row r="152997" spans="1:2" x14ac:dyDescent="0.35">
      <c r="A152997">
        <v>19.6509</v>
      </c>
      <c r="B152997" s="1">
        <v>44038.470833321757</v>
      </c>
    </row>
    <row r="152998" spans="1:2" x14ac:dyDescent="0.35">
      <c r="A152998">
        <v>19.6614</v>
      </c>
      <c r="B152998" s="1">
        <v>44038.471527766204</v>
      </c>
    </row>
    <row r="152999" spans="1:2" x14ac:dyDescent="0.35">
      <c r="A152999">
        <v>19.661300000000001</v>
      </c>
      <c r="B152999" s="1">
        <v>44038.47222221065</v>
      </c>
    </row>
    <row r="153000" spans="1:2" x14ac:dyDescent="0.35">
      <c r="A153000">
        <v>19.679500000000001</v>
      </c>
      <c r="B153000" s="1">
        <v>44038.47291665509</v>
      </c>
    </row>
    <row r="153001" spans="1:2" x14ac:dyDescent="0.35">
      <c r="A153001">
        <v>19.687799999999999</v>
      </c>
      <c r="B153001" s="1">
        <v>44038.473611099536</v>
      </c>
    </row>
    <row r="153002" spans="1:2" x14ac:dyDescent="0.35">
      <c r="A153002">
        <v>19.7</v>
      </c>
      <c r="B153002" s="1">
        <v>44038.474305543983</v>
      </c>
    </row>
    <row r="153003" spans="1:2" x14ac:dyDescent="0.35">
      <c r="A153003">
        <v>19.710799999999999</v>
      </c>
      <c r="B153003" s="1">
        <v>44038.474999988422</v>
      </c>
    </row>
    <row r="153004" spans="1:2" x14ac:dyDescent="0.35">
      <c r="A153004">
        <v>19.721499999999999</v>
      </c>
      <c r="B153004" s="1">
        <v>44038.475694432869</v>
      </c>
    </row>
    <row r="153005" spans="1:2" x14ac:dyDescent="0.35">
      <c r="A153005">
        <v>19.7319</v>
      </c>
      <c r="B153005" s="1">
        <v>44038.476388877316</v>
      </c>
    </row>
    <row r="153006" spans="1:2" x14ac:dyDescent="0.35">
      <c r="A153006">
        <v>19.7547</v>
      </c>
      <c r="B153006" s="1">
        <v>44038.477083321763</v>
      </c>
    </row>
    <row r="153007" spans="1:2" x14ac:dyDescent="0.35">
      <c r="A153007">
        <v>19.75</v>
      </c>
      <c r="B153007" s="1">
        <v>44038.477777766202</v>
      </c>
    </row>
    <row r="153008" spans="1:2" x14ac:dyDescent="0.35">
      <c r="A153008">
        <v>19.75</v>
      </c>
      <c r="B153008" s="1">
        <v>44038.478472210649</v>
      </c>
    </row>
    <row r="153009" spans="1:2" x14ac:dyDescent="0.35">
      <c r="A153009">
        <v>19.75</v>
      </c>
      <c r="B153009" s="1">
        <v>44038.479166655095</v>
      </c>
    </row>
    <row r="153010" spans="1:2" x14ac:dyDescent="0.35">
      <c r="A153010">
        <v>19.712800000000001</v>
      </c>
      <c r="B153010" s="1">
        <v>44038.479861099535</v>
      </c>
    </row>
    <row r="153011" spans="1:2" x14ac:dyDescent="0.35">
      <c r="A153011">
        <v>19.738900000000001</v>
      </c>
      <c r="B153011" s="1">
        <v>44038.480555543982</v>
      </c>
    </row>
    <row r="153012" spans="1:2" x14ac:dyDescent="0.35">
      <c r="A153012">
        <v>19.7347</v>
      </c>
      <c r="B153012" s="1">
        <v>44038.481249988428</v>
      </c>
    </row>
    <row r="153013" spans="1:2" x14ac:dyDescent="0.35">
      <c r="A153013">
        <v>19.75</v>
      </c>
      <c r="B153013" s="1">
        <v>44038.481944432868</v>
      </c>
    </row>
    <row r="153014" spans="1:2" x14ac:dyDescent="0.35">
      <c r="A153014">
        <v>19.721599999999999</v>
      </c>
      <c r="B153014" s="1">
        <v>44038.482638877314</v>
      </c>
    </row>
    <row r="153015" spans="1:2" x14ac:dyDescent="0.35">
      <c r="A153015">
        <v>19.688500000000001</v>
      </c>
      <c r="B153015" s="1">
        <v>44038.483333321761</v>
      </c>
    </row>
    <row r="153016" spans="1:2" x14ac:dyDescent="0.35">
      <c r="A153016">
        <v>19.7592</v>
      </c>
      <c r="B153016" s="1">
        <v>44038.484027766201</v>
      </c>
    </row>
    <row r="153017" spans="1:2" x14ac:dyDescent="0.35">
      <c r="A153017">
        <v>19.7638</v>
      </c>
      <c r="B153017" s="1">
        <v>44038.484722210647</v>
      </c>
    </row>
    <row r="153018" spans="1:2" x14ac:dyDescent="0.35">
      <c r="A153018">
        <v>19.7698</v>
      </c>
      <c r="B153018" s="1">
        <v>44038.485416655094</v>
      </c>
    </row>
    <row r="153019" spans="1:2" x14ac:dyDescent="0.35">
      <c r="A153019">
        <v>19.789200000000001</v>
      </c>
      <c r="B153019" s="1">
        <v>44038.486111099533</v>
      </c>
    </row>
    <row r="153020" spans="1:2" x14ac:dyDescent="0.35">
      <c r="A153020">
        <v>19.797499999999999</v>
      </c>
      <c r="B153020" s="1">
        <v>44038.48680554398</v>
      </c>
    </row>
    <row r="153021" spans="1:2" x14ac:dyDescent="0.35">
      <c r="A153021">
        <v>19.82</v>
      </c>
      <c r="B153021" s="1">
        <v>44038.487499988427</v>
      </c>
    </row>
    <row r="153022" spans="1:2" x14ac:dyDescent="0.35">
      <c r="A153022">
        <v>19.821100000000001</v>
      </c>
      <c r="B153022" s="1">
        <v>44038.488194432874</v>
      </c>
    </row>
    <row r="153023" spans="1:2" x14ac:dyDescent="0.35">
      <c r="A153023">
        <v>19.8369</v>
      </c>
      <c r="B153023" s="1">
        <v>44038.488888877313</v>
      </c>
    </row>
    <row r="153024" spans="1:2" x14ac:dyDescent="0.35">
      <c r="A153024">
        <v>19.8172</v>
      </c>
      <c r="B153024" s="1">
        <v>44038.48958332176</v>
      </c>
    </row>
    <row r="153025" spans="1:2" x14ac:dyDescent="0.35">
      <c r="A153025">
        <v>19.796500000000002</v>
      </c>
      <c r="B153025" s="1">
        <v>44038.490277766206</v>
      </c>
    </row>
    <row r="153026" spans="1:2" x14ac:dyDescent="0.35">
      <c r="A153026">
        <v>19.782</v>
      </c>
      <c r="B153026" s="1">
        <v>44038.490972210646</v>
      </c>
    </row>
    <row r="153027" spans="1:2" x14ac:dyDescent="0.35">
      <c r="A153027">
        <v>19.796399999999998</v>
      </c>
      <c r="B153027" s="1">
        <v>44038.491666655093</v>
      </c>
    </row>
    <row r="153028" spans="1:2" x14ac:dyDescent="0.35">
      <c r="A153028">
        <v>19.804600000000001</v>
      </c>
      <c r="B153028" s="1">
        <v>44038.492361099539</v>
      </c>
    </row>
    <row r="153029" spans="1:2" x14ac:dyDescent="0.35">
      <c r="A153029">
        <v>19.794899999999998</v>
      </c>
      <c r="B153029" s="1">
        <v>44038.493055543979</v>
      </c>
    </row>
    <row r="153030" spans="1:2" x14ac:dyDescent="0.35">
      <c r="A153030">
        <v>19.810300000000002</v>
      </c>
      <c r="B153030" s="1">
        <v>44038.493749988425</v>
      </c>
    </row>
    <row r="153031" spans="1:2" x14ac:dyDescent="0.35">
      <c r="A153031">
        <v>19.802199999999999</v>
      </c>
      <c r="B153031" s="1">
        <v>44038.494444432872</v>
      </c>
    </row>
    <row r="153032" spans="1:2" x14ac:dyDescent="0.35">
      <c r="A153032">
        <v>19.810099999999998</v>
      </c>
      <c r="B153032" s="1">
        <v>44038.495138877312</v>
      </c>
    </row>
    <row r="153033" spans="1:2" x14ac:dyDescent="0.35">
      <c r="A153033">
        <v>19.7835</v>
      </c>
      <c r="B153033" s="1">
        <v>44038.495833321758</v>
      </c>
    </row>
    <row r="153034" spans="1:2" x14ac:dyDescent="0.35">
      <c r="A153034">
        <v>19.7881</v>
      </c>
      <c r="B153034" s="1">
        <v>44038.496527766205</v>
      </c>
    </row>
    <row r="153035" spans="1:2" x14ac:dyDescent="0.35">
      <c r="A153035">
        <v>19.759899999999998</v>
      </c>
      <c r="B153035" s="1">
        <v>44038.497222210652</v>
      </c>
    </row>
    <row r="153036" spans="1:2" x14ac:dyDescent="0.35">
      <c r="A153036">
        <v>19.7468</v>
      </c>
      <c r="B153036" s="1">
        <v>44038.497916655091</v>
      </c>
    </row>
    <row r="153037" spans="1:2" x14ac:dyDescent="0.35">
      <c r="A153037">
        <v>19.7438</v>
      </c>
      <c r="B153037" s="1">
        <v>44038.498611099538</v>
      </c>
    </row>
    <row r="153038" spans="1:2" x14ac:dyDescent="0.35">
      <c r="A153038">
        <v>19.7593</v>
      </c>
      <c r="B153038" s="1">
        <v>44038.499305543985</v>
      </c>
    </row>
    <row r="153039" spans="1:2" x14ac:dyDescent="0.35">
      <c r="A153039">
        <v>19.788399999999999</v>
      </c>
      <c r="B153039" s="1">
        <v>44038.499999988424</v>
      </c>
    </row>
    <row r="153040" spans="1:2" x14ac:dyDescent="0.35">
      <c r="A153040">
        <v>19.749199999999998</v>
      </c>
      <c r="B153040" s="1">
        <v>44038.500694432871</v>
      </c>
    </row>
    <row r="153041" spans="1:2" x14ac:dyDescent="0.35">
      <c r="A153041">
        <v>19.748699999999999</v>
      </c>
      <c r="B153041" s="1">
        <v>44038.501388877317</v>
      </c>
    </row>
    <row r="153042" spans="1:2" x14ac:dyDescent="0.35">
      <c r="A153042">
        <v>19.736699999999999</v>
      </c>
      <c r="B153042" s="1">
        <v>44038.502083321757</v>
      </c>
    </row>
    <row r="153043" spans="1:2" x14ac:dyDescent="0.35">
      <c r="A153043">
        <v>19.6753</v>
      </c>
      <c r="B153043" s="1">
        <v>44038.502777766204</v>
      </c>
    </row>
    <row r="153044" spans="1:2" x14ac:dyDescent="0.35">
      <c r="A153044">
        <v>19.6417</v>
      </c>
      <c r="B153044" s="1">
        <v>44038.50347221065</v>
      </c>
    </row>
    <row r="153045" spans="1:2" x14ac:dyDescent="0.35">
      <c r="A153045">
        <v>19.641999999999999</v>
      </c>
      <c r="B153045" s="1">
        <v>44038.50416665509</v>
      </c>
    </row>
    <row r="153046" spans="1:2" x14ac:dyDescent="0.35">
      <c r="A153046">
        <v>19.68</v>
      </c>
      <c r="B153046" s="1">
        <v>44038.504861099536</v>
      </c>
    </row>
    <row r="153047" spans="1:2" x14ac:dyDescent="0.35">
      <c r="A153047">
        <v>19.659800000000001</v>
      </c>
      <c r="B153047" s="1">
        <v>44038.505555543983</v>
      </c>
    </row>
    <row r="153048" spans="1:2" x14ac:dyDescent="0.35">
      <c r="A153048">
        <v>19.691299999999998</v>
      </c>
      <c r="B153048" s="1">
        <v>44038.506249988422</v>
      </c>
    </row>
    <row r="153049" spans="1:2" x14ac:dyDescent="0.35">
      <c r="A153049">
        <v>19.7013</v>
      </c>
      <c r="B153049" s="1">
        <v>44038.506944432869</v>
      </c>
    </row>
    <row r="153050" spans="1:2" x14ac:dyDescent="0.35">
      <c r="A153050">
        <v>19.690000000000001</v>
      </c>
      <c r="B153050" s="1">
        <v>44038.507638877316</v>
      </c>
    </row>
    <row r="153051" spans="1:2" x14ac:dyDescent="0.35">
      <c r="A153051">
        <v>19.6968</v>
      </c>
      <c r="B153051" s="1">
        <v>44038.508333321763</v>
      </c>
    </row>
    <row r="153052" spans="1:2" x14ac:dyDescent="0.35">
      <c r="A153052">
        <v>19.678999999999998</v>
      </c>
      <c r="B153052" s="1">
        <v>44038.509027766202</v>
      </c>
    </row>
    <row r="153053" spans="1:2" x14ac:dyDescent="0.35">
      <c r="A153053">
        <v>19.693000000000001</v>
      </c>
      <c r="B153053" s="1">
        <v>44038.509722210649</v>
      </c>
    </row>
    <row r="153054" spans="1:2" x14ac:dyDescent="0.35">
      <c r="A153054">
        <v>19.703800000000001</v>
      </c>
      <c r="B153054" s="1">
        <v>44038.510416655095</v>
      </c>
    </row>
    <row r="153055" spans="1:2" x14ac:dyDescent="0.35">
      <c r="A153055">
        <v>19.687200000000001</v>
      </c>
      <c r="B153055" s="1">
        <v>44038.511111099535</v>
      </c>
    </row>
    <row r="153056" spans="1:2" x14ac:dyDescent="0.35">
      <c r="A153056">
        <v>19.649999999999999</v>
      </c>
      <c r="B153056" s="1">
        <v>44038.511805543982</v>
      </c>
    </row>
    <row r="153057" spans="1:2" x14ac:dyDescent="0.35">
      <c r="A153057">
        <v>19.635999999999999</v>
      </c>
      <c r="B153057" s="1">
        <v>44038.512499988428</v>
      </c>
    </row>
    <row r="153058" spans="1:2" x14ac:dyDescent="0.35">
      <c r="A153058">
        <v>19.6252</v>
      </c>
      <c r="B153058" s="1">
        <v>44038.513194432868</v>
      </c>
    </row>
    <row r="153059" spans="1:2" x14ac:dyDescent="0.35">
      <c r="A153059">
        <v>19.6234</v>
      </c>
      <c r="B153059" s="1">
        <v>44038.513888877314</v>
      </c>
    </row>
    <row r="153060" spans="1:2" x14ac:dyDescent="0.35">
      <c r="A153060">
        <v>19.6249</v>
      </c>
      <c r="B153060" s="1">
        <v>44038.514583321761</v>
      </c>
    </row>
    <row r="153061" spans="1:2" x14ac:dyDescent="0.35">
      <c r="A153061">
        <v>19.618300000000001</v>
      </c>
      <c r="B153061" s="1">
        <v>44038.515277766201</v>
      </c>
    </row>
    <row r="153062" spans="1:2" x14ac:dyDescent="0.35">
      <c r="A153062">
        <v>19.616</v>
      </c>
      <c r="B153062" s="1">
        <v>44038.515972210647</v>
      </c>
    </row>
    <row r="153063" spans="1:2" x14ac:dyDescent="0.35">
      <c r="A153063">
        <v>19.621200000000002</v>
      </c>
      <c r="B153063" s="1">
        <v>44038.516666655094</v>
      </c>
    </row>
    <row r="153064" spans="1:2" x14ac:dyDescent="0.35">
      <c r="A153064">
        <v>19.608499999999999</v>
      </c>
      <c r="B153064" s="1">
        <v>44038.517361099533</v>
      </c>
    </row>
    <row r="153065" spans="1:2" x14ac:dyDescent="0.35">
      <c r="A153065">
        <v>19.535499999999999</v>
      </c>
      <c r="B153065" s="1">
        <v>44038.51805554398</v>
      </c>
    </row>
    <row r="153066" spans="1:2" x14ac:dyDescent="0.35">
      <c r="A153066">
        <v>19.540299999999998</v>
      </c>
      <c r="B153066" s="1">
        <v>44038.518749988427</v>
      </c>
    </row>
    <row r="153067" spans="1:2" x14ac:dyDescent="0.35">
      <c r="A153067">
        <v>19.478999999999999</v>
      </c>
      <c r="B153067" s="1">
        <v>44038.519444432874</v>
      </c>
    </row>
    <row r="153068" spans="1:2" x14ac:dyDescent="0.35">
      <c r="A153068">
        <v>19.459599999999998</v>
      </c>
      <c r="B153068" s="1">
        <v>44038.520138877313</v>
      </c>
    </row>
    <row r="153069" spans="1:2" x14ac:dyDescent="0.35">
      <c r="A153069">
        <v>19.5002</v>
      </c>
      <c r="B153069" s="1">
        <v>44038.52083332176</v>
      </c>
    </row>
    <row r="153070" spans="1:2" x14ac:dyDescent="0.35">
      <c r="A153070">
        <v>19.496300000000002</v>
      </c>
      <c r="B153070" s="1">
        <v>44038.521527766206</v>
      </c>
    </row>
    <row r="153071" spans="1:2" x14ac:dyDescent="0.35">
      <c r="A153071">
        <v>19.4543</v>
      </c>
      <c r="B153071" s="1">
        <v>44038.522222210646</v>
      </c>
    </row>
    <row r="153072" spans="1:2" x14ac:dyDescent="0.35">
      <c r="A153072">
        <v>19.450600000000001</v>
      </c>
      <c r="B153072" s="1">
        <v>44038.522916655093</v>
      </c>
    </row>
    <row r="153073" spans="1:2" x14ac:dyDescent="0.35">
      <c r="A153073">
        <v>19.488499999999998</v>
      </c>
      <c r="B153073" s="1">
        <v>44038.523611099539</v>
      </c>
    </row>
    <row r="153074" spans="1:2" x14ac:dyDescent="0.35">
      <c r="A153074">
        <v>19.549700000000001</v>
      </c>
      <c r="B153074" s="1">
        <v>44038.524305543979</v>
      </c>
    </row>
    <row r="153075" spans="1:2" x14ac:dyDescent="0.35">
      <c r="A153075">
        <v>19.580300000000001</v>
      </c>
      <c r="B153075" s="1">
        <v>44038.524999988425</v>
      </c>
    </row>
    <row r="153076" spans="1:2" x14ac:dyDescent="0.35">
      <c r="A153076">
        <v>19.5901</v>
      </c>
      <c r="B153076" s="1">
        <v>44038.525694432872</v>
      </c>
    </row>
    <row r="153077" spans="1:2" x14ac:dyDescent="0.35">
      <c r="A153077">
        <v>19.571999999999999</v>
      </c>
      <c r="B153077" s="1">
        <v>44038.526388877312</v>
      </c>
    </row>
    <row r="153078" spans="1:2" x14ac:dyDescent="0.35">
      <c r="A153078">
        <v>19.604099999999999</v>
      </c>
      <c r="B153078" s="1">
        <v>44038.527083321758</v>
      </c>
    </row>
    <row r="153079" spans="1:2" x14ac:dyDescent="0.35">
      <c r="A153079">
        <v>19.645399999999999</v>
      </c>
      <c r="B153079" s="1">
        <v>44038.527777766205</v>
      </c>
    </row>
    <row r="153080" spans="1:2" x14ac:dyDescent="0.35">
      <c r="A153080">
        <v>19.650600000000001</v>
      </c>
      <c r="B153080" s="1">
        <v>44038.528472210652</v>
      </c>
    </row>
    <row r="153081" spans="1:2" x14ac:dyDescent="0.35">
      <c r="A153081">
        <v>19.637</v>
      </c>
      <c r="B153081" s="1">
        <v>44038.529166655091</v>
      </c>
    </row>
    <row r="153082" spans="1:2" x14ac:dyDescent="0.35">
      <c r="A153082">
        <v>19.636600000000001</v>
      </c>
      <c r="B153082" s="1">
        <v>44038.529861099538</v>
      </c>
    </row>
    <row r="153083" spans="1:2" x14ac:dyDescent="0.35">
      <c r="A153083">
        <v>19.617000000000001</v>
      </c>
      <c r="B153083" s="1">
        <v>44038.530555543985</v>
      </c>
    </row>
    <row r="153084" spans="1:2" x14ac:dyDescent="0.35">
      <c r="A153084">
        <v>19.6401</v>
      </c>
      <c r="B153084" s="1">
        <v>44038.531249988424</v>
      </c>
    </row>
    <row r="153085" spans="1:2" x14ac:dyDescent="0.35">
      <c r="A153085">
        <v>19.6782</v>
      </c>
      <c r="B153085" s="1">
        <v>44038.531944432871</v>
      </c>
    </row>
    <row r="153086" spans="1:2" x14ac:dyDescent="0.35">
      <c r="A153086">
        <v>19.694500000000001</v>
      </c>
      <c r="B153086" s="1">
        <v>44038.532638877317</v>
      </c>
    </row>
    <row r="153087" spans="1:2" x14ac:dyDescent="0.35">
      <c r="A153087">
        <v>19.655799999999999</v>
      </c>
      <c r="B153087" s="1">
        <v>44038.533333321757</v>
      </c>
    </row>
    <row r="153088" spans="1:2" x14ac:dyDescent="0.35">
      <c r="A153088">
        <v>19.6463</v>
      </c>
      <c r="B153088" s="1">
        <v>44038.534027766204</v>
      </c>
    </row>
    <row r="153089" spans="1:2" x14ac:dyDescent="0.35">
      <c r="A153089">
        <v>19.6417</v>
      </c>
      <c r="B153089" s="1">
        <v>44038.53472221065</v>
      </c>
    </row>
    <row r="153090" spans="1:2" x14ac:dyDescent="0.35">
      <c r="A153090">
        <v>19.653700000000001</v>
      </c>
      <c r="B153090" s="1">
        <v>44038.53541665509</v>
      </c>
    </row>
    <row r="153091" spans="1:2" x14ac:dyDescent="0.35">
      <c r="A153091">
        <v>19.643599999999999</v>
      </c>
      <c r="B153091" s="1">
        <v>44038.536111099536</v>
      </c>
    </row>
    <row r="153092" spans="1:2" x14ac:dyDescent="0.35">
      <c r="A153092">
        <v>19.635200000000001</v>
      </c>
      <c r="B153092" s="1">
        <v>44038.536805543983</v>
      </c>
    </row>
    <row r="153093" spans="1:2" x14ac:dyDescent="0.35">
      <c r="A153093">
        <v>19.615400000000001</v>
      </c>
      <c r="B153093" s="1">
        <v>44038.537499988422</v>
      </c>
    </row>
    <row r="153094" spans="1:2" x14ac:dyDescent="0.35">
      <c r="A153094">
        <v>19.565000000000001</v>
      </c>
      <c r="B153094" s="1">
        <v>44038.538194432869</v>
      </c>
    </row>
    <row r="153095" spans="1:2" x14ac:dyDescent="0.35">
      <c r="A153095">
        <v>19.5749</v>
      </c>
      <c r="B153095" s="1">
        <v>44038.538888877316</v>
      </c>
    </row>
    <row r="153096" spans="1:2" x14ac:dyDescent="0.35">
      <c r="A153096">
        <v>19.59</v>
      </c>
      <c r="B153096" s="1">
        <v>44038.539583321763</v>
      </c>
    </row>
    <row r="153097" spans="1:2" x14ac:dyDescent="0.35">
      <c r="A153097">
        <v>19.640699999999999</v>
      </c>
      <c r="B153097" s="1">
        <v>44038.540277766202</v>
      </c>
    </row>
    <row r="153098" spans="1:2" x14ac:dyDescent="0.35">
      <c r="A153098">
        <v>19.649999999999999</v>
      </c>
      <c r="B153098" s="1">
        <v>44038.540972210649</v>
      </c>
    </row>
    <row r="153099" spans="1:2" x14ac:dyDescent="0.35">
      <c r="A153099">
        <v>19.642499999999998</v>
      </c>
      <c r="B153099" s="1">
        <v>44038.541666655095</v>
      </c>
    </row>
    <row r="153100" spans="1:2" x14ac:dyDescent="0.35">
      <c r="A153100">
        <v>19.5185</v>
      </c>
      <c r="B153100" s="1">
        <v>44038.542361099535</v>
      </c>
    </row>
    <row r="153101" spans="1:2" x14ac:dyDescent="0.35">
      <c r="A153101">
        <v>19.534500000000001</v>
      </c>
      <c r="B153101" s="1">
        <v>44038.543055543982</v>
      </c>
    </row>
    <row r="153102" spans="1:2" x14ac:dyDescent="0.35">
      <c r="A153102">
        <v>19.533000000000001</v>
      </c>
      <c r="B153102" s="1">
        <v>44038.543749988428</v>
      </c>
    </row>
    <row r="153103" spans="1:2" x14ac:dyDescent="0.35">
      <c r="A153103">
        <v>19.5444</v>
      </c>
      <c r="B153103" s="1">
        <v>44038.544444432868</v>
      </c>
    </row>
    <row r="153104" spans="1:2" x14ac:dyDescent="0.35">
      <c r="A153104">
        <v>19.531700000000001</v>
      </c>
      <c r="B153104" s="1">
        <v>44038.545138877314</v>
      </c>
    </row>
    <row r="153105" spans="1:2" x14ac:dyDescent="0.35">
      <c r="A153105">
        <v>19.532</v>
      </c>
      <c r="B153105" s="1">
        <v>44038.545833321761</v>
      </c>
    </row>
    <row r="153106" spans="1:2" x14ac:dyDescent="0.35">
      <c r="A153106">
        <v>19.551500000000001</v>
      </c>
      <c r="B153106" s="1">
        <v>44038.546527766201</v>
      </c>
    </row>
    <row r="153107" spans="1:2" x14ac:dyDescent="0.35">
      <c r="A153107">
        <v>19.5854</v>
      </c>
      <c r="B153107" s="1">
        <v>44038.547222210647</v>
      </c>
    </row>
    <row r="153108" spans="1:2" x14ac:dyDescent="0.35">
      <c r="A153108">
        <v>19.592400000000001</v>
      </c>
      <c r="B153108" s="1">
        <v>44038.547916655094</v>
      </c>
    </row>
    <row r="153109" spans="1:2" x14ac:dyDescent="0.35">
      <c r="A153109">
        <v>19.617699999999999</v>
      </c>
      <c r="B153109" s="1">
        <v>44038.548611099533</v>
      </c>
    </row>
    <row r="153110" spans="1:2" x14ac:dyDescent="0.35">
      <c r="A153110">
        <v>19.6252</v>
      </c>
      <c r="B153110" s="1">
        <v>44038.54930554398</v>
      </c>
    </row>
    <row r="153111" spans="1:2" x14ac:dyDescent="0.35">
      <c r="A153111">
        <v>19.6325</v>
      </c>
      <c r="B153111" s="1">
        <v>44038.549999988427</v>
      </c>
    </row>
    <row r="153112" spans="1:2" x14ac:dyDescent="0.35">
      <c r="A153112">
        <v>19.646100000000001</v>
      </c>
      <c r="B153112" s="1">
        <v>44038.550694432874</v>
      </c>
    </row>
    <row r="153113" spans="1:2" x14ac:dyDescent="0.35">
      <c r="A153113">
        <v>19.653500000000001</v>
      </c>
      <c r="B153113" s="1">
        <v>44038.551388877313</v>
      </c>
    </row>
    <row r="153114" spans="1:2" x14ac:dyDescent="0.35">
      <c r="A153114">
        <v>19.649899999999999</v>
      </c>
      <c r="B153114" s="1">
        <v>44038.55208332176</v>
      </c>
    </row>
    <row r="153115" spans="1:2" x14ac:dyDescent="0.35">
      <c r="A153115">
        <v>19.645900000000001</v>
      </c>
      <c r="B153115" s="1">
        <v>44038.552777766206</v>
      </c>
    </row>
    <row r="153116" spans="1:2" x14ac:dyDescent="0.35">
      <c r="A153116">
        <v>19.645700000000001</v>
      </c>
      <c r="B153116" s="1">
        <v>44038.553472210646</v>
      </c>
    </row>
    <row r="153117" spans="1:2" x14ac:dyDescent="0.35">
      <c r="A153117">
        <v>19.629300000000001</v>
      </c>
      <c r="B153117" s="1">
        <v>44038.554166655093</v>
      </c>
    </row>
    <row r="153118" spans="1:2" x14ac:dyDescent="0.35">
      <c r="A153118">
        <v>19.6555</v>
      </c>
      <c r="B153118" s="1">
        <v>44038.554861099539</v>
      </c>
    </row>
    <row r="153119" spans="1:2" x14ac:dyDescent="0.35">
      <c r="A153119">
        <v>19.66</v>
      </c>
      <c r="B153119" s="1">
        <v>44038.555555543979</v>
      </c>
    </row>
    <row r="153120" spans="1:2" x14ac:dyDescent="0.35">
      <c r="A153120">
        <v>19.6553</v>
      </c>
      <c r="B153120" s="1">
        <v>44038.556249988425</v>
      </c>
    </row>
    <row r="153121" spans="1:2" x14ac:dyDescent="0.35">
      <c r="A153121">
        <v>19.662299999999998</v>
      </c>
      <c r="B153121" s="1">
        <v>44038.556944432872</v>
      </c>
    </row>
    <row r="153122" spans="1:2" x14ac:dyDescent="0.35">
      <c r="A153122">
        <v>19.651800000000001</v>
      </c>
      <c r="B153122" s="1">
        <v>44038.557638877312</v>
      </c>
    </row>
    <row r="153123" spans="1:2" x14ac:dyDescent="0.35">
      <c r="A153123">
        <v>19.647300000000001</v>
      </c>
      <c r="B153123" s="1">
        <v>44038.558333321758</v>
      </c>
    </row>
    <row r="153124" spans="1:2" x14ac:dyDescent="0.35">
      <c r="A153124">
        <v>19.638100000000001</v>
      </c>
      <c r="B153124" s="1">
        <v>44038.559027766205</v>
      </c>
    </row>
    <row r="153125" spans="1:2" x14ac:dyDescent="0.35">
      <c r="A153125">
        <v>19.628499999999999</v>
      </c>
      <c r="B153125" s="1">
        <v>44038.559722210652</v>
      </c>
    </row>
    <row r="153126" spans="1:2" x14ac:dyDescent="0.35">
      <c r="A153126">
        <v>19.602799999999998</v>
      </c>
      <c r="B153126" s="1">
        <v>44038.560416655091</v>
      </c>
    </row>
    <row r="153127" spans="1:2" x14ac:dyDescent="0.35">
      <c r="A153127">
        <v>19.590800000000002</v>
      </c>
      <c r="B153127" s="1">
        <v>44038.561111099538</v>
      </c>
    </row>
    <row r="153128" spans="1:2" x14ac:dyDescent="0.35">
      <c r="A153128">
        <v>19.5975</v>
      </c>
      <c r="B153128" s="1">
        <v>44038.561805543985</v>
      </c>
    </row>
    <row r="153129" spans="1:2" x14ac:dyDescent="0.35">
      <c r="A153129">
        <v>19.613399999999999</v>
      </c>
      <c r="B153129" s="1">
        <v>44038.562499988424</v>
      </c>
    </row>
    <row r="153130" spans="1:2" x14ac:dyDescent="0.35">
      <c r="A153130">
        <v>19.607299999999999</v>
      </c>
      <c r="B153130" s="1">
        <v>44038.563194432871</v>
      </c>
    </row>
    <row r="153131" spans="1:2" x14ac:dyDescent="0.35">
      <c r="A153131">
        <v>19.584599999999998</v>
      </c>
      <c r="B153131" s="1">
        <v>44038.563888877317</v>
      </c>
    </row>
    <row r="153132" spans="1:2" x14ac:dyDescent="0.35">
      <c r="A153132">
        <v>19.603999999999999</v>
      </c>
      <c r="B153132" s="1">
        <v>44038.564583321757</v>
      </c>
    </row>
    <row r="153133" spans="1:2" x14ac:dyDescent="0.35">
      <c r="A153133">
        <v>19.604099999999999</v>
      </c>
      <c r="B153133" s="1">
        <v>44038.565277766204</v>
      </c>
    </row>
    <row r="153134" spans="1:2" x14ac:dyDescent="0.35">
      <c r="A153134">
        <v>19.6004</v>
      </c>
      <c r="B153134" s="1">
        <v>44038.56597221065</v>
      </c>
    </row>
    <row r="153135" spans="1:2" x14ac:dyDescent="0.35">
      <c r="A153135">
        <v>19.598199999999999</v>
      </c>
      <c r="B153135" s="1">
        <v>44038.56666665509</v>
      </c>
    </row>
    <row r="153136" spans="1:2" x14ac:dyDescent="0.35">
      <c r="A153136">
        <v>19.589400000000001</v>
      </c>
      <c r="B153136" s="1">
        <v>44038.567361099536</v>
      </c>
    </row>
    <row r="153137" spans="1:2" x14ac:dyDescent="0.35">
      <c r="A153137">
        <v>19.565100000000001</v>
      </c>
      <c r="B153137" s="1">
        <v>44038.568055543983</v>
      </c>
    </row>
    <row r="153138" spans="1:2" x14ac:dyDescent="0.35">
      <c r="A153138">
        <v>19.5611</v>
      </c>
      <c r="B153138" s="1">
        <v>44038.568749988422</v>
      </c>
    </row>
    <row r="153139" spans="1:2" x14ac:dyDescent="0.35">
      <c r="A153139">
        <v>19.568899999999999</v>
      </c>
      <c r="B153139" s="1">
        <v>44038.569444432869</v>
      </c>
    </row>
    <row r="153140" spans="1:2" x14ac:dyDescent="0.35">
      <c r="A153140">
        <v>19.5656</v>
      </c>
      <c r="B153140" s="1">
        <v>44038.570138877316</v>
      </c>
    </row>
    <row r="153141" spans="1:2" x14ac:dyDescent="0.35">
      <c r="A153141">
        <v>19.536100000000001</v>
      </c>
      <c r="B153141" s="1">
        <v>44038.570833321763</v>
      </c>
    </row>
    <row r="153142" spans="1:2" x14ac:dyDescent="0.35">
      <c r="A153142">
        <v>19.539400000000001</v>
      </c>
      <c r="B153142" s="1">
        <v>44038.571527766202</v>
      </c>
    </row>
    <row r="153143" spans="1:2" x14ac:dyDescent="0.35">
      <c r="A153143">
        <v>19.539899999999999</v>
      </c>
      <c r="B153143" s="1">
        <v>44038.572222210649</v>
      </c>
    </row>
    <row r="153144" spans="1:2" x14ac:dyDescent="0.35">
      <c r="A153144">
        <v>19.5398</v>
      </c>
      <c r="B153144" s="1">
        <v>44038.572916655095</v>
      </c>
    </row>
    <row r="153145" spans="1:2" x14ac:dyDescent="0.35">
      <c r="A153145">
        <v>19.550699999999999</v>
      </c>
      <c r="B153145" s="1">
        <v>44038.573611099535</v>
      </c>
    </row>
    <row r="153146" spans="1:2" x14ac:dyDescent="0.35">
      <c r="A153146">
        <v>19.555399999999999</v>
      </c>
      <c r="B153146" s="1">
        <v>44038.574305543982</v>
      </c>
    </row>
    <row r="153147" spans="1:2" x14ac:dyDescent="0.35">
      <c r="A153147">
        <v>19.5411</v>
      </c>
      <c r="B153147" s="1">
        <v>44038.574999988428</v>
      </c>
    </row>
    <row r="153148" spans="1:2" x14ac:dyDescent="0.35">
      <c r="A153148">
        <v>19.55</v>
      </c>
      <c r="B153148" s="1">
        <v>44038.575694432868</v>
      </c>
    </row>
    <row r="153149" spans="1:2" x14ac:dyDescent="0.35">
      <c r="A153149">
        <v>19.565200000000001</v>
      </c>
      <c r="B153149" s="1">
        <v>44038.576388877314</v>
      </c>
    </row>
    <row r="153150" spans="1:2" x14ac:dyDescent="0.35">
      <c r="A153150">
        <v>19.5458</v>
      </c>
      <c r="B153150" s="1">
        <v>44038.577083321761</v>
      </c>
    </row>
    <row r="153151" spans="1:2" x14ac:dyDescent="0.35">
      <c r="A153151">
        <v>19.531199999999998</v>
      </c>
      <c r="B153151" s="1">
        <v>44038.577777766201</v>
      </c>
    </row>
    <row r="153152" spans="1:2" x14ac:dyDescent="0.35">
      <c r="A153152">
        <v>19.517800000000001</v>
      </c>
      <c r="B153152" s="1">
        <v>44038.578472210647</v>
      </c>
    </row>
    <row r="153153" spans="1:2" x14ac:dyDescent="0.35">
      <c r="A153153">
        <v>19.521699999999999</v>
      </c>
      <c r="B153153" s="1">
        <v>44038.579166655094</v>
      </c>
    </row>
    <row r="153154" spans="1:2" x14ac:dyDescent="0.35">
      <c r="A153154">
        <v>19.529199999999999</v>
      </c>
      <c r="B153154" s="1">
        <v>44038.579861099533</v>
      </c>
    </row>
    <row r="153155" spans="1:2" x14ac:dyDescent="0.35">
      <c r="A153155">
        <v>19.496700000000001</v>
      </c>
      <c r="B153155" s="1">
        <v>44038.58055554398</v>
      </c>
    </row>
    <row r="153156" spans="1:2" x14ac:dyDescent="0.35">
      <c r="A153156">
        <v>19.4635</v>
      </c>
      <c r="B153156" s="1">
        <v>44038.581249988427</v>
      </c>
    </row>
    <row r="153157" spans="1:2" x14ac:dyDescent="0.35">
      <c r="A153157">
        <v>19.4618</v>
      </c>
      <c r="B153157" s="1">
        <v>44038.581944432874</v>
      </c>
    </row>
    <row r="153158" spans="1:2" x14ac:dyDescent="0.35">
      <c r="A153158">
        <v>19.4772</v>
      </c>
      <c r="B153158" s="1">
        <v>44038.582638877313</v>
      </c>
    </row>
    <row r="153159" spans="1:2" x14ac:dyDescent="0.35">
      <c r="A153159">
        <v>19.478000000000002</v>
      </c>
      <c r="B153159" s="1">
        <v>44038.58333332176</v>
      </c>
    </row>
    <row r="153160" spans="1:2" x14ac:dyDescent="0.35">
      <c r="A153160">
        <v>19.450199999999999</v>
      </c>
      <c r="B153160" s="1">
        <v>44038.584027766206</v>
      </c>
    </row>
    <row r="153161" spans="1:2" x14ac:dyDescent="0.35">
      <c r="A153161">
        <v>19.445599999999999</v>
      </c>
      <c r="B153161" s="1">
        <v>44038.584722210646</v>
      </c>
    </row>
    <row r="153162" spans="1:2" x14ac:dyDescent="0.35">
      <c r="A153162">
        <v>19.4373</v>
      </c>
      <c r="B153162" s="1">
        <v>44038.585416655093</v>
      </c>
    </row>
    <row r="153163" spans="1:2" x14ac:dyDescent="0.35">
      <c r="A153163">
        <v>19.4255</v>
      </c>
      <c r="B153163" s="1">
        <v>44038.586111099539</v>
      </c>
    </row>
    <row r="153164" spans="1:2" x14ac:dyDescent="0.35">
      <c r="A153164">
        <v>19.470600000000001</v>
      </c>
      <c r="B153164" s="1">
        <v>44038.586805543979</v>
      </c>
    </row>
    <row r="153165" spans="1:2" x14ac:dyDescent="0.35">
      <c r="A153165">
        <v>19.468499999999999</v>
      </c>
      <c r="B153165" s="1">
        <v>44038.587499988425</v>
      </c>
    </row>
    <row r="153166" spans="1:2" x14ac:dyDescent="0.35">
      <c r="A153166">
        <v>19.474399999999999</v>
      </c>
      <c r="B153166" s="1">
        <v>44038.588194432872</v>
      </c>
    </row>
    <row r="153167" spans="1:2" x14ac:dyDescent="0.35">
      <c r="A153167">
        <v>19.4923</v>
      </c>
      <c r="B153167" s="1">
        <v>44038.588888877312</v>
      </c>
    </row>
    <row r="153168" spans="1:2" x14ac:dyDescent="0.35">
      <c r="A153168">
        <v>19.503900000000002</v>
      </c>
      <c r="B153168" s="1">
        <v>44038.589583321758</v>
      </c>
    </row>
    <row r="153169" spans="1:2" x14ac:dyDescent="0.35">
      <c r="A153169">
        <v>19.5274</v>
      </c>
      <c r="B153169" s="1">
        <v>44038.590277766205</v>
      </c>
    </row>
    <row r="153170" spans="1:2" x14ac:dyDescent="0.35">
      <c r="A153170">
        <v>19.547000000000001</v>
      </c>
      <c r="B153170" s="1">
        <v>44038.590972210652</v>
      </c>
    </row>
    <row r="153171" spans="1:2" x14ac:dyDescent="0.35">
      <c r="A153171">
        <v>19.5854</v>
      </c>
      <c r="B153171" s="1">
        <v>44038.591666655091</v>
      </c>
    </row>
    <row r="153172" spans="1:2" x14ac:dyDescent="0.35">
      <c r="A153172">
        <v>19.549199999999999</v>
      </c>
      <c r="B153172" s="1">
        <v>44038.592361099538</v>
      </c>
    </row>
    <row r="153173" spans="1:2" x14ac:dyDescent="0.35">
      <c r="A153173">
        <v>19.541599999999999</v>
      </c>
      <c r="B153173" s="1">
        <v>44038.593055543985</v>
      </c>
    </row>
    <row r="153174" spans="1:2" x14ac:dyDescent="0.35">
      <c r="A153174">
        <v>19.555900000000001</v>
      </c>
      <c r="B153174" s="1">
        <v>44038.593749988424</v>
      </c>
    </row>
    <row r="153175" spans="1:2" x14ac:dyDescent="0.35">
      <c r="A153175">
        <v>19.552600000000002</v>
      </c>
      <c r="B153175" s="1">
        <v>44038.594444432871</v>
      </c>
    </row>
    <row r="153176" spans="1:2" x14ac:dyDescent="0.35">
      <c r="A153176">
        <v>19.565999999999999</v>
      </c>
      <c r="B153176" s="1">
        <v>44038.595138877317</v>
      </c>
    </row>
    <row r="153177" spans="1:2" x14ac:dyDescent="0.35">
      <c r="A153177">
        <v>19.578700000000001</v>
      </c>
      <c r="B153177" s="1">
        <v>44038.595833321757</v>
      </c>
    </row>
    <row r="153178" spans="1:2" x14ac:dyDescent="0.35">
      <c r="A153178">
        <v>19.578299999999999</v>
      </c>
      <c r="B153178" s="1">
        <v>44038.596527766204</v>
      </c>
    </row>
    <row r="153179" spans="1:2" x14ac:dyDescent="0.35">
      <c r="A153179">
        <v>19.590900000000001</v>
      </c>
      <c r="B153179" s="1">
        <v>44038.59722221065</v>
      </c>
    </row>
    <row r="153180" spans="1:2" x14ac:dyDescent="0.35">
      <c r="A153180">
        <v>19.5779</v>
      </c>
      <c r="B153180" s="1">
        <v>44038.59791665509</v>
      </c>
    </row>
    <row r="153181" spans="1:2" x14ac:dyDescent="0.35">
      <c r="A153181">
        <v>19.555599999999998</v>
      </c>
      <c r="B153181" s="1">
        <v>44038.598611099536</v>
      </c>
    </row>
    <row r="153182" spans="1:2" x14ac:dyDescent="0.35">
      <c r="A153182">
        <v>19.560500000000001</v>
      </c>
      <c r="B153182" s="1">
        <v>44038.599305543983</v>
      </c>
    </row>
    <row r="153183" spans="1:2" x14ac:dyDescent="0.35">
      <c r="A153183">
        <v>19.593499999999999</v>
      </c>
      <c r="B153183" s="1">
        <v>44038.599999988422</v>
      </c>
    </row>
    <row r="153184" spans="1:2" x14ac:dyDescent="0.35">
      <c r="A153184">
        <v>19.6067</v>
      </c>
      <c r="B153184" s="1">
        <v>44038.600694432869</v>
      </c>
    </row>
    <row r="153185" spans="1:2" x14ac:dyDescent="0.35">
      <c r="A153185">
        <v>19.605</v>
      </c>
      <c r="B153185" s="1">
        <v>44038.601388877316</v>
      </c>
    </row>
    <row r="153186" spans="1:2" x14ac:dyDescent="0.35">
      <c r="A153186">
        <v>19.6081</v>
      </c>
      <c r="B153186" s="1">
        <v>44038.602083321763</v>
      </c>
    </row>
    <row r="153187" spans="1:2" x14ac:dyDescent="0.35">
      <c r="A153187">
        <v>19.6008</v>
      </c>
      <c r="B153187" s="1">
        <v>44038.602777766202</v>
      </c>
    </row>
    <row r="153188" spans="1:2" x14ac:dyDescent="0.35">
      <c r="A153188">
        <v>19.5901</v>
      </c>
      <c r="B153188" s="1">
        <v>44038.603472210649</v>
      </c>
    </row>
    <row r="153189" spans="1:2" x14ac:dyDescent="0.35">
      <c r="A153189">
        <v>19.6005</v>
      </c>
      <c r="B153189" s="1">
        <v>44038.604166655095</v>
      </c>
    </row>
    <row r="153190" spans="1:2" x14ac:dyDescent="0.35">
      <c r="A153190">
        <v>19.600000000000001</v>
      </c>
      <c r="B153190" s="1">
        <v>44038.604861099535</v>
      </c>
    </row>
    <row r="153191" spans="1:2" x14ac:dyDescent="0.35">
      <c r="A153191">
        <v>19.599</v>
      </c>
      <c r="B153191" s="1">
        <v>44038.605555543982</v>
      </c>
    </row>
    <row r="153192" spans="1:2" x14ac:dyDescent="0.35">
      <c r="A153192">
        <v>19.585999999999999</v>
      </c>
      <c r="B153192" s="1">
        <v>44038.606249988428</v>
      </c>
    </row>
    <row r="153193" spans="1:2" x14ac:dyDescent="0.35">
      <c r="A153193">
        <v>19.592099999999999</v>
      </c>
      <c r="B153193" s="1">
        <v>44038.606944432868</v>
      </c>
    </row>
    <row r="153194" spans="1:2" x14ac:dyDescent="0.35">
      <c r="A153194">
        <v>19.593299999999999</v>
      </c>
      <c r="B153194" s="1">
        <v>44038.607638877314</v>
      </c>
    </row>
    <row r="153195" spans="1:2" x14ac:dyDescent="0.35">
      <c r="A153195">
        <v>19.6083</v>
      </c>
      <c r="B153195" s="1">
        <v>44038.608333321761</v>
      </c>
    </row>
    <row r="153196" spans="1:2" x14ac:dyDescent="0.35">
      <c r="A153196">
        <v>19.601199999999999</v>
      </c>
      <c r="B153196" s="1">
        <v>44038.609027766201</v>
      </c>
    </row>
    <row r="153197" spans="1:2" x14ac:dyDescent="0.35">
      <c r="A153197">
        <v>19.6233</v>
      </c>
      <c r="B153197" s="1">
        <v>44038.609722210647</v>
      </c>
    </row>
    <row r="153198" spans="1:2" x14ac:dyDescent="0.35">
      <c r="A153198">
        <v>19.638000000000002</v>
      </c>
      <c r="B153198" s="1">
        <v>44038.610416655094</v>
      </c>
    </row>
    <row r="153199" spans="1:2" x14ac:dyDescent="0.35">
      <c r="A153199">
        <v>19.620200000000001</v>
      </c>
      <c r="B153199" s="1">
        <v>44038.611111099533</v>
      </c>
    </row>
    <row r="153200" spans="1:2" x14ac:dyDescent="0.35">
      <c r="A153200">
        <v>19.6038</v>
      </c>
      <c r="B153200" s="1">
        <v>44038.61180554398</v>
      </c>
    </row>
    <row r="153201" spans="1:2" x14ac:dyDescent="0.35">
      <c r="A153201">
        <v>19.6097</v>
      </c>
      <c r="B153201" s="1">
        <v>44038.612499988427</v>
      </c>
    </row>
    <row r="153202" spans="1:2" x14ac:dyDescent="0.35">
      <c r="A153202">
        <v>19.602599999999999</v>
      </c>
      <c r="B153202" s="1">
        <v>44038.613194432874</v>
      </c>
    </row>
    <row r="153203" spans="1:2" x14ac:dyDescent="0.35">
      <c r="A153203">
        <v>19.611499999999999</v>
      </c>
      <c r="B153203" s="1">
        <v>44038.613888877313</v>
      </c>
    </row>
    <row r="153204" spans="1:2" x14ac:dyDescent="0.35">
      <c r="A153204">
        <v>19.624600000000001</v>
      </c>
      <c r="B153204" s="1">
        <v>44038.61458332176</v>
      </c>
    </row>
    <row r="153205" spans="1:2" x14ac:dyDescent="0.35">
      <c r="A153205">
        <v>19.6478</v>
      </c>
      <c r="B153205" s="1">
        <v>44038.615277766206</v>
      </c>
    </row>
    <row r="153206" spans="1:2" x14ac:dyDescent="0.35">
      <c r="A153206">
        <v>19.6342</v>
      </c>
      <c r="B153206" s="1">
        <v>44038.615972210646</v>
      </c>
    </row>
    <row r="153207" spans="1:2" x14ac:dyDescent="0.35">
      <c r="A153207">
        <v>19.641400000000001</v>
      </c>
      <c r="B153207" s="1">
        <v>44038.616666655093</v>
      </c>
    </row>
    <row r="153208" spans="1:2" x14ac:dyDescent="0.35">
      <c r="A153208">
        <v>19.659199999999998</v>
      </c>
      <c r="B153208" s="1">
        <v>44038.617361099539</v>
      </c>
    </row>
    <row r="153209" spans="1:2" x14ac:dyDescent="0.35">
      <c r="A153209">
        <v>19.658000000000001</v>
      </c>
      <c r="B153209" s="1">
        <v>44038.618055543979</v>
      </c>
    </row>
    <row r="153210" spans="1:2" x14ac:dyDescent="0.35">
      <c r="A153210">
        <v>19.657</v>
      </c>
      <c r="B153210" s="1">
        <v>44038.618749988425</v>
      </c>
    </row>
    <row r="153211" spans="1:2" x14ac:dyDescent="0.35">
      <c r="A153211">
        <v>19.6599</v>
      </c>
      <c r="B153211" s="1">
        <v>44038.619444432872</v>
      </c>
    </row>
    <row r="153212" spans="1:2" x14ac:dyDescent="0.35">
      <c r="A153212">
        <v>19.615300000000001</v>
      </c>
      <c r="B153212" s="1">
        <v>44038.620138877312</v>
      </c>
    </row>
    <row r="153213" spans="1:2" x14ac:dyDescent="0.35">
      <c r="A153213">
        <v>19.624099999999999</v>
      </c>
      <c r="B153213" s="1">
        <v>44038.620833321758</v>
      </c>
    </row>
    <row r="153214" spans="1:2" x14ac:dyDescent="0.35">
      <c r="A153214">
        <v>19.649699999999999</v>
      </c>
      <c r="B153214" s="1">
        <v>44038.621527766205</v>
      </c>
    </row>
    <row r="153215" spans="1:2" x14ac:dyDescent="0.35">
      <c r="A153215">
        <v>19.66</v>
      </c>
      <c r="B153215" s="1">
        <v>44038.622222210652</v>
      </c>
    </row>
    <row r="153216" spans="1:2" x14ac:dyDescent="0.35">
      <c r="A153216">
        <v>19.655899999999999</v>
      </c>
      <c r="B153216" s="1">
        <v>44038.622916655091</v>
      </c>
    </row>
    <row r="153217" spans="1:2" x14ac:dyDescent="0.35">
      <c r="A153217">
        <v>19.689900000000002</v>
      </c>
      <c r="B153217" s="1">
        <v>44038.623611099538</v>
      </c>
    </row>
    <row r="153218" spans="1:2" x14ac:dyDescent="0.35">
      <c r="A153218">
        <v>19.670200000000001</v>
      </c>
      <c r="B153218" s="1">
        <v>44038.624305543985</v>
      </c>
    </row>
    <row r="153219" spans="1:2" x14ac:dyDescent="0.35">
      <c r="A153219">
        <v>19.664899999999999</v>
      </c>
      <c r="B153219" s="1">
        <v>44038.624999988424</v>
      </c>
    </row>
    <row r="153220" spans="1:2" x14ac:dyDescent="0.35">
      <c r="A153220">
        <v>19.635000000000002</v>
      </c>
      <c r="B153220" s="1">
        <v>44038.625694432871</v>
      </c>
    </row>
    <row r="153221" spans="1:2" x14ac:dyDescent="0.35">
      <c r="A153221">
        <v>19.619</v>
      </c>
      <c r="B153221" s="1">
        <v>44038.626388877317</v>
      </c>
    </row>
    <row r="153222" spans="1:2" x14ac:dyDescent="0.35">
      <c r="A153222">
        <v>19.626200000000001</v>
      </c>
      <c r="B153222" s="1">
        <v>44038.627083321757</v>
      </c>
    </row>
    <row r="153223" spans="1:2" x14ac:dyDescent="0.35">
      <c r="A153223">
        <v>19.600000000000001</v>
      </c>
      <c r="B153223" s="1">
        <v>44038.627777766204</v>
      </c>
    </row>
    <row r="153224" spans="1:2" x14ac:dyDescent="0.35">
      <c r="A153224">
        <v>19.611799999999999</v>
      </c>
      <c r="B153224" s="1">
        <v>44038.62847221065</v>
      </c>
    </row>
    <row r="153225" spans="1:2" x14ac:dyDescent="0.35">
      <c r="A153225">
        <v>19.636900000000001</v>
      </c>
      <c r="B153225" s="1">
        <v>44038.62916665509</v>
      </c>
    </row>
    <row r="153226" spans="1:2" x14ac:dyDescent="0.35">
      <c r="A153226">
        <v>19.6417</v>
      </c>
      <c r="B153226" s="1">
        <v>44038.629861099536</v>
      </c>
    </row>
    <row r="153227" spans="1:2" x14ac:dyDescent="0.35">
      <c r="A153227">
        <v>19.632899999999999</v>
      </c>
      <c r="B153227" s="1">
        <v>44038.630555543983</v>
      </c>
    </row>
    <row r="153228" spans="1:2" x14ac:dyDescent="0.35">
      <c r="A153228">
        <v>19.6343</v>
      </c>
      <c r="B153228" s="1">
        <v>44038.631249988422</v>
      </c>
    </row>
    <row r="153229" spans="1:2" x14ac:dyDescent="0.35">
      <c r="A153229">
        <v>19.600000000000001</v>
      </c>
      <c r="B153229" s="1">
        <v>44038.631944432869</v>
      </c>
    </row>
    <row r="153230" spans="1:2" x14ac:dyDescent="0.35">
      <c r="A153230">
        <v>19.5792</v>
      </c>
      <c r="B153230" s="1">
        <v>44038.632638877316</v>
      </c>
    </row>
    <row r="153231" spans="1:2" x14ac:dyDescent="0.35">
      <c r="A153231">
        <v>19.553000000000001</v>
      </c>
      <c r="B153231" s="1">
        <v>44038.633333321763</v>
      </c>
    </row>
    <row r="153232" spans="1:2" x14ac:dyDescent="0.35">
      <c r="A153232">
        <v>19.569600000000001</v>
      </c>
      <c r="B153232" s="1">
        <v>44038.634027766202</v>
      </c>
    </row>
    <row r="153233" spans="1:2" x14ac:dyDescent="0.35">
      <c r="A153233">
        <v>19.567599999999999</v>
      </c>
      <c r="B153233" s="1">
        <v>44038.634722210649</v>
      </c>
    </row>
    <row r="153234" spans="1:2" x14ac:dyDescent="0.35">
      <c r="A153234">
        <v>19.581399999999999</v>
      </c>
      <c r="B153234" s="1">
        <v>44038.635416655095</v>
      </c>
    </row>
    <row r="153235" spans="1:2" x14ac:dyDescent="0.35">
      <c r="A153235">
        <v>19.593900000000001</v>
      </c>
      <c r="B153235" s="1">
        <v>44038.636111099535</v>
      </c>
    </row>
    <row r="153236" spans="1:2" x14ac:dyDescent="0.35">
      <c r="A153236">
        <v>19.5915</v>
      </c>
      <c r="B153236" s="1">
        <v>44038.636805543982</v>
      </c>
    </row>
    <row r="153237" spans="1:2" x14ac:dyDescent="0.35">
      <c r="A153237">
        <v>19.583300000000001</v>
      </c>
      <c r="B153237" s="1">
        <v>44038.637499988428</v>
      </c>
    </row>
    <row r="153238" spans="1:2" x14ac:dyDescent="0.35">
      <c r="A153238">
        <v>19.5974</v>
      </c>
      <c r="B153238" s="1">
        <v>44038.638194432868</v>
      </c>
    </row>
    <row r="153239" spans="1:2" x14ac:dyDescent="0.35">
      <c r="A153239">
        <v>19.599399999999999</v>
      </c>
      <c r="B153239" s="1">
        <v>44038.638888877314</v>
      </c>
    </row>
    <row r="153240" spans="1:2" x14ac:dyDescent="0.35">
      <c r="A153240">
        <v>19.558</v>
      </c>
      <c r="B153240" s="1">
        <v>44038.639583321761</v>
      </c>
    </row>
    <row r="153241" spans="1:2" x14ac:dyDescent="0.35">
      <c r="A153241">
        <v>19.557700000000001</v>
      </c>
      <c r="B153241" s="1">
        <v>44038.640277766201</v>
      </c>
    </row>
    <row r="153242" spans="1:2" x14ac:dyDescent="0.35">
      <c r="A153242">
        <v>19.566400000000002</v>
      </c>
      <c r="B153242" s="1">
        <v>44038.640972210647</v>
      </c>
    </row>
    <row r="153243" spans="1:2" x14ac:dyDescent="0.35">
      <c r="A153243">
        <v>19.5686</v>
      </c>
      <c r="B153243" s="1">
        <v>44038.641666655094</v>
      </c>
    </row>
    <row r="153244" spans="1:2" x14ac:dyDescent="0.35">
      <c r="A153244">
        <v>19.5579</v>
      </c>
      <c r="B153244" s="1">
        <v>44038.642361099533</v>
      </c>
    </row>
    <row r="153245" spans="1:2" x14ac:dyDescent="0.35">
      <c r="A153245">
        <v>19.55</v>
      </c>
      <c r="B153245" s="1">
        <v>44038.64305554398</v>
      </c>
    </row>
    <row r="153246" spans="1:2" x14ac:dyDescent="0.35">
      <c r="A153246">
        <v>19.535799999999998</v>
      </c>
      <c r="B153246" s="1">
        <v>44038.643749988427</v>
      </c>
    </row>
    <row r="153247" spans="1:2" x14ac:dyDescent="0.35">
      <c r="A153247">
        <v>19.534800000000001</v>
      </c>
      <c r="B153247" s="1">
        <v>44038.644444432874</v>
      </c>
    </row>
    <row r="153248" spans="1:2" x14ac:dyDescent="0.35">
      <c r="A153248">
        <v>19.5319</v>
      </c>
      <c r="B153248" s="1">
        <v>44038.645138877313</v>
      </c>
    </row>
    <row r="153249" spans="1:2" x14ac:dyDescent="0.35">
      <c r="A153249">
        <v>19.519300000000001</v>
      </c>
      <c r="B153249" s="1">
        <v>44038.64583332176</v>
      </c>
    </row>
    <row r="153250" spans="1:2" x14ac:dyDescent="0.35">
      <c r="A153250">
        <v>19.531500000000001</v>
      </c>
      <c r="B153250" s="1">
        <v>44038.646527766206</v>
      </c>
    </row>
    <row r="153251" spans="1:2" x14ac:dyDescent="0.35">
      <c r="A153251">
        <v>19.54</v>
      </c>
      <c r="B153251" s="1">
        <v>44038.647222210646</v>
      </c>
    </row>
    <row r="153252" spans="1:2" x14ac:dyDescent="0.35">
      <c r="A153252">
        <v>19.537500000000001</v>
      </c>
      <c r="B153252" s="1">
        <v>44038.647916655093</v>
      </c>
    </row>
    <row r="153253" spans="1:2" x14ac:dyDescent="0.35">
      <c r="A153253">
        <v>19.520800000000001</v>
      </c>
      <c r="B153253" s="1">
        <v>44038.648611099539</v>
      </c>
    </row>
    <row r="153254" spans="1:2" x14ac:dyDescent="0.35">
      <c r="A153254">
        <v>19.5243</v>
      </c>
      <c r="B153254" s="1">
        <v>44038.649305543979</v>
      </c>
    </row>
    <row r="153255" spans="1:2" x14ac:dyDescent="0.35">
      <c r="A153255">
        <v>19.514700000000001</v>
      </c>
      <c r="B153255" s="1">
        <v>44038.649999988425</v>
      </c>
    </row>
    <row r="153256" spans="1:2" x14ac:dyDescent="0.35">
      <c r="A153256">
        <v>19.4998</v>
      </c>
      <c r="B153256" s="1">
        <v>44038.650694432872</v>
      </c>
    </row>
    <row r="153257" spans="1:2" x14ac:dyDescent="0.35">
      <c r="A153257">
        <v>19.5107</v>
      </c>
      <c r="B153257" s="1">
        <v>44038.651388877312</v>
      </c>
    </row>
    <row r="153258" spans="1:2" x14ac:dyDescent="0.35">
      <c r="A153258">
        <v>19.508900000000001</v>
      </c>
      <c r="B153258" s="1">
        <v>44038.652083321758</v>
      </c>
    </row>
    <row r="153259" spans="1:2" x14ac:dyDescent="0.35">
      <c r="A153259">
        <v>19.5046</v>
      </c>
      <c r="B153259" s="1">
        <v>44038.652777766205</v>
      </c>
    </row>
    <row r="153260" spans="1:2" x14ac:dyDescent="0.35">
      <c r="A153260">
        <v>19.505700000000001</v>
      </c>
      <c r="B153260" s="1">
        <v>44038.653472210652</v>
      </c>
    </row>
    <row r="153261" spans="1:2" x14ac:dyDescent="0.35">
      <c r="A153261">
        <v>19.534300000000002</v>
      </c>
      <c r="B153261" s="1">
        <v>44038.654166655091</v>
      </c>
    </row>
    <row r="153262" spans="1:2" x14ac:dyDescent="0.35">
      <c r="A153262">
        <v>19.534300000000002</v>
      </c>
      <c r="B153262" s="1">
        <v>44038.654861099538</v>
      </c>
    </row>
    <row r="153263" spans="1:2" x14ac:dyDescent="0.35">
      <c r="A153263">
        <v>19.530899999999999</v>
      </c>
      <c r="B153263" s="1">
        <v>44038.655555543985</v>
      </c>
    </row>
    <row r="153264" spans="1:2" x14ac:dyDescent="0.35">
      <c r="A153264">
        <v>19.517700000000001</v>
      </c>
      <c r="B153264" s="1">
        <v>44038.656249988424</v>
      </c>
    </row>
    <row r="153265" spans="1:2" x14ac:dyDescent="0.35">
      <c r="A153265">
        <v>19.5336</v>
      </c>
      <c r="B153265" s="1">
        <v>44038.656944432871</v>
      </c>
    </row>
    <row r="153266" spans="1:2" x14ac:dyDescent="0.35">
      <c r="A153266">
        <v>19.532699999999998</v>
      </c>
      <c r="B153266" s="1">
        <v>44038.657638877317</v>
      </c>
    </row>
    <row r="153267" spans="1:2" x14ac:dyDescent="0.35">
      <c r="A153267">
        <v>19.515599999999999</v>
      </c>
      <c r="B153267" s="1">
        <v>44038.658333321757</v>
      </c>
    </row>
    <row r="153268" spans="1:2" x14ac:dyDescent="0.35">
      <c r="A153268">
        <v>19.479600000000001</v>
      </c>
      <c r="B153268" s="1">
        <v>44038.659027766204</v>
      </c>
    </row>
    <row r="153269" spans="1:2" x14ac:dyDescent="0.35">
      <c r="A153269">
        <v>19.5182</v>
      </c>
      <c r="B153269" s="1">
        <v>44038.65972221065</v>
      </c>
    </row>
    <row r="153270" spans="1:2" x14ac:dyDescent="0.35">
      <c r="A153270">
        <v>19.52</v>
      </c>
      <c r="B153270" s="1">
        <v>44038.66041665509</v>
      </c>
    </row>
    <row r="153271" spans="1:2" x14ac:dyDescent="0.35">
      <c r="A153271">
        <v>19.511299999999999</v>
      </c>
      <c r="B153271" s="1">
        <v>44038.661111099536</v>
      </c>
    </row>
    <row r="153272" spans="1:2" x14ac:dyDescent="0.35">
      <c r="A153272">
        <v>19.5</v>
      </c>
      <c r="B153272" s="1">
        <v>44038.661805543983</v>
      </c>
    </row>
    <row r="153273" spans="1:2" x14ac:dyDescent="0.35">
      <c r="A153273">
        <v>19.481999999999999</v>
      </c>
      <c r="B153273" s="1">
        <v>44038.662499988422</v>
      </c>
    </row>
    <row r="153274" spans="1:2" x14ac:dyDescent="0.35">
      <c r="A153274">
        <v>19.4772</v>
      </c>
      <c r="B153274" s="1">
        <v>44038.663194432869</v>
      </c>
    </row>
    <row r="153275" spans="1:2" x14ac:dyDescent="0.35">
      <c r="A153275">
        <v>19.4803</v>
      </c>
      <c r="B153275" s="1">
        <v>44038.663888877316</v>
      </c>
    </row>
    <row r="153276" spans="1:2" x14ac:dyDescent="0.35">
      <c r="A153276">
        <v>19.45</v>
      </c>
      <c r="B153276" s="1">
        <v>44038.664583321763</v>
      </c>
    </row>
    <row r="153277" spans="1:2" x14ac:dyDescent="0.35">
      <c r="A153277">
        <v>19.450500000000002</v>
      </c>
      <c r="B153277" s="1">
        <v>44038.665277766202</v>
      </c>
    </row>
    <row r="153278" spans="1:2" x14ac:dyDescent="0.35">
      <c r="A153278">
        <v>19.451000000000001</v>
      </c>
      <c r="B153278" s="1">
        <v>44038.665972210649</v>
      </c>
    </row>
    <row r="153279" spans="1:2" x14ac:dyDescent="0.35">
      <c r="A153279">
        <v>19.457699999999999</v>
      </c>
      <c r="B153279" s="1">
        <v>44038.666666655095</v>
      </c>
    </row>
    <row r="153280" spans="1:2" x14ac:dyDescent="0.35">
      <c r="A153280">
        <v>19.435500000000001</v>
      </c>
      <c r="B153280" s="1">
        <v>44038.667361099535</v>
      </c>
    </row>
    <row r="153281" spans="1:2" x14ac:dyDescent="0.35">
      <c r="A153281">
        <v>19.415199999999999</v>
      </c>
      <c r="B153281" s="1">
        <v>44038.668055543982</v>
      </c>
    </row>
    <row r="153282" spans="1:2" x14ac:dyDescent="0.35">
      <c r="A153282">
        <v>19.442699999999999</v>
      </c>
      <c r="B153282" s="1">
        <v>44038.668749988428</v>
      </c>
    </row>
    <row r="153283" spans="1:2" x14ac:dyDescent="0.35">
      <c r="A153283">
        <v>19.474599999999999</v>
      </c>
      <c r="B153283" s="1">
        <v>44038.669444432868</v>
      </c>
    </row>
    <row r="153284" spans="1:2" x14ac:dyDescent="0.35">
      <c r="A153284">
        <v>19.454999999999998</v>
      </c>
      <c r="B153284" s="1">
        <v>44038.670138877314</v>
      </c>
    </row>
    <row r="153285" spans="1:2" x14ac:dyDescent="0.35">
      <c r="A153285">
        <v>19.4405</v>
      </c>
      <c r="B153285" s="1">
        <v>44038.670833321761</v>
      </c>
    </row>
    <row r="153286" spans="1:2" x14ac:dyDescent="0.35">
      <c r="A153286">
        <v>19.437100000000001</v>
      </c>
      <c r="B153286" s="1">
        <v>44038.671527766201</v>
      </c>
    </row>
    <row r="153287" spans="1:2" x14ac:dyDescent="0.35">
      <c r="A153287">
        <v>19.491599999999998</v>
      </c>
      <c r="B153287" s="1">
        <v>44038.672222210647</v>
      </c>
    </row>
    <row r="153288" spans="1:2" x14ac:dyDescent="0.35">
      <c r="A153288">
        <v>19.4955</v>
      </c>
      <c r="B153288" s="1">
        <v>44038.672916655094</v>
      </c>
    </row>
    <row r="153289" spans="1:2" x14ac:dyDescent="0.35">
      <c r="A153289">
        <v>19.513000000000002</v>
      </c>
      <c r="B153289" s="1">
        <v>44038.673611099533</v>
      </c>
    </row>
    <row r="153290" spans="1:2" x14ac:dyDescent="0.35">
      <c r="A153290">
        <v>19.485700000000001</v>
      </c>
      <c r="B153290" s="1">
        <v>44038.67430554398</v>
      </c>
    </row>
    <row r="153291" spans="1:2" x14ac:dyDescent="0.35">
      <c r="A153291">
        <v>19.499500000000001</v>
      </c>
      <c r="B153291" s="1">
        <v>44038.674999988427</v>
      </c>
    </row>
    <row r="153292" spans="1:2" x14ac:dyDescent="0.35">
      <c r="A153292">
        <v>19.491</v>
      </c>
      <c r="B153292" s="1">
        <v>44038.675694432874</v>
      </c>
    </row>
    <row r="153293" spans="1:2" x14ac:dyDescent="0.35">
      <c r="A153293">
        <v>19.484000000000002</v>
      </c>
      <c r="B153293" s="1">
        <v>44038.676388877313</v>
      </c>
    </row>
    <row r="153294" spans="1:2" x14ac:dyDescent="0.35">
      <c r="A153294">
        <v>19.426200000000001</v>
      </c>
      <c r="B153294" s="1">
        <v>44038.67708332176</v>
      </c>
    </row>
    <row r="153295" spans="1:2" x14ac:dyDescent="0.35">
      <c r="A153295">
        <v>19.459199999999999</v>
      </c>
      <c r="B153295" s="1">
        <v>44038.677777766206</v>
      </c>
    </row>
    <row r="153296" spans="1:2" x14ac:dyDescent="0.35">
      <c r="A153296">
        <v>19.4557</v>
      </c>
      <c r="B153296" s="1">
        <v>44038.678472210646</v>
      </c>
    </row>
    <row r="153297" spans="1:2" x14ac:dyDescent="0.35">
      <c r="A153297">
        <v>19.4756</v>
      </c>
      <c r="B153297" s="1">
        <v>44038.679166655093</v>
      </c>
    </row>
    <row r="153298" spans="1:2" x14ac:dyDescent="0.35">
      <c r="A153298">
        <v>19.482500000000002</v>
      </c>
      <c r="B153298" s="1">
        <v>44038.679861099539</v>
      </c>
    </row>
    <row r="153299" spans="1:2" x14ac:dyDescent="0.35">
      <c r="A153299">
        <v>19.4634</v>
      </c>
      <c r="B153299" s="1">
        <v>44038.680555543979</v>
      </c>
    </row>
    <row r="153300" spans="1:2" x14ac:dyDescent="0.35">
      <c r="A153300">
        <v>19.490400000000001</v>
      </c>
      <c r="B153300" s="1">
        <v>44038.681249988425</v>
      </c>
    </row>
    <row r="153301" spans="1:2" x14ac:dyDescent="0.35">
      <c r="A153301">
        <v>19.5</v>
      </c>
      <c r="B153301" s="1">
        <v>44038.681944432872</v>
      </c>
    </row>
    <row r="153302" spans="1:2" x14ac:dyDescent="0.35">
      <c r="A153302">
        <v>19.5</v>
      </c>
      <c r="B153302" s="1">
        <v>44038.682638877312</v>
      </c>
    </row>
    <row r="153303" spans="1:2" x14ac:dyDescent="0.35">
      <c r="A153303">
        <v>19.503499999999999</v>
      </c>
      <c r="B153303" s="1">
        <v>44038.683333321758</v>
      </c>
    </row>
    <row r="153304" spans="1:2" x14ac:dyDescent="0.35">
      <c r="A153304">
        <v>19.526499999999999</v>
      </c>
      <c r="B153304" s="1">
        <v>44038.684027766205</v>
      </c>
    </row>
    <row r="153305" spans="1:2" x14ac:dyDescent="0.35">
      <c r="A153305">
        <v>19.515899999999998</v>
      </c>
      <c r="B153305" s="1">
        <v>44038.684722210652</v>
      </c>
    </row>
    <row r="153306" spans="1:2" x14ac:dyDescent="0.35">
      <c r="A153306">
        <v>19.5184</v>
      </c>
      <c r="B153306" s="1">
        <v>44038.685416655091</v>
      </c>
    </row>
    <row r="153307" spans="1:2" x14ac:dyDescent="0.35">
      <c r="A153307">
        <v>19.520700000000001</v>
      </c>
      <c r="B153307" s="1">
        <v>44038.686111099538</v>
      </c>
    </row>
    <row r="153308" spans="1:2" x14ac:dyDescent="0.35">
      <c r="A153308">
        <v>19.5428</v>
      </c>
      <c r="B153308" s="1">
        <v>44038.686805543985</v>
      </c>
    </row>
    <row r="153309" spans="1:2" x14ac:dyDescent="0.35">
      <c r="A153309">
        <v>19.551400000000001</v>
      </c>
      <c r="B153309" s="1">
        <v>44038.687499988424</v>
      </c>
    </row>
    <row r="153310" spans="1:2" x14ac:dyDescent="0.35">
      <c r="A153310">
        <v>19.555399999999999</v>
      </c>
      <c r="B153310" s="1">
        <v>44038.688194432871</v>
      </c>
    </row>
    <row r="153311" spans="1:2" x14ac:dyDescent="0.35">
      <c r="A153311">
        <v>19.562200000000001</v>
      </c>
      <c r="B153311" s="1">
        <v>44038.688888877317</v>
      </c>
    </row>
    <row r="153312" spans="1:2" x14ac:dyDescent="0.35">
      <c r="A153312">
        <v>19.5654</v>
      </c>
      <c r="B153312" s="1">
        <v>44038.689583321757</v>
      </c>
    </row>
    <row r="153313" spans="1:2" x14ac:dyDescent="0.35">
      <c r="A153313">
        <v>19.533999999999999</v>
      </c>
      <c r="B153313" s="1">
        <v>44038.690277766204</v>
      </c>
    </row>
    <row r="153314" spans="1:2" x14ac:dyDescent="0.35">
      <c r="A153314">
        <v>19.546700000000001</v>
      </c>
      <c r="B153314" s="1">
        <v>44038.69097221065</v>
      </c>
    </row>
    <row r="153315" spans="1:2" x14ac:dyDescent="0.35">
      <c r="A153315">
        <v>19.549099999999999</v>
      </c>
      <c r="B153315" s="1">
        <v>44038.69166665509</v>
      </c>
    </row>
    <row r="153316" spans="1:2" x14ac:dyDescent="0.35">
      <c r="A153316">
        <v>19.517499999999998</v>
      </c>
      <c r="B153316" s="1">
        <v>44038.692361099536</v>
      </c>
    </row>
    <row r="153317" spans="1:2" x14ac:dyDescent="0.35">
      <c r="A153317">
        <v>19.52</v>
      </c>
      <c r="B153317" s="1">
        <v>44038.693055543983</v>
      </c>
    </row>
    <row r="153318" spans="1:2" x14ac:dyDescent="0.35">
      <c r="A153318">
        <v>19.518699999999999</v>
      </c>
      <c r="B153318" s="1">
        <v>44038.693749988422</v>
      </c>
    </row>
    <row r="153319" spans="1:2" x14ac:dyDescent="0.35">
      <c r="A153319">
        <v>19.5381</v>
      </c>
      <c r="B153319" s="1">
        <v>44038.694444432869</v>
      </c>
    </row>
    <row r="153320" spans="1:2" x14ac:dyDescent="0.35">
      <c r="A153320">
        <v>19.5</v>
      </c>
      <c r="B153320" s="1">
        <v>44038.695138877316</v>
      </c>
    </row>
    <row r="153321" spans="1:2" x14ac:dyDescent="0.35">
      <c r="A153321">
        <v>19.5242</v>
      </c>
      <c r="B153321" s="1">
        <v>44038.695833321763</v>
      </c>
    </row>
    <row r="153322" spans="1:2" x14ac:dyDescent="0.35">
      <c r="A153322">
        <v>19.515599999999999</v>
      </c>
      <c r="B153322" s="1">
        <v>44038.696527766202</v>
      </c>
    </row>
    <row r="153323" spans="1:2" x14ac:dyDescent="0.35">
      <c r="A153323">
        <v>19.512599999999999</v>
      </c>
      <c r="B153323" s="1">
        <v>44038.697222210649</v>
      </c>
    </row>
    <row r="153324" spans="1:2" x14ac:dyDescent="0.35">
      <c r="A153324">
        <v>19.5123</v>
      </c>
      <c r="B153324" s="1">
        <v>44038.697916655095</v>
      </c>
    </row>
    <row r="153325" spans="1:2" x14ac:dyDescent="0.35">
      <c r="A153325">
        <v>19.508500000000002</v>
      </c>
      <c r="B153325" s="1">
        <v>44038.698611099535</v>
      </c>
    </row>
    <row r="153326" spans="1:2" x14ac:dyDescent="0.35">
      <c r="A153326">
        <v>19.512799999999999</v>
      </c>
      <c r="B153326" s="1">
        <v>44038.699305543982</v>
      </c>
    </row>
    <row r="153327" spans="1:2" x14ac:dyDescent="0.35">
      <c r="A153327">
        <v>19.5032</v>
      </c>
      <c r="B153327" s="1">
        <v>44038.699999988428</v>
      </c>
    </row>
    <row r="153328" spans="1:2" x14ac:dyDescent="0.35">
      <c r="A153328">
        <v>19.515599999999999</v>
      </c>
      <c r="B153328" s="1">
        <v>44038.700694432868</v>
      </c>
    </row>
    <row r="153329" spans="1:2" x14ac:dyDescent="0.35">
      <c r="A153329">
        <v>19.513300000000001</v>
      </c>
      <c r="B153329" s="1">
        <v>44038.701388877314</v>
      </c>
    </row>
    <row r="153330" spans="1:2" x14ac:dyDescent="0.35">
      <c r="A153330">
        <v>19.500699999999998</v>
      </c>
      <c r="B153330" s="1">
        <v>44038.702083321761</v>
      </c>
    </row>
    <row r="153331" spans="1:2" x14ac:dyDescent="0.35">
      <c r="A153331">
        <v>19.493200000000002</v>
      </c>
      <c r="B153331" s="1">
        <v>44038.702777766201</v>
      </c>
    </row>
    <row r="153332" spans="1:2" x14ac:dyDescent="0.35">
      <c r="A153332">
        <v>19.485600000000002</v>
      </c>
      <c r="B153332" s="1">
        <v>44038.703472210647</v>
      </c>
    </row>
    <row r="153333" spans="1:2" x14ac:dyDescent="0.35">
      <c r="A153333">
        <v>19.4968</v>
      </c>
      <c r="B153333" s="1">
        <v>44038.704166655094</v>
      </c>
    </row>
    <row r="153334" spans="1:2" x14ac:dyDescent="0.35">
      <c r="A153334">
        <v>19.498799999999999</v>
      </c>
      <c r="B153334" s="1">
        <v>44038.704861099533</v>
      </c>
    </row>
    <row r="153335" spans="1:2" x14ac:dyDescent="0.35">
      <c r="A153335">
        <v>19.494499999999999</v>
      </c>
      <c r="B153335" s="1">
        <v>44038.70555554398</v>
      </c>
    </row>
    <row r="153336" spans="1:2" x14ac:dyDescent="0.35">
      <c r="A153336">
        <v>19.489799999999999</v>
      </c>
      <c r="B153336" s="1">
        <v>44038.706249988427</v>
      </c>
    </row>
    <row r="153337" spans="1:2" x14ac:dyDescent="0.35">
      <c r="A153337">
        <v>19.489999999999998</v>
      </c>
      <c r="B153337" s="1">
        <v>44038.706944432874</v>
      </c>
    </row>
    <row r="153338" spans="1:2" x14ac:dyDescent="0.35">
      <c r="A153338">
        <v>19.450099999999999</v>
      </c>
      <c r="B153338" s="1">
        <v>44038.707638877313</v>
      </c>
    </row>
    <row r="153339" spans="1:2" x14ac:dyDescent="0.35">
      <c r="A153339">
        <v>19.427700000000002</v>
      </c>
      <c r="B153339" s="1">
        <v>44038.70833332176</v>
      </c>
    </row>
    <row r="153340" spans="1:2" x14ac:dyDescent="0.35">
      <c r="A153340">
        <v>19.458200000000001</v>
      </c>
      <c r="B153340" s="1">
        <v>44038.709027766206</v>
      </c>
    </row>
    <row r="153341" spans="1:2" x14ac:dyDescent="0.35">
      <c r="A153341">
        <v>19.458600000000001</v>
      </c>
      <c r="B153341" s="1">
        <v>44038.709722210646</v>
      </c>
    </row>
    <row r="153342" spans="1:2" x14ac:dyDescent="0.35">
      <c r="A153342">
        <v>19.456499999999998</v>
      </c>
      <c r="B153342" s="1">
        <v>44038.710416655093</v>
      </c>
    </row>
    <row r="153343" spans="1:2" x14ac:dyDescent="0.35">
      <c r="A153343">
        <v>19.447600000000001</v>
      </c>
      <c r="B153343" s="1">
        <v>44038.711111099539</v>
      </c>
    </row>
    <row r="153344" spans="1:2" x14ac:dyDescent="0.35">
      <c r="A153344">
        <v>19.4438</v>
      </c>
      <c r="B153344" s="1">
        <v>44038.711805543979</v>
      </c>
    </row>
    <row r="153345" spans="1:2" x14ac:dyDescent="0.35">
      <c r="A153345">
        <v>19.4389</v>
      </c>
      <c r="B153345" s="1">
        <v>44038.712499988425</v>
      </c>
    </row>
    <row r="153346" spans="1:2" x14ac:dyDescent="0.35">
      <c r="A153346">
        <v>19.443100000000001</v>
      </c>
      <c r="B153346" s="1">
        <v>44038.713194432872</v>
      </c>
    </row>
    <row r="153347" spans="1:2" x14ac:dyDescent="0.35">
      <c r="A153347">
        <v>19.450600000000001</v>
      </c>
      <c r="B153347" s="1">
        <v>44038.713888877312</v>
      </c>
    </row>
    <row r="153348" spans="1:2" x14ac:dyDescent="0.35">
      <c r="A153348">
        <v>19.437999999999999</v>
      </c>
      <c r="B153348" s="1">
        <v>44038.714583321758</v>
      </c>
    </row>
    <row r="153349" spans="1:2" x14ac:dyDescent="0.35">
      <c r="A153349">
        <v>19.441500000000001</v>
      </c>
      <c r="B153349" s="1">
        <v>44038.715277766205</v>
      </c>
    </row>
    <row r="153350" spans="1:2" x14ac:dyDescent="0.35">
      <c r="A153350">
        <v>19.4374</v>
      </c>
      <c r="B153350" s="1">
        <v>44038.715972210652</v>
      </c>
    </row>
    <row r="153351" spans="1:2" x14ac:dyDescent="0.35">
      <c r="A153351">
        <v>19.431799999999999</v>
      </c>
      <c r="B153351" s="1">
        <v>44038.716666655091</v>
      </c>
    </row>
    <row r="153352" spans="1:2" x14ac:dyDescent="0.35">
      <c r="A153352">
        <v>19.439499999999999</v>
      </c>
      <c r="B153352" s="1">
        <v>44038.717361099538</v>
      </c>
    </row>
    <row r="153353" spans="1:2" x14ac:dyDescent="0.35">
      <c r="A153353">
        <v>19.436599999999999</v>
      </c>
      <c r="B153353" s="1">
        <v>44038.718055543985</v>
      </c>
    </row>
    <row r="153354" spans="1:2" x14ac:dyDescent="0.35">
      <c r="A153354">
        <v>19.439699999999998</v>
      </c>
      <c r="B153354" s="1">
        <v>44038.718749988424</v>
      </c>
    </row>
    <row r="153355" spans="1:2" x14ac:dyDescent="0.35">
      <c r="A153355">
        <v>19.433399999999999</v>
      </c>
      <c r="B153355" s="1">
        <v>44038.719444432871</v>
      </c>
    </row>
    <row r="153356" spans="1:2" x14ac:dyDescent="0.35">
      <c r="A153356">
        <v>19.4207</v>
      </c>
      <c r="B153356" s="1">
        <v>44038.720138877317</v>
      </c>
    </row>
    <row r="153357" spans="1:2" x14ac:dyDescent="0.35">
      <c r="A153357">
        <v>19.4252</v>
      </c>
      <c r="B153357" s="1">
        <v>44038.720833321757</v>
      </c>
    </row>
    <row r="153358" spans="1:2" x14ac:dyDescent="0.35">
      <c r="A153358">
        <v>19.435500000000001</v>
      </c>
      <c r="B153358" s="1">
        <v>44038.721527766204</v>
      </c>
    </row>
    <row r="153359" spans="1:2" x14ac:dyDescent="0.35">
      <c r="A153359">
        <v>19.440300000000001</v>
      </c>
      <c r="B153359" s="1">
        <v>44038.72222221065</v>
      </c>
    </row>
    <row r="153360" spans="1:2" x14ac:dyDescent="0.35">
      <c r="A153360">
        <v>19.431799999999999</v>
      </c>
      <c r="B153360" s="1">
        <v>44038.72291665509</v>
      </c>
    </row>
    <row r="153361" spans="1:2" x14ac:dyDescent="0.35">
      <c r="A153361">
        <v>19.440300000000001</v>
      </c>
      <c r="B153361" s="1">
        <v>44038.723611099536</v>
      </c>
    </row>
    <row r="153362" spans="1:2" x14ac:dyDescent="0.35">
      <c r="A153362">
        <v>19.437799999999999</v>
      </c>
      <c r="B153362" s="1">
        <v>44038.724305543983</v>
      </c>
    </row>
    <row r="153363" spans="1:2" x14ac:dyDescent="0.35">
      <c r="A153363">
        <v>19.439900000000002</v>
      </c>
      <c r="B153363" s="1">
        <v>44038.724999988422</v>
      </c>
    </row>
    <row r="153364" spans="1:2" x14ac:dyDescent="0.35">
      <c r="A153364">
        <v>19.430299999999999</v>
      </c>
      <c r="B153364" s="1">
        <v>44038.725694432869</v>
      </c>
    </row>
    <row r="153365" spans="1:2" x14ac:dyDescent="0.35">
      <c r="A153365">
        <v>19.429600000000001</v>
      </c>
      <c r="B153365" s="1">
        <v>44038.726388877316</v>
      </c>
    </row>
    <row r="153366" spans="1:2" x14ac:dyDescent="0.35">
      <c r="A153366">
        <v>19.4178</v>
      </c>
      <c r="B153366" s="1">
        <v>44038.727083321763</v>
      </c>
    </row>
    <row r="153367" spans="1:2" x14ac:dyDescent="0.35">
      <c r="A153367">
        <v>19.424099999999999</v>
      </c>
      <c r="B153367" s="1">
        <v>44038.727777766202</v>
      </c>
    </row>
    <row r="153368" spans="1:2" x14ac:dyDescent="0.35">
      <c r="A153368">
        <v>19.418900000000001</v>
      </c>
      <c r="B153368" s="1">
        <v>44038.728472210649</v>
      </c>
    </row>
    <row r="153369" spans="1:2" x14ac:dyDescent="0.35">
      <c r="A153369">
        <v>19.395099999999999</v>
      </c>
      <c r="B153369" s="1">
        <v>44038.729166655095</v>
      </c>
    </row>
    <row r="153370" spans="1:2" x14ac:dyDescent="0.35">
      <c r="A153370">
        <v>19.421700000000001</v>
      </c>
      <c r="B153370" s="1">
        <v>44038.729861099535</v>
      </c>
    </row>
    <row r="153371" spans="1:2" x14ac:dyDescent="0.35">
      <c r="A153371">
        <v>19.421800000000001</v>
      </c>
      <c r="B153371" s="1">
        <v>44038.730555543982</v>
      </c>
    </row>
    <row r="153372" spans="1:2" x14ac:dyDescent="0.35">
      <c r="A153372">
        <v>19.421700000000001</v>
      </c>
      <c r="B153372" s="1">
        <v>44038.731249988428</v>
      </c>
    </row>
    <row r="153373" spans="1:2" x14ac:dyDescent="0.35">
      <c r="A153373">
        <v>19.421600000000002</v>
      </c>
      <c r="B153373" s="1">
        <v>44038.731944432868</v>
      </c>
    </row>
    <row r="153374" spans="1:2" x14ac:dyDescent="0.35">
      <c r="A153374">
        <v>19.411100000000001</v>
      </c>
      <c r="B153374" s="1">
        <v>44038.732638877314</v>
      </c>
    </row>
    <row r="153375" spans="1:2" x14ac:dyDescent="0.35">
      <c r="A153375">
        <v>19.420000000000002</v>
      </c>
      <c r="B153375" s="1">
        <v>44038.733333321761</v>
      </c>
    </row>
    <row r="153376" spans="1:2" x14ac:dyDescent="0.35">
      <c r="A153376">
        <v>19.476800000000001</v>
      </c>
      <c r="B153376" s="1">
        <v>44038.734027766201</v>
      </c>
    </row>
    <row r="153377" spans="1:2" x14ac:dyDescent="0.35">
      <c r="A153377">
        <v>19.486699999999999</v>
      </c>
      <c r="B153377" s="1">
        <v>44038.734722210647</v>
      </c>
    </row>
    <row r="153378" spans="1:2" x14ac:dyDescent="0.35">
      <c r="A153378">
        <v>19.488600000000002</v>
      </c>
      <c r="B153378" s="1">
        <v>44038.735416655094</v>
      </c>
    </row>
    <row r="153379" spans="1:2" x14ac:dyDescent="0.35">
      <c r="A153379">
        <v>19.5047</v>
      </c>
      <c r="B153379" s="1">
        <v>44038.736111099533</v>
      </c>
    </row>
    <row r="153380" spans="1:2" x14ac:dyDescent="0.35">
      <c r="A153380">
        <v>19.5</v>
      </c>
      <c r="B153380" s="1">
        <v>44038.73680554398</v>
      </c>
    </row>
    <row r="153381" spans="1:2" x14ac:dyDescent="0.35">
      <c r="A153381">
        <v>19.483899999999998</v>
      </c>
      <c r="B153381" s="1">
        <v>44038.737499988427</v>
      </c>
    </row>
    <row r="153382" spans="1:2" x14ac:dyDescent="0.35">
      <c r="A153382">
        <v>19.5017</v>
      </c>
      <c r="B153382" s="1">
        <v>44038.738194432874</v>
      </c>
    </row>
    <row r="153383" spans="1:2" x14ac:dyDescent="0.35">
      <c r="A153383">
        <v>19.507300000000001</v>
      </c>
      <c r="B153383" s="1">
        <v>44038.738888877313</v>
      </c>
    </row>
    <row r="153384" spans="1:2" x14ac:dyDescent="0.35">
      <c r="A153384">
        <v>19.5105</v>
      </c>
      <c r="B153384" s="1">
        <v>44038.73958332176</v>
      </c>
    </row>
    <row r="153385" spans="1:2" x14ac:dyDescent="0.35">
      <c r="A153385">
        <v>19.463200000000001</v>
      </c>
      <c r="B153385" s="1">
        <v>44038.740277766206</v>
      </c>
    </row>
    <row r="153386" spans="1:2" x14ac:dyDescent="0.35">
      <c r="A153386">
        <v>19.45</v>
      </c>
      <c r="B153386" s="1">
        <v>44038.740972210646</v>
      </c>
    </row>
    <row r="153387" spans="1:2" x14ac:dyDescent="0.35">
      <c r="A153387">
        <v>19.454000000000001</v>
      </c>
      <c r="B153387" s="1">
        <v>44038.741666655093</v>
      </c>
    </row>
    <row r="153388" spans="1:2" x14ac:dyDescent="0.35">
      <c r="A153388">
        <v>19.441500000000001</v>
      </c>
      <c r="B153388" s="1">
        <v>44038.742361099539</v>
      </c>
    </row>
    <row r="153389" spans="1:2" x14ac:dyDescent="0.35">
      <c r="A153389">
        <v>19.489999999999998</v>
      </c>
      <c r="B153389" s="1">
        <v>44038.743055543979</v>
      </c>
    </row>
    <row r="153390" spans="1:2" x14ac:dyDescent="0.35">
      <c r="A153390">
        <v>19.449000000000002</v>
      </c>
      <c r="B153390" s="1">
        <v>44038.743749988425</v>
      </c>
    </row>
    <row r="153391" spans="1:2" x14ac:dyDescent="0.35">
      <c r="A153391">
        <v>19.467500000000001</v>
      </c>
      <c r="B153391" s="1">
        <v>44038.744444432872</v>
      </c>
    </row>
    <row r="153392" spans="1:2" x14ac:dyDescent="0.35">
      <c r="A153392">
        <v>19.467500000000001</v>
      </c>
      <c r="B153392" s="1">
        <v>44038.745138877312</v>
      </c>
    </row>
    <row r="153393" spans="1:2" x14ac:dyDescent="0.35">
      <c r="A153393">
        <v>19.476299999999998</v>
      </c>
      <c r="B153393" s="1">
        <v>44038.745833321758</v>
      </c>
    </row>
    <row r="153394" spans="1:2" x14ac:dyDescent="0.35">
      <c r="A153394">
        <v>19.467300000000002</v>
      </c>
      <c r="B153394" s="1">
        <v>44038.746527766205</v>
      </c>
    </row>
    <row r="153395" spans="1:2" x14ac:dyDescent="0.35">
      <c r="A153395">
        <v>19.452000000000002</v>
      </c>
      <c r="B153395" s="1">
        <v>44038.747222210652</v>
      </c>
    </row>
    <row r="153396" spans="1:2" x14ac:dyDescent="0.35">
      <c r="A153396">
        <v>19.472000000000001</v>
      </c>
      <c r="B153396" s="1">
        <v>44038.747916655091</v>
      </c>
    </row>
    <row r="153397" spans="1:2" x14ac:dyDescent="0.35">
      <c r="A153397">
        <v>19.485299999999999</v>
      </c>
      <c r="B153397" s="1">
        <v>44038.748611099538</v>
      </c>
    </row>
    <row r="153398" spans="1:2" x14ac:dyDescent="0.35">
      <c r="A153398">
        <v>19.464099999999998</v>
      </c>
      <c r="B153398" s="1">
        <v>44038.749305543985</v>
      </c>
    </row>
    <row r="153399" spans="1:2" x14ac:dyDescent="0.35">
      <c r="A153399">
        <v>19.462599999999998</v>
      </c>
      <c r="B153399" s="1">
        <v>44038.749999988424</v>
      </c>
    </row>
    <row r="153400" spans="1:2" x14ac:dyDescent="0.35">
      <c r="A153400">
        <v>19.439</v>
      </c>
      <c r="B153400" s="1">
        <v>44038.750694432871</v>
      </c>
    </row>
    <row r="153401" spans="1:2" x14ac:dyDescent="0.35">
      <c r="A153401">
        <v>19.447800000000001</v>
      </c>
      <c r="B153401" s="1">
        <v>44038.751388877317</v>
      </c>
    </row>
    <row r="153402" spans="1:2" x14ac:dyDescent="0.35">
      <c r="A153402">
        <v>19.476700000000001</v>
      </c>
      <c r="B153402" s="1">
        <v>44038.752083321757</v>
      </c>
    </row>
    <row r="153403" spans="1:2" x14ac:dyDescent="0.35">
      <c r="A153403">
        <v>19.445399999999999</v>
      </c>
      <c r="B153403" s="1">
        <v>44038.752777766204</v>
      </c>
    </row>
    <row r="153404" spans="1:2" x14ac:dyDescent="0.35">
      <c r="A153404">
        <v>19.427499999999998</v>
      </c>
      <c r="B153404" s="1">
        <v>44038.75347221065</v>
      </c>
    </row>
    <row r="153405" spans="1:2" x14ac:dyDescent="0.35">
      <c r="A153405">
        <v>19.427399999999999</v>
      </c>
      <c r="B153405" s="1">
        <v>44038.75416665509</v>
      </c>
    </row>
    <row r="153406" spans="1:2" x14ac:dyDescent="0.35">
      <c r="A153406">
        <v>19.400099999999998</v>
      </c>
      <c r="B153406" s="1">
        <v>44038.754861099536</v>
      </c>
    </row>
    <row r="153407" spans="1:2" x14ac:dyDescent="0.35">
      <c r="A153407">
        <v>19.366299999999999</v>
      </c>
      <c r="B153407" s="1">
        <v>44038.755555543983</v>
      </c>
    </row>
    <row r="153408" spans="1:2" x14ac:dyDescent="0.35">
      <c r="A153408">
        <v>19.366700000000002</v>
      </c>
      <c r="B153408" s="1">
        <v>44038.756249988422</v>
      </c>
    </row>
    <row r="153409" spans="1:2" x14ac:dyDescent="0.35">
      <c r="A153409">
        <v>19.3809</v>
      </c>
      <c r="B153409" s="1">
        <v>44038.756944432869</v>
      </c>
    </row>
    <row r="153410" spans="1:2" x14ac:dyDescent="0.35">
      <c r="A153410">
        <v>19.388200000000001</v>
      </c>
      <c r="B153410" s="1">
        <v>44038.757638877316</v>
      </c>
    </row>
    <row r="153411" spans="1:2" x14ac:dyDescent="0.35">
      <c r="A153411">
        <v>19.3689</v>
      </c>
      <c r="B153411" s="1">
        <v>44038.758333321763</v>
      </c>
    </row>
    <row r="153412" spans="1:2" x14ac:dyDescent="0.35">
      <c r="A153412">
        <v>19.364000000000001</v>
      </c>
      <c r="B153412" s="1">
        <v>44038.759027766202</v>
      </c>
    </row>
    <row r="153413" spans="1:2" x14ac:dyDescent="0.35">
      <c r="A153413">
        <v>19.363199999999999</v>
      </c>
      <c r="B153413" s="1">
        <v>44038.759722210649</v>
      </c>
    </row>
    <row r="153414" spans="1:2" x14ac:dyDescent="0.35">
      <c r="A153414">
        <v>19.3767</v>
      </c>
      <c r="B153414" s="1">
        <v>44038.760416655095</v>
      </c>
    </row>
    <row r="153415" spans="1:2" x14ac:dyDescent="0.35">
      <c r="A153415">
        <v>19.385000000000002</v>
      </c>
      <c r="B153415" s="1">
        <v>44038.761111099535</v>
      </c>
    </row>
    <row r="153416" spans="1:2" x14ac:dyDescent="0.35">
      <c r="A153416">
        <v>19.3795</v>
      </c>
      <c r="B153416" s="1">
        <v>44038.761805543982</v>
      </c>
    </row>
    <row r="153417" spans="1:2" x14ac:dyDescent="0.35">
      <c r="A153417">
        <v>19.354500000000002</v>
      </c>
      <c r="B153417" s="1">
        <v>44038.762499988428</v>
      </c>
    </row>
    <row r="153418" spans="1:2" x14ac:dyDescent="0.35">
      <c r="A153418">
        <v>19.3474</v>
      </c>
      <c r="B153418" s="1">
        <v>44038.763194432868</v>
      </c>
    </row>
    <row r="153419" spans="1:2" x14ac:dyDescent="0.35">
      <c r="A153419">
        <v>19.365500000000001</v>
      </c>
      <c r="B153419" s="1">
        <v>44038.763888877314</v>
      </c>
    </row>
    <row r="153420" spans="1:2" x14ac:dyDescent="0.35">
      <c r="A153420">
        <v>19.365600000000001</v>
      </c>
      <c r="B153420" s="1">
        <v>44038.764583321761</v>
      </c>
    </row>
    <row r="153421" spans="1:2" x14ac:dyDescent="0.35">
      <c r="A153421">
        <v>19.378900000000002</v>
      </c>
      <c r="B153421" s="1">
        <v>44038.765277766201</v>
      </c>
    </row>
    <row r="153422" spans="1:2" x14ac:dyDescent="0.35">
      <c r="A153422">
        <v>19.417100000000001</v>
      </c>
      <c r="B153422" s="1">
        <v>44038.765972210647</v>
      </c>
    </row>
    <row r="153423" spans="1:2" x14ac:dyDescent="0.35">
      <c r="A153423">
        <v>19.391999999999999</v>
      </c>
      <c r="B153423" s="1">
        <v>44038.766666655094</v>
      </c>
    </row>
    <row r="153424" spans="1:2" x14ac:dyDescent="0.35">
      <c r="A153424">
        <v>19.412400000000002</v>
      </c>
      <c r="B153424" s="1">
        <v>44038.767361099533</v>
      </c>
    </row>
    <row r="153425" spans="1:2" x14ac:dyDescent="0.35">
      <c r="A153425">
        <v>19.416</v>
      </c>
      <c r="B153425" s="1">
        <v>44038.76805554398</v>
      </c>
    </row>
    <row r="153426" spans="1:2" x14ac:dyDescent="0.35">
      <c r="A153426">
        <v>19.417200000000001</v>
      </c>
      <c r="B153426" s="1">
        <v>44038.768749988427</v>
      </c>
    </row>
    <row r="153427" spans="1:2" x14ac:dyDescent="0.35">
      <c r="A153427">
        <v>19.426500000000001</v>
      </c>
      <c r="B153427" s="1">
        <v>44038.769444432874</v>
      </c>
    </row>
    <row r="153428" spans="1:2" x14ac:dyDescent="0.35">
      <c r="A153428">
        <v>19.459800000000001</v>
      </c>
      <c r="B153428" s="1">
        <v>44038.770138877313</v>
      </c>
    </row>
    <row r="153429" spans="1:2" x14ac:dyDescent="0.35">
      <c r="A153429">
        <v>19.462800000000001</v>
      </c>
      <c r="B153429" s="1">
        <v>44038.77083332176</v>
      </c>
    </row>
    <row r="153430" spans="1:2" x14ac:dyDescent="0.35">
      <c r="A153430">
        <v>19.436199999999999</v>
      </c>
      <c r="B153430" s="1">
        <v>44038.771527766206</v>
      </c>
    </row>
    <row r="153431" spans="1:2" x14ac:dyDescent="0.35">
      <c r="A153431">
        <v>19.451899999999998</v>
      </c>
      <c r="B153431" s="1">
        <v>44038.772222210646</v>
      </c>
    </row>
    <row r="153432" spans="1:2" x14ac:dyDescent="0.35">
      <c r="A153432">
        <v>19.425000000000001</v>
      </c>
      <c r="B153432" s="1">
        <v>44038.772916655093</v>
      </c>
    </row>
    <row r="153433" spans="1:2" x14ac:dyDescent="0.35">
      <c r="A153433">
        <v>19.411799999999999</v>
      </c>
      <c r="B153433" s="1">
        <v>44038.773611099539</v>
      </c>
    </row>
    <row r="153434" spans="1:2" x14ac:dyDescent="0.35">
      <c r="A153434">
        <v>19.420100000000001</v>
      </c>
      <c r="B153434" s="1">
        <v>44038.774305543979</v>
      </c>
    </row>
    <row r="153435" spans="1:2" x14ac:dyDescent="0.35">
      <c r="A153435">
        <v>19.432200000000002</v>
      </c>
      <c r="B153435" s="1">
        <v>44038.774999988425</v>
      </c>
    </row>
    <row r="153436" spans="1:2" x14ac:dyDescent="0.35">
      <c r="A153436">
        <v>19.450299999999999</v>
      </c>
      <c r="B153436" s="1">
        <v>44038.775694432872</v>
      </c>
    </row>
    <row r="153437" spans="1:2" x14ac:dyDescent="0.35">
      <c r="A153437">
        <v>19.46</v>
      </c>
      <c r="B153437" s="1">
        <v>44038.776388877312</v>
      </c>
    </row>
    <row r="153438" spans="1:2" x14ac:dyDescent="0.35">
      <c r="A153438">
        <v>19.479900000000001</v>
      </c>
      <c r="B153438" s="1">
        <v>44038.777083321758</v>
      </c>
    </row>
    <row r="153439" spans="1:2" x14ac:dyDescent="0.35">
      <c r="A153439">
        <v>19.488600000000002</v>
      </c>
      <c r="B153439" s="1">
        <v>44038.777777766205</v>
      </c>
    </row>
    <row r="153440" spans="1:2" x14ac:dyDescent="0.35">
      <c r="A153440">
        <v>19.5</v>
      </c>
      <c r="B153440" s="1">
        <v>44038.778472210652</v>
      </c>
    </row>
    <row r="153441" spans="1:2" x14ac:dyDescent="0.35">
      <c r="A153441">
        <v>19.479500000000002</v>
      </c>
      <c r="B153441" s="1">
        <v>44038.779166655091</v>
      </c>
    </row>
    <row r="153442" spans="1:2" x14ac:dyDescent="0.35">
      <c r="A153442">
        <v>19.481200000000001</v>
      </c>
      <c r="B153442" s="1">
        <v>44038.779861099538</v>
      </c>
    </row>
    <row r="153443" spans="1:2" x14ac:dyDescent="0.35">
      <c r="A153443">
        <v>19.473500000000001</v>
      </c>
      <c r="B153443" s="1">
        <v>44038.780555543985</v>
      </c>
    </row>
    <row r="153444" spans="1:2" x14ac:dyDescent="0.35">
      <c r="A153444">
        <v>19.472300000000001</v>
      </c>
      <c r="B153444" s="1">
        <v>44038.781249988424</v>
      </c>
    </row>
    <row r="153445" spans="1:2" x14ac:dyDescent="0.35">
      <c r="A153445">
        <v>19.467600000000001</v>
      </c>
      <c r="B153445" s="1">
        <v>44038.781944432871</v>
      </c>
    </row>
    <row r="153446" spans="1:2" x14ac:dyDescent="0.35">
      <c r="A153446">
        <v>19.471800000000002</v>
      </c>
      <c r="B153446" s="1">
        <v>44038.782638877317</v>
      </c>
    </row>
    <row r="153447" spans="1:2" x14ac:dyDescent="0.35">
      <c r="A153447">
        <v>19.453900000000001</v>
      </c>
      <c r="B153447" s="1">
        <v>44038.783333321757</v>
      </c>
    </row>
    <row r="153448" spans="1:2" x14ac:dyDescent="0.35">
      <c r="A153448">
        <v>19.442299999999999</v>
      </c>
      <c r="B153448" s="1">
        <v>44038.784027766204</v>
      </c>
    </row>
    <row r="153449" spans="1:2" x14ac:dyDescent="0.35">
      <c r="A153449">
        <v>19.449300000000001</v>
      </c>
      <c r="B153449" s="1">
        <v>44038.78472221065</v>
      </c>
    </row>
    <row r="153450" spans="1:2" x14ac:dyDescent="0.35">
      <c r="A153450">
        <v>19.454899999999999</v>
      </c>
      <c r="B153450" s="1">
        <v>44038.78541665509</v>
      </c>
    </row>
    <row r="153451" spans="1:2" x14ac:dyDescent="0.35">
      <c r="A153451">
        <v>19.468699999999998</v>
      </c>
      <c r="B153451" s="1">
        <v>44038.786111099536</v>
      </c>
    </row>
    <row r="153452" spans="1:2" x14ac:dyDescent="0.35">
      <c r="A153452">
        <v>19.466699999999999</v>
      </c>
      <c r="B153452" s="1">
        <v>44038.786805543983</v>
      </c>
    </row>
    <row r="153453" spans="1:2" x14ac:dyDescent="0.35">
      <c r="A153453">
        <v>19.453700000000001</v>
      </c>
      <c r="B153453" s="1">
        <v>44038.787499988422</v>
      </c>
    </row>
    <row r="153454" spans="1:2" x14ac:dyDescent="0.35">
      <c r="A153454">
        <v>19.457599999999999</v>
      </c>
      <c r="B153454" s="1">
        <v>44038.788194432869</v>
      </c>
    </row>
    <row r="153455" spans="1:2" x14ac:dyDescent="0.35">
      <c r="A153455">
        <v>19.478899999999999</v>
      </c>
      <c r="B153455" s="1">
        <v>44038.788888877316</v>
      </c>
    </row>
    <row r="153456" spans="1:2" x14ac:dyDescent="0.35">
      <c r="A153456">
        <v>19.472200000000001</v>
      </c>
      <c r="B153456" s="1">
        <v>44038.789583321763</v>
      </c>
    </row>
    <row r="153457" spans="1:2" x14ac:dyDescent="0.35">
      <c r="A153457">
        <v>19.4924</v>
      </c>
      <c r="B153457" s="1">
        <v>44038.790277766202</v>
      </c>
    </row>
    <row r="153458" spans="1:2" x14ac:dyDescent="0.35">
      <c r="A153458">
        <v>19.490500000000001</v>
      </c>
      <c r="B153458" s="1">
        <v>44038.790972210649</v>
      </c>
    </row>
    <row r="153459" spans="1:2" x14ac:dyDescent="0.35">
      <c r="A153459">
        <v>19.488900000000001</v>
      </c>
      <c r="B153459" s="1">
        <v>44038.791666655095</v>
      </c>
    </row>
    <row r="153460" spans="1:2" x14ac:dyDescent="0.35">
      <c r="A153460">
        <v>19.496300000000002</v>
      </c>
      <c r="B153460" s="1">
        <v>44038.792361099535</v>
      </c>
    </row>
    <row r="153461" spans="1:2" x14ac:dyDescent="0.35">
      <c r="A153461">
        <v>19.481200000000001</v>
      </c>
      <c r="B153461" s="1">
        <v>44038.793055543982</v>
      </c>
    </row>
    <row r="153462" spans="1:2" x14ac:dyDescent="0.35">
      <c r="A153462">
        <v>19.4617</v>
      </c>
      <c r="B153462" s="1">
        <v>44038.793749988428</v>
      </c>
    </row>
    <row r="153463" spans="1:2" x14ac:dyDescent="0.35">
      <c r="A153463">
        <v>19.4421</v>
      </c>
      <c r="B153463" s="1">
        <v>44038.794444432868</v>
      </c>
    </row>
    <row r="153464" spans="1:2" x14ac:dyDescent="0.35">
      <c r="A153464">
        <v>19.436900000000001</v>
      </c>
      <c r="B153464" s="1">
        <v>44038.795138877314</v>
      </c>
    </row>
    <row r="153465" spans="1:2" x14ac:dyDescent="0.35">
      <c r="A153465">
        <v>19.450700000000001</v>
      </c>
      <c r="B153465" s="1">
        <v>44038.795833321761</v>
      </c>
    </row>
    <row r="153466" spans="1:2" x14ac:dyDescent="0.35">
      <c r="A153466">
        <v>19.450700000000001</v>
      </c>
      <c r="B153466" s="1">
        <v>44038.796527766201</v>
      </c>
    </row>
    <row r="153467" spans="1:2" x14ac:dyDescent="0.35">
      <c r="A153467">
        <v>19.4788</v>
      </c>
      <c r="B153467" s="1">
        <v>44038.797222210647</v>
      </c>
    </row>
    <row r="153468" spans="1:2" x14ac:dyDescent="0.35">
      <c r="A153468">
        <v>19.470400000000001</v>
      </c>
      <c r="B153468" s="1">
        <v>44038.797916655094</v>
      </c>
    </row>
    <row r="153469" spans="1:2" x14ac:dyDescent="0.35">
      <c r="A153469">
        <v>19.462499999999999</v>
      </c>
      <c r="B153469" s="1">
        <v>44038.798611099533</v>
      </c>
    </row>
    <row r="153470" spans="1:2" x14ac:dyDescent="0.35">
      <c r="A153470">
        <v>19.458100000000002</v>
      </c>
      <c r="B153470" s="1">
        <v>44038.79930554398</v>
      </c>
    </row>
    <row r="153471" spans="1:2" x14ac:dyDescent="0.35">
      <c r="A153471">
        <v>19.46</v>
      </c>
      <c r="B153471" s="1">
        <v>44038.799999988427</v>
      </c>
    </row>
    <row r="153472" spans="1:2" x14ac:dyDescent="0.35">
      <c r="A153472">
        <v>19.461200000000002</v>
      </c>
      <c r="B153472" s="1">
        <v>44038.800694432874</v>
      </c>
    </row>
    <row r="153473" spans="1:2" x14ac:dyDescent="0.35">
      <c r="A153473">
        <v>19.463799999999999</v>
      </c>
      <c r="B153473" s="1">
        <v>44038.801388877313</v>
      </c>
    </row>
    <row r="153474" spans="1:2" x14ac:dyDescent="0.35">
      <c r="A153474">
        <v>19.48</v>
      </c>
      <c r="B153474" s="1">
        <v>44038.80208332176</v>
      </c>
    </row>
    <row r="153475" spans="1:2" x14ac:dyDescent="0.35">
      <c r="A153475">
        <v>19.475899999999999</v>
      </c>
      <c r="B153475" s="1">
        <v>44038.802777766206</v>
      </c>
    </row>
    <row r="153476" spans="1:2" x14ac:dyDescent="0.35">
      <c r="A153476">
        <v>19.479700000000001</v>
      </c>
      <c r="B153476" s="1">
        <v>44038.803472210646</v>
      </c>
    </row>
    <row r="153477" spans="1:2" x14ac:dyDescent="0.35">
      <c r="A153477">
        <v>19.470800000000001</v>
      </c>
      <c r="B153477" s="1">
        <v>44038.804166655093</v>
      </c>
    </row>
    <row r="153478" spans="1:2" x14ac:dyDescent="0.35">
      <c r="A153478">
        <v>19.4832</v>
      </c>
      <c r="B153478" s="1">
        <v>44038.804861099539</v>
      </c>
    </row>
    <row r="153479" spans="1:2" x14ac:dyDescent="0.35">
      <c r="A153479">
        <v>19.468299999999999</v>
      </c>
      <c r="B153479" s="1">
        <v>44038.805555543979</v>
      </c>
    </row>
    <row r="153480" spans="1:2" x14ac:dyDescent="0.35">
      <c r="A153480">
        <v>19.4727</v>
      </c>
      <c r="B153480" s="1">
        <v>44038.806249988425</v>
      </c>
    </row>
    <row r="153481" spans="1:2" x14ac:dyDescent="0.35">
      <c r="A153481">
        <v>19.452100000000002</v>
      </c>
      <c r="B153481" s="1">
        <v>44038.806944432872</v>
      </c>
    </row>
    <row r="153482" spans="1:2" x14ac:dyDescent="0.35">
      <c r="A153482">
        <v>19.467600000000001</v>
      </c>
      <c r="B153482" s="1">
        <v>44038.807638877312</v>
      </c>
    </row>
    <row r="153483" spans="1:2" x14ac:dyDescent="0.35">
      <c r="A153483">
        <v>19.453299999999999</v>
      </c>
      <c r="B153483" s="1">
        <v>44038.808333321758</v>
      </c>
    </row>
    <row r="153484" spans="1:2" x14ac:dyDescent="0.35">
      <c r="A153484">
        <v>19.448699999999999</v>
      </c>
      <c r="B153484" s="1">
        <v>44038.809027766205</v>
      </c>
    </row>
    <row r="153485" spans="1:2" x14ac:dyDescent="0.35">
      <c r="A153485">
        <v>19.4635</v>
      </c>
      <c r="B153485" s="1">
        <v>44038.809722210652</v>
      </c>
    </row>
    <row r="153486" spans="1:2" x14ac:dyDescent="0.35">
      <c r="A153486">
        <v>19.467600000000001</v>
      </c>
      <c r="B153486" s="1">
        <v>44038.810416655091</v>
      </c>
    </row>
    <row r="153487" spans="1:2" x14ac:dyDescent="0.35">
      <c r="A153487">
        <v>19.470600000000001</v>
      </c>
      <c r="B153487" s="1">
        <v>44038.811111099538</v>
      </c>
    </row>
    <row r="153488" spans="1:2" x14ac:dyDescent="0.35">
      <c r="A153488">
        <v>19.471399999999999</v>
      </c>
      <c r="B153488" s="1">
        <v>44038.811805543985</v>
      </c>
    </row>
    <row r="153489" spans="1:2" x14ac:dyDescent="0.35">
      <c r="A153489">
        <v>19.471499999999999</v>
      </c>
      <c r="B153489" s="1">
        <v>44038.812499988424</v>
      </c>
    </row>
    <row r="153490" spans="1:2" x14ac:dyDescent="0.35">
      <c r="A153490">
        <v>19.4773</v>
      </c>
      <c r="B153490" s="1">
        <v>44038.813194432871</v>
      </c>
    </row>
    <row r="153491" spans="1:2" x14ac:dyDescent="0.35">
      <c r="A153491">
        <v>19.472100000000001</v>
      </c>
      <c r="B153491" s="1">
        <v>44038.813888877317</v>
      </c>
    </row>
    <row r="153492" spans="1:2" x14ac:dyDescent="0.35">
      <c r="A153492">
        <v>19.4772</v>
      </c>
      <c r="B153492" s="1">
        <v>44038.814583321757</v>
      </c>
    </row>
    <row r="153493" spans="1:2" x14ac:dyDescent="0.35">
      <c r="A153493">
        <v>19.474399999999999</v>
      </c>
      <c r="B153493" s="1">
        <v>44038.815277766204</v>
      </c>
    </row>
    <row r="153494" spans="1:2" x14ac:dyDescent="0.35">
      <c r="A153494">
        <v>19.4773</v>
      </c>
      <c r="B153494" s="1">
        <v>44038.81597221065</v>
      </c>
    </row>
    <row r="153495" spans="1:2" x14ac:dyDescent="0.35">
      <c r="A153495">
        <v>19.475200000000001</v>
      </c>
      <c r="B153495" s="1">
        <v>44038.81666665509</v>
      </c>
    </row>
    <row r="153496" spans="1:2" x14ac:dyDescent="0.35">
      <c r="A153496">
        <v>19.486999999999998</v>
      </c>
      <c r="B153496" s="1">
        <v>44038.817361099536</v>
      </c>
    </row>
    <row r="153497" spans="1:2" x14ac:dyDescent="0.35">
      <c r="A153497">
        <v>19.488299999999999</v>
      </c>
      <c r="B153497" s="1">
        <v>44038.818055543983</v>
      </c>
    </row>
    <row r="153498" spans="1:2" x14ac:dyDescent="0.35">
      <c r="A153498">
        <v>19.506699999999999</v>
      </c>
      <c r="B153498" s="1">
        <v>44038.818749988422</v>
      </c>
    </row>
    <row r="153499" spans="1:2" x14ac:dyDescent="0.35">
      <c r="A153499">
        <v>19.469200000000001</v>
      </c>
      <c r="B153499" s="1">
        <v>44038.819444432869</v>
      </c>
    </row>
    <row r="153500" spans="1:2" x14ac:dyDescent="0.35">
      <c r="A153500">
        <v>19.456600000000002</v>
      </c>
      <c r="B153500" s="1">
        <v>44038.820138877316</v>
      </c>
    </row>
    <row r="153501" spans="1:2" x14ac:dyDescent="0.35">
      <c r="A153501">
        <v>19.4559</v>
      </c>
      <c r="B153501" s="1">
        <v>44038.820833321763</v>
      </c>
    </row>
    <row r="153502" spans="1:2" x14ac:dyDescent="0.35">
      <c r="A153502">
        <v>19.45</v>
      </c>
      <c r="B153502" s="1">
        <v>44038.821527766202</v>
      </c>
    </row>
    <row r="153503" spans="1:2" x14ac:dyDescent="0.35">
      <c r="A153503">
        <v>19.418199999999999</v>
      </c>
      <c r="B153503" s="1">
        <v>44038.822222210649</v>
      </c>
    </row>
    <row r="153504" spans="1:2" x14ac:dyDescent="0.35">
      <c r="A153504">
        <v>19.409300000000002</v>
      </c>
      <c r="B153504" s="1">
        <v>44038.822916655095</v>
      </c>
    </row>
    <row r="153505" spans="1:2" x14ac:dyDescent="0.35">
      <c r="A153505">
        <v>19.406400000000001</v>
      </c>
      <c r="B153505" s="1">
        <v>44038.823611099535</v>
      </c>
    </row>
    <row r="153506" spans="1:2" x14ac:dyDescent="0.35">
      <c r="A153506">
        <v>19.39</v>
      </c>
      <c r="B153506" s="1">
        <v>44038.824305543982</v>
      </c>
    </row>
    <row r="153507" spans="1:2" x14ac:dyDescent="0.35">
      <c r="A153507">
        <v>19.404599999999999</v>
      </c>
      <c r="B153507" s="1">
        <v>44038.824999988428</v>
      </c>
    </row>
    <row r="153508" spans="1:2" x14ac:dyDescent="0.35">
      <c r="A153508">
        <v>19.4102</v>
      </c>
      <c r="B153508" s="1">
        <v>44038.825694432868</v>
      </c>
    </row>
    <row r="153509" spans="1:2" x14ac:dyDescent="0.35">
      <c r="A153509">
        <v>19.416899999999998</v>
      </c>
      <c r="B153509" s="1">
        <v>44038.826388877314</v>
      </c>
    </row>
    <row r="153510" spans="1:2" x14ac:dyDescent="0.35">
      <c r="A153510">
        <v>19.3947</v>
      </c>
      <c r="B153510" s="1">
        <v>44038.827083321761</v>
      </c>
    </row>
    <row r="153511" spans="1:2" x14ac:dyDescent="0.35">
      <c r="A153511">
        <v>19.414000000000001</v>
      </c>
      <c r="B153511" s="1">
        <v>44038.827777766201</v>
      </c>
    </row>
    <row r="153512" spans="1:2" x14ac:dyDescent="0.35">
      <c r="A153512">
        <v>19.418199999999999</v>
      </c>
      <c r="B153512" s="1">
        <v>44038.828472210647</v>
      </c>
    </row>
    <row r="153513" spans="1:2" x14ac:dyDescent="0.35">
      <c r="A153513">
        <v>19.41</v>
      </c>
      <c r="B153513" s="1">
        <v>44038.829166655094</v>
      </c>
    </row>
    <row r="153514" spans="1:2" x14ac:dyDescent="0.35">
      <c r="A153514">
        <v>19.389800000000001</v>
      </c>
      <c r="B153514" s="1">
        <v>44038.829861099533</v>
      </c>
    </row>
    <row r="153515" spans="1:2" x14ac:dyDescent="0.35">
      <c r="A153515">
        <v>19.421299999999999</v>
      </c>
      <c r="B153515" s="1">
        <v>44038.83055554398</v>
      </c>
    </row>
    <row r="153516" spans="1:2" x14ac:dyDescent="0.35">
      <c r="A153516">
        <v>19.4375</v>
      </c>
      <c r="B153516" s="1">
        <v>44038.831249988427</v>
      </c>
    </row>
    <row r="153517" spans="1:2" x14ac:dyDescent="0.35">
      <c r="A153517">
        <v>19.436699999999998</v>
      </c>
      <c r="B153517" s="1">
        <v>44038.831944432874</v>
      </c>
    </row>
    <row r="153518" spans="1:2" x14ac:dyDescent="0.35">
      <c r="A153518">
        <v>19.437000000000001</v>
      </c>
      <c r="B153518" s="1">
        <v>44038.832638877313</v>
      </c>
    </row>
    <row r="153519" spans="1:2" x14ac:dyDescent="0.35">
      <c r="A153519">
        <v>19.440799999999999</v>
      </c>
      <c r="B153519" s="1">
        <v>44038.83333332176</v>
      </c>
    </row>
    <row r="153520" spans="1:2" x14ac:dyDescent="0.35">
      <c r="A153520">
        <v>19.410599999999999</v>
      </c>
      <c r="B153520" s="1">
        <v>44038.834027766206</v>
      </c>
    </row>
    <row r="153521" spans="1:2" x14ac:dyDescent="0.35">
      <c r="A153521">
        <v>19.410499999999999</v>
      </c>
      <c r="B153521" s="1">
        <v>44038.834722210646</v>
      </c>
    </row>
    <row r="153522" spans="1:2" x14ac:dyDescent="0.35">
      <c r="A153522">
        <v>19.410499999999999</v>
      </c>
      <c r="B153522" s="1">
        <v>44038.835416655093</v>
      </c>
    </row>
    <row r="153523" spans="1:2" x14ac:dyDescent="0.35">
      <c r="A153523">
        <v>19.4406</v>
      </c>
      <c r="B153523" s="1">
        <v>44038.836111099539</v>
      </c>
    </row>
    <row r="153524" spans="1:2" x14ac:dyDescent="0.35">
      <c r="A153524">
        <v>19.45</v>
      </c>
      <c r="B153524" s="1">
        <v>44038.836805543979</v>
      </c>
    </row>
    <row r="153525" spans="1:2" x14ac:dyDescent="0.35">
      <c r="A153525">
        <v>19.455300000000001</v>
      </c>
      <c r="B153525" s="1">
        <v>44038.837499988425</v>
      </c>
    </row>
    <row r="153526" spans="1:2" x14ac:dyDescent="0.35">
      <c r="A153526">
        <v>19.442299999999999</v>
      </c>
      <c r="B153526" s="1">
        <v>44038.838194432872</v>
      </c>
    </row>
    <row r="153527" spans="1:2" x14ac:dyDescent="0.35">
      <c r="A153527">
        <v>19.442699999999999</v>
      </c>
      <c r="B153527" s="1">
        <v>44038.838888877312</v>
      </c>
    </row>
    <row r="153528" spans="1:2" x14ac:dyDescent="0.35">
      <c r="A153528">
        <v>19.4482</v>
      </c>
      <c r="B153528" s="1">
        <v>44038.839583321758</v>
      </c>
    </row>
    <row r="153529" spans="1:2" x14ac:dyDescent="0.35">
      <c r="A153529">
        <v>19.4636</v>
      </c>
      <c r="B153529" s="1">
        <v>44038.840277766205</v>
      </c>
    </row>
    <row r="153530" spans="1:2" x14ac:dyDescent="0.35">
      <c r="A153530">
        <v>19.466100000000001</v>
      </c>
      <c r="B153530" s="1">
        <v>44038.840972210652</v>
      </c>
    </row>
    <row r="153531" spans="1:2" x14ac:dyDescent="0.35">
      <c r="A153531">
        <v>19.450399999999998</v>
      </c>
      <c r="B153531" s="1">
        <v>44038.841666655091</v>
      </c>
    </row>
    <row r="153532" spans="1:2" x14ac:dyDescent="0.35">
      <c r="A153532">
        <v>19.4618</v>
      </c>
      <c r="B153532" s="1">
        <v>44038.842361099538</v>
      </c>
    </row>
    <row r="153533" spans="1:2" x14ac:dyDescent="0.35">
      <c r="A153533">
        <v>19.439</v>
      </c>
      <c r="B153533" s="1">
        <v>44038.843055543985</v>
      </c>
    </row>
    <row r="153534" spans="1:2" x14ac:dyDescent="0.35">
      <c r="A153534">
        <v>19.448499999999999</v>
      </c>
      <c r="B153534" s="1">
        <v>44038.843749988424</v>
      </c>
    </row>
    <row r="153535" spans="1:2" x14ac:dyDescent="0.35">
      <c r="A153535">
        <v>19.4329</v>
      </c>
      <c r="B153535" s="1">
        <v>44038.844444432871</v>
      </c>
    </row>
    <row r="153536" spans="1:2" x14ac:dyDescent="0.35">
      <c r="A153536">
        <v>19.408799999999999</v>
      </c>
      <c r="B153536" s="1">
        <v>44038.845138877317</v>
      </c>
    </row>
    <row r="153537" spans="1:2" x14ac:dyDescent="0.35">
      <c r="A153537">
        <v>19.422699999999999</v>
      </c>
      <c r="B153537" s="1">
        <v>44038.845833321757</v>
      </c>
    </row>
    <row r="153538" spans="1:2" x14ac:dyDescent="0.35">
      <c r="A153538">
        <v>19.433399999999999</v>
      </c>
      <c r="B153538" s="1">
        <v>44038.846527766204</v>
      </c>
    </row>
    <row r="153539" spans="1:2" x14ac:dyDescent="0.35">
      <c r="A153539">
        <v>19.438700000000001</v>
      </c>
      <c r="B153539" s="1">
        <v>44038.84722221065</v>
      </c>
    </row>
    <row r="153540" spans="1:2" x14ac:dyDescent="0.35">
      <c r="A153540">
        <v>19.4559</v>
      </c>
      <c r="B153540" s="1">
        <v>44038.84791665509</v>
      </c>
    </row>
    <row r="153541" spans="1:2" x14ac:dyDescent="0.35">
      <c r="A153541">
        <v>19.448699999999999</v>
      </c>
      <c r="B153541" s="1">
        <v>44038.848611099536</v>
      </c>
    </row>
    <row r="153542" spans="1:2" x14ac:dyDescent="0.35">
      <c r="A153542">
        <v>19.459399999999999</v>
      </c>
      <c r="B153542" s="1">
        <v>44038.849305543983</v>
      </c>
    </row>
    <row r="153543" spans="1:2" x14ac:dyDescent="0.35">
      <c r="A153543">
        <v>19.427700000000002</v>
      </c>
      <c r="B153543" s="1">
        <v>44038.849999988422</v>
      </c>
    </row>
    <row r="153544" spans="1:2" x14ac:dyDescent="0.35">
      <c r="A153544">
        <v>19.4329</v>
      </c>
      <c r="B153544" s="1">
        <v>44038.850694432869</v>
      </c>
    </row>
    <row r="153545" spans="1:2" x14ac:dyDescent="0.35">
      <c r="A153545">
        <v>19.4284</v>
      </c>
      <c r="B153545" s="1">
        <v>44038.851388877316</v>
      </c>
    </row>
    <row r="153546" spans="1:2" x14ac:dyDescent="0.35">
      <c r="A153546">
        <v>19.433399999999999</v>
      </c>
      <c r="B153546" s="1">
        <v>44038.852083321763</v>
      </c>
    </row>
    <row r="153547" spans="1:2" x14ac:dyDescent="0.35">
      <c r="A153547">
        <v>19.4467</v>
      </c>
      <c r="B153547" s="1">
        <v>44038.852777766202</v>
      </c>
    </row>
    <row r="153548" spans="1:2" x14ac:dyDescent="0.35">
      <c r="A153548">
        <v>19.441400000000002</v>
      </c>
      <c r="B153548" s="1">
        <v>44038.853472210649</v>
      </c>
    </row>
    <row r="153549" spans="1:2" x14ac:dyDescent="0.35">
      <c r="A153549">
        <v>19.439699999999998</v>
      </c>
      <c r="B153549" s="1">
        <v>44038.854166655095</v>
      </c>
    </row>
    <row r="153550" spans="1:2" x14ac:dyDescent="0.35">
      <c r="A153550">
        <v>19.428899999999999</v>
      </c>
      <c r="B153550" s="1">
        <v>44038.854861099535</v>
      </c>
    </row>
    <row r="153551" spans="1:2" x14ac:dyDescent="0.35">
      <c r="A153551">
        <v>19.3935</v>
      </c>
      <c r="B153551" s="1">
        <v>44038.855555543982</v>
      </c>
    </row>
    <row r="153552" spans="1:2" x14ac:dyDescent="0.35">
      <c r="A153552">
        <v>19.399999999999999</v>
      </c>
      <c r="B153552" s="1">
        <v>44038.856249988428</v>
      </c>
    </row>
    <row r="153553" spans="1:2" x14ac:dyDescent="0.35">
      <c r="A153553">
        <v>19.398599999999998</v>
      </c>
      <c r="B153553" s="1">
        <v>44038.856944432868</v>
      </c>
    </row>
    <row r="153554" spans="1:2" x14ac:dyDescent="0.35">
      <c r="A153554">
        <v>19.408799999999999</v>
      </c>
      <c r="B153554" s="1">
        <v>44038.857638877314</v>
      </c>
    </row>
    <row r="153555" spans="1:2" x14ac:dyDescent="0.35">
      <c r="A153555">
        <v>19.418500000000002</v>
      </c>
      <c r="B153555" s="1">
        <v>44038.858333321761</v>
      </c>
    </row>
    <row r="153556" spans="1:2" x14ac:dyDescent="0.35">
      <c r="A153556">
        <v>19.419499999999999</v>
      </c>
      <c r="B153556" s="1">
        <v>44038.859027766201</v>
      </c>
    </row>
    <row r="153557" spans="1:2" x14ac:dyDescent="0.35">
      <c r="A153557">
        <v>19.4299</v>
      </c>
      <c r="B153557" s="1">
        <v>44038.859722210647</v>
      </c>
    </row>
    <row r="153558" spans="1:2" x14ac:dyDescent="0.35">
      <c r="A153558">
        <v>19.414300000000001</v>
      </c>
      <c r="B153558" s="1">
        <v>44038.860416655094</v>
      </c>
    </row>
    <row r="153559" spans="1:2" x14ac:dyDescent="0.35">
      <c r="A153559">
        <v>19.425899999999999</v>
      </c>
      <c r="B153559" s="1">
        <v>44038.861111099533</v>
      </c>
    </row>
    <row r="153560" spans="1:2" x14ac:dyDescent="0.35">
      <c r="A153560">
        <v>19.429300000000001</v>
      </c>
      <c r="B153560" s="1">
        <v>44038.86180554398</v>
      </c>
    </row>
    <row r="153561" spans="1:2" x14ac:dyDescent="0.35">
      <c r="A153561">
        <v>19.445799999999998</v>
      </c>
      <c r="B153561" s="1">
        <v>44038.862499988427</v>
      </c>
    </row>
    <row r="153562" spans="1:2" x14ac:dyDescent="0.35">
      <c r="A153562">
        <v>19.445799999999998</v>
      </c>
      <c r="B153562" s="1">
        <v>44038.863194432874</v>
      </c>
    </row>
    <row r="153563" spans="1:2" x14ac:dyDescent="0.35">
      <c r="A153563">
        <v>19.450199999999999</v>
      </c>
      <c r="B153563" s="1">
        <v>44038.863888877313</v>
      </c>
    </row>
    <row r="153564" spans="1:2" x14ac:dyDescent="0.35">
      <c r="A153564">
        <v>19.4529</v>
      </c>
      <c r="B153564" s="1">
        <v>44038.86458332176</v>
      </c>
    </row>
    <row r="153565" spans="1:2" x14ac:dyDescent="0.35">
      <c r="A153565">
        <v>19.460599999999999</v>
      </c>
      <c r="B153565" s="1">
        <v>44038.865277766206</v>
      </c>
    </row>
    <row r="153566" spans="1:2" x14ac:dyDescent="0.35">
      <c r="A153566">
        <v>19.468</v>
      </c>
      <c r="B153566" s="1">
        <v>44038.865972210646</v>
      </c>
    </row>
    <row r="153567" spans="1:2" x14ac:dyDescent="0.35">
      <c r="A153567">
        <v>19.470600000000001</v>
      </c>
      <c r="B153567" s="1">
        <v>44038.866666655093</v>
      </c>
    </row>
    <row r="153568" spans="1:2" x14ac:dyDescent="0.35">
      <c r="A153568">
        <v>19.469200000000001</v>
      </c>
      <c r="B153568" s="1">
        <v>44038.867361099539</v>
      </c>
    </row>
    <row r="153569" spans="1:2" x14ac:dyDescent="0.35">
      <c r="A153569">
        <v>19.4757</v>
      </c>
      <c r="B153569" s="1">
        <v>44038.868055543979</v>
      </c>
    </row>
    <row r="153570" spans="1:2" x14ac:dyDescent="0.35">
      <c r="A153570">
        <v>19.481200000000001</v>
      </c>
      <c r="B153570" s="1">
        <v>44038.868749988425</v>
      </c>
    </row>
    <row r="153571" spans="1:2" x14ac:dyDescent="0.35">
      <c r="A153571">
        <v>19.464500000000001</v>
      </c>
      <c r="B153571" s="1">
        <v>44038.869444432872</v>
      </c>
    </row>
    <row r="153572" spans="1:2" x14ac:dyDescent="0.35">
      <c r="A153572">
        <v>19.465699999999998</v>
      </c>
      <c r="B153572" s="1">
        <v>44038.870138877312</v>
      </c>
    </row>
    <row r="153573" spans="1:2" x14ac:dyDescent="0.35">
      <c r="A153573">
        <v>19.465299999999999</v>
      </c>
      <c r="B153573" s="1">
        <v>44038.870833321758</v>
      </c>
    </row>
    <row r="153574" spans="1:2" x14ac:dyDescent="0.35">
      <c r="A153574">
        <v>19.459399999999999</v>
      </c>
      <c r="B153574" s="1">
        <v>44038.871527766205</v>
      </c>
    </row>
    <row r="153575" spans="1:2" x14ac:dyDescent="0.35">
      <c r="A153575">
        <v>19.439</v>
      </c>
      <c r="B153575" s="1">
        <v>44038.872222210652</v>
      </c>
    </row>
    <row r="153576" spans="1:2" x14ac:dyDescent="0.35">
      <c r="A153576">
        <v>19.4498</v>
      </c>
      <c r="B153576" s="1">
        <v>44038.872916655091</v>
      </c>
    </row>
    <row r="153577" spans="1:2" x14ac:dyDescent="0.35">
      <c r="A153577">
        <v>19.458100000000002</v>
      </c>
      <c r="B153577" s="1">
        <v>44038.873611099538</v>
      </c>
    </row>
    <row r="153578" spans="1:2" x14ac:dyDescent="0.35">
      <c r="A153578">
        <v>19.4541</v>
      </c>
      <c r="B153578" s="1">
        <v>44038.874305543985</v>
      </c>
    </row>
    <row r="153579" spans="1:2" x14ac:dyDescent="0.35">
      <c r="A153579">
        <v>19.470199999999998</v>
      </c>
      <c r="B153579" s="1">
        <v>44038.874999988424</v>
      </c>
    </row>
    <row r="153580" spans="1:2" x14ac:dyDescent="0.35">
      <c r="A153580">
        <v>19.462800000000001</v>
      </c>
      <c r="B153580" s="1">
        <v>44038.875694432871</v>
      </c>
    </row>
    <row r="153581" spans="1:2" x14ac:dyDescent="0.35">
      <c r="A153581">
        <v>19.482600000000001</v>
      </c>
      <c r="B153581" s="1">
        <v>44038.876388877317</v>
      </c>
    </row>
    <row r="153582" spans="1:2" x14ac:dyDescent="0.35">
      <c r="A153582">
        <v>19.47</v>
      </c>
      <c r="B153582" s="1">
        <v>44038.877083321757</v>
      </c>
    </row>
    <row r="153583" spans="1:2" x14ac:dyDescent="0.35">
      <c r="A153583">
        <v>19.4712</v>
      </c>
      <c r="B153583" s="1">
        <v>44038.877777766204</v>
      </c>
    </row>
    <row r="153584" spans="1:2" x14ac:dyDescent="0.35">
      <c r="A153584">
        <v>19.475000000000001</v>
      </c>
      <c r="B153584" s="1">
        <v>44038.87847221065</v>
      </c>
    </row>
    <row r="153585" spans="1:2" x14ac:dyDescent="0.35">
      <c r="A153585">
        <v>19.474799999999998</v>
      </c>
      <c r="B153585" s="1">
        <v>44038.87916665509</v>
      </c>
    </row>
    <row r="153586" spans="1:2" x14ac:dyDescent="0.35">
      <c r="A153586">
        <v>19.479299999999999</v>
      </c>
      <c r="B153586" s="1">
        <v>44038.879861099536</v>
      </c>
    </row>
    <row r="153587" spans="1:2" x14ac:dyDescent="0.35">
      <c r="A153587">
        <v>19.474299999999999</v>
      </c>
      <c r="B153587" s="1">
        <v>44038.880555543983</v>
      </c>
    </row>
    <row r="153588" spans="1:2" x14ac:dyDescent="0.35">
      <c r="A153588">
        <v>19.471599999999999</v>
      </c>
      <c r="B153588" s="1">
        <v>44038.881249988422</v>
      </c>
    </row>
    <row r="153589" spans="1:2" x14ac:dyDescent="0.35">
      <c r="A153589">
        <v>19.4803</v>
      </c>
      <c r="B153589" s="1">
        <v>44038.881944432869</v>
      </c>
    </row>
    <row r="153590" spans="1:2" x14ac:dyDescent="0.35">
      <c r="A153590">
        <v>19.4969</v>
      </c>
      <c r="B153590" s="1">
        <v>44038.882638877316</v>
      </c>
    </row>
    <row r="153591" spans="1:2" x14ac:dyDescent="0.35">
      <c r="A153591">
        <v>19.5017</v>
      </c>
      <c r="B153591" s="1">
        <v>44038.883333321763</v>
      </c>
    </row>
    <row r="153592" spans="1:2" x14ac:dyDescent="0.35">
      <c r="A153592">
        <v>19.504200000000001</v>
      </c>
      <c r="B153592" s="1">
        <v>44038.884027766202</v>
      </c>
    </row>
    <row r="153593" spans="1:2" x14ac:dyDescent="0.35">
      <c r="A153593">
        <v>19.510000000000002</v>
      </c>
      <c r="B153593" s="1">
        <v>44038.884722210649</v>
      </c>
    </row>
    <row r="153594" spans="1:2" x14ac:dyDescent="0.35">
      <c r="A153594">
        <v>19.516100000000002</v>
      </c>
      <c r="B153594" s="1">
        <v>44038.885416655095</v>
      </c>
    </row>
    <row r="153595" spans="1:2" x14ac:dyDescent="0.35">
      <c r="A153595">
        <v>19.522300000000001</v>
      </c>
      <c r="B153595" s="1">
        <v>44038.886111099535</v>
      </c>
    </row>
    <row r="153596" spans="1:2" x14ac:dyDescent="0.35">
      <c r="A153596">
        <v>19.52</v>
      </c>
      <c r="B153596" s="1">
        <v>44038.886805543982</v>
      </c>
    </row>
    <row r="153597" spans="1:2" x14ac:dyDescent="0.35">
      <c r="A153597">
        <v>19.524899999999999</v>
      </c>
      <c r="B153597" s="1">
        <v>44038.887499988428</v>
      </c>
    </row>
    <row r="153598" spans="1:2" x14ac:dyDescent="0.35">
      <c r="A153598">
        <v>19.534300000000002</v>
      </c>
      <c r="B153598" s="1">
        <v>44038.888194432868</v>
      </c>
    </row>
    <row r="153599" spans="1:2" x14ac:dyDescent="0.35">
      <c r="A153599">
        <v>19.542100000000001</v>
      </c>
      <c r="B153599" s="1">
        <v>44038.888888877314</v>
      </c>
    </row>
    <row r="153600" spans="1:2" x14ac:dyDescent="0.35">
      <c r="A153600">
        <v>19.553000000000001</v>
      </c>
      <c r="B153600" s="1">
        <v>44038.889583321761</v>
      </c>
    </row>
    <row r="153601" spans="1:2" x14ac:dyDescent="0.35">
      <c r="A153601">
        <v>19.567799999999998</v>
      </c>
      <c r="B153601" s="1">
        <v>44038.890277766201</v>
      </c>
    </row>
    <row r="153602" spans="1:2" x14ac:dyDescent="0.35">
      <c r="A153602">
        <v>19.5747</v>
      </c>
      <c r="B153602" s="1">
        <v>44038.890972210647</v>
      </c>
    </row>
    <row r="153603" spans="1:2" x14ac:dyDescent="0.35">
      <c r="A153603">
        <v>19.573</v>
      </c>
      <c r="B153603" s="1">
        <v>44038.891666655094</v>
      </c>
    </row>
    <row r="153604" spans="1:2" x14ac:dyDescent="0.35">
      <c r="A153604">
        <v>19.5779</v>
      </c>
      <c r="B153604" s="1">
        <v>44038.892361099533</v>
      </c>
    </row>
    <row r="153605" spans="1:2" x14ac:dyDescent="0.35">
      <c r="A153605">
        <v>19.585799999999999</v>
      </c>
      <c r="B153605" s="1">
        <v>44038.89305554398</v>
      </c>
    </row>
    <row r="153606" spans="1:2" x14ac:dyDescent="0.35">
      <c r="A153606">
        <v>19.590900000000001</v>
      </c>
      <c r="B153606" s="1">
        <v>44038.893749988427</v>
      </c>
    </row>
    <row r="153607" spans="1:2" x14ac:dyDescent="0.35">
      <c r="A153607">
        <v>19.591200000000001</v>
      </c>
      <c r="B153607" s="1">
        <v>44038.894444432874</v>
      </c>
    </row>
    <row r="153608" spans="1:2" x14ac:dyDescent="0.35">
      <c r="A153608">
        <v>19.597100000000001</v>
      </c>
      <c r="B153608" s="1">
        <v>44038.895138877313</v>
      </c>
    </row>
    <row r="153609" spans="1:2" x14ac:dyDescent="0.35">
      <c r="A153609">
        <v>19.59</v>
      </c>
      <c r="B153609" s="1">
        <v>44038.89583332176</v>
      </c>
    </row>
    <row r="153610" spans="1:2" x14ac:dyDescent="0.35">
      <c r="A153610">
        <v>19.569600000000001</v>
      </c>
      <c r="B153610" s="1">
        <v>44038.896527766206</v>
      </c>
    </row>
    <row r="153611" spans="1:2" x14ac:dyDescent="0.35">
      <c r="A153611">
        <v>19.578299999999999</v>
      </c>
      <c r="B153611" s="1">
        <v>44038.897222210646</v>
      </c>
    </row>
    <row r="153612" spans="1:2" x14ac:dyDescent="0.35">
      <c r="A153612">
        <v>19.552199999999999</v>
      </c>
      <c r="B153612" s="1">
        <v>44038.897916655093</v>
      </c>
    </row>
    <row r="153613" spans="1:2" x14ac:dyDescent="0.35">
      <c r="A153613">
        <v>19.5548</v>
      </c>
      <c r="B153613" s="1">
        <v>44038.898611099539</v>
      </c>
    </row>
    <row r="153614" spans="1:2" x14ac:dyDescent="0.35">
      <c r="A153614">
        <v>19.526800000000001</v>
      </c>
      <c r="B153614" s="1">
        <v>44038.899305543979</v>
      </c>
    </row>
    <row r="153615" spans="1:2" x14ac:dyDescent="0.35">
      <c r="A153615">
        <v>19.5243</v>
      </c>
      <c r="B153615" s="1">
        <v>44038.899999988425</v>
      </c>
    </row>
    <row r="153616" spans="1:2" x14ac:dyDescent="0.35">
      <c r="A153616">
        <v>19.518799999999999</v>
      </c>
      <c r="B153616" s="1">
        <v>44038.900694432872</v>
      </c>
    </row>
    <row r="153617" spans="1:2" x14ac:dyDescent="0.35">
      <c r="A153617">
        <v>19.524899999999999</v>
      </c>
      <c r="B153617" s="1">
        <v>44038.901388877312</v>
      </c>
    </row>
    <row r="153618" spans="1:2" x14ac:dyDescent="0.35">
      <c r="A153618">
        <v>19.53</v>
      </c>
      <c r="B153618" s="1">
        <v>44038.902083321758</v>
      </c>
    </row>
    <row r="153619" spans="1:2" x14ac:dyDescent="0.35">
      <c r="A153619">
        <v>19.549800000000001</v>
      </c>
      <c r="B153619" s="1">
        <v>44038.902777766205</v>
      </c>
    </row>
    <row r="153620" spans="1:2" x14ac:dyDescent="0.35">
      <c r="A153620">
        <v>19.546800000000001</v>
      </c>
      <c r="B153620" s="1">
        <v>44038.903472210652</v>
      </c>
    </row>
    <row r="153621" spans="1:2" x14ac:dyDescent="0.35">
      <c r="A153621">
        <v>19.565000000000001</v>
      </c>
      <c r="B153621" s="1">
        <v>44038.904166655091</v>
      </c>
    </row>
    <row r="153622" spans="1:2" x14ac:dyDescent="0.35">
      <c r="A153622">
        <v>19.5563</v>
      </c>
      <c r="B153622" s="1">
        <v>44038.904861099538</v>
      </c>
    </row>
    <row r="153623" spans="1:2" x14ac:dyDescent="0.35">
      <c r="A153623">
        <v>19.533799999999999</v>
      </c>
      <c r="B153623" s="1">
        <v>44038.905555543985</v>
      </c>
    </row>
    <row r="153624" spans="1:2" x14ac:dyDescent="0.35">
      <c r="A153624">
        <v>19.525500000000001</v>
      </c>
      <c r="B153624" s="1">
        <v>44038.906249988424</v>
      </c>
    </row>
    <row r="153625" spans="1:2" x14ac:dyDescent="0.35">
      <c r="A153625">
        <v>19.513200000000001</v>
      </c>
      <c r="B153625" s="1">
        <v>44038.906944432871</v>
      </c>
    </row>
    <row r="153626" spans="1:2" x14ac:dyDescent="0.35">
      <c r="A153626">
        <v>19.530100000000001</v>
      </c>
      <c r="B153626" s="1">
        <v>44038.907638877317</v>
      </c>
    </row>
    <row r="153627" spans="1:2" x14ac:dyDescent="0.35">
      <c r="A153627">
        <v>19.537800000000001</v>
      </c>
      <c r="B153627" s="1">
        <v>44038.908333321757</v>
      </c>
    </row>
    <row r="153628" spans="1:2" x14ac:dyDescent="0.35">
      <c r="A153628">
        <v>19.529599999999999</v>
      </c>
      <c r="B153628" s="1">
        <v>44038.909027766204</v>
      </c>
    </row>
    <row r="153629" spans="1:2" x14ac:dyDescent="0.35">
      <c r="A153629">
        <v>19.520800000000001</v>
      </c>
      <c r="B153629" s="1">
        <v>44038.90972221065</v>
      </c>
    </row>
    <row r="153630" spans="1:2" x14ac:dyDescent="0.35">
      <c r="A153630">
        <v>19.507200000000001</v>
      </c>
      <c r="B153630" s="1">
        <v>44038.91041665509</v>
      </c>
    </row>
    <row r="153631" spans="1:2" x14ac:dyDescent="0.35">
      <c r="A153631">
        <v>19.510100000000001</v>
      </c>
      <c r="B153631" s="1">
        <v>44038.911111099536</v>
      </c>
    </row>
    <row r="153632" spans="1:2" x14ac:dyDescent="0.35">
      <c r="A153632">
        <v>19.504000000000001</v>
      </c>
      <c r="B153632" s="1">
        <v>44038.911805543983</v>
      </c>
    </row>
    <row r="153633" spans="1:2" x14ac:dyDescent="0.35">
      <c r="A153633">
        <v>19.503399999999999</v>
      </c>
      <c r="B153633" s="1">
        <v>44038.912499988422</v>
      </c>
    </row>
    <row r="153634" spans="1:2" x14ac:dyDescent="0.35">
      <c r="A153634">
        <v>19.463999999999999</v>
      </c>
      <c r="B153634" s="1">
        <v>44038.913194432869</v>
      </c>
    </row>
    <row r="153635" spans="1:2" x14ac:dyDescent="0.35">
      <c r="A153635">
        <v>19.5</v>
      </c>
      <c r="B153635" s="1">
        <v>44038.913888877316</v>
      </c>
    </row>
    <row r="153636" spans="1:2" x14ac:dyDescent="0.35">
      <c r="A153636">
        <v>19.472200000000001</v>
      </c>
      <c r="B153636" s="1">
        <v>44038.914583321763</v>
      </c>
    </row>
    <row r="153637" spans="1:2" x14ac:dyDescent="0.35">
      <c r="A153637">
        <v>19.477499999999999</v>
      </c>
      <c r="B153637" s="1">
        <v>44038.915277766202</v>
      </c>
    </row>
    <row r="153638" spans="1:2" x14ac:dyDescent="0.35">
      <c r="A153638">
        <v>19.498200000000001</v>
      </c>
      <c r="B153638" s="1">
        <v>44038.915972210649</v>
      </c>
    </row>
    <row r="153639" spans="1:2" x14ac:dyDescent="0.35">
      <c r="A153639">
        <v>19.488399999999999</v>
      </c>
      <c r="B153639" s="1">
        <v>44038.916666655095</v>
      </c>
    </row>
    <row r="153640" spans="1:2" x14ac:dyDescent="0.35">
      <c r="A153640">
        <v>19.496200000000002</v>
      </c>
      <c r="B153640" s="1">
        <v>44038.917361099535</v>
      </c>
    </row>
    <row r="153641" spans="1:2" x14ac:dyDescent="0.35">
      <c r="A153641">
        <v>19.519400000000001</v>
      </c>
      <c r="B153641" s="1">
        <v>44038.918055543982</v>
      </c>
    </row>
    <row r="153642" spans="1:2" x14ac:dyDescent="0.35">
      <c r="A153642">
        <v>19.520800000000001</v>
      </c>
      <c r="B153642" s="1">
        <v>44038.918749988428</v>
      </c>
    </row>
    <row r="153643" spans="1:2" x14ac:dyDescent="0.35">
      <c r="A153643">
        <v>19.536899999999999</v>
      </c>
      <c r="B153643" s="1">
        <v>44038.919444432868</v>
      </c>
    </row>
    <row r="153644" spans="1:2" x14ac:dyDescent="0.35">
      <c r="A153644">
        <v>19.5397</v>
      </c>
      <c r="B153644" s="1">
        <v>44038.920138877314</v>
      </c>
    </row>
    <row r="153645" spans="1:2" x14ac:dyDescent="0.35">
      <c r="A153645">
        <v>19.528199999999998</v>
      </c>
      <c r="B153645" s="1">
        <v>44038.920833321761</v>
      </c>
    </row>
    <row r="153646" spans="1:2" x14ac:dyDescent="0.35">
      <c r="A153646">
        <v>19.54</v>
      </c>
      <c r="B153646" s="1">
        <v>44038.921527766201</v>
      </c>
    </row>
    <row r="153647" spans="1:2" x14ac:dyDescent="0.35">
      <c r="A153647">
        <v>19.555099999999999</v>
      </c>
      <c r="B153647" s="1">
        <v>44038.922222210647</v>
      </c>
    </row>
    <row r="153648" spans="1:2" x14ac:dyDescent="0.35">
      <c r="A153648">
        <v>19.564499999999999</v>
      </c>
      <c r="B153648" s="1">
        <v>44038.922916655094</v>
      </c>
    </row>
    <row r="153649" spans="1:2" x14ac:dyDescent="0.35">
      <c r="A153649">
        <v>19.565200000000001</v>
      </c>
      <c r="B153649" s="1">
        <v>44038.923611099533</v>
      </c>
    </row>
    <row r="153650" spans="1:2" x14ac:dyDescent="0.35">
      <c r="A153650">
        <v>19.541599999999999</v>
      </c>
      <c r="B153650" s="1">
        <v>44038.92430554398</v>
      </c>
    </row>
    <row r="153651" spans="1:2" x14ac:dyDescent="0.35">
      <c r="A153651">
        <v>19.541599999999999</v>
      </c>
      <c r="B153651" s="1">
        <v>44038.924999988427</v>
      </c>
    </row>
    <row r="153652" spans="1:2" x14ac:dyDescent="0.35">
      <c r="A153652">
        <v>19.539100000000001</v>
      </c>
      <c r="B153652" s="1">
        <v>44038.925694432874</v>
      </c>
    </row>
    <row r="153653" spans="1:2" x14ac:dyDescent="0.35">
      <c r="A153653">
        <v>19.534099999999999</v>
      </c>
      <c r="B153653" s="1">
        <v>44038.926388877313</v>
      </c>
    </row>
    <row r="153654" spans="1:2" x14ac:dyDescent="0.35">
      <c r="A153654">
        <v>19.548100000000002</v>
      </c>
      <c r="B153654" s="1">
        <v>44038.92708332176</v>
      </c>
    </row>
    <row r="153655" spans="1:2" x14ac:dyDescent="0.35">
      <c r="A153655">
        <v>19.533300000000001</v>
      </c>
      <c r="B153655" s="1">
        <v>44038.927777766206</v>
      </c>
    </row>
    <row r="153656" spans="1:2" x14ac:dyDescent="0.35">
      <c r="A153656">
        <v>19.537700000000001</v>
      </c>
      <c r="B153656" s="1">
        <v>44038.928472210646</v>
      </c>
    </row>
    <row r="153657" spans="1:2" x14ac:dyDescent="0.35">
      <c r="A153657">
        <v>19.515499999999999</v>
      </c>
      <c r="B153657" s="1">
        <v>44038.929166655093</v>
      </c>
    </row>
    <row r="153658" spans="1:2" x14ac:dyDescent="0.35">
      <c r="A153658">
        <v>19.544799999999999</v>
      </c>
      <c r="B153658" s="1">
        <v>44038.929861099539</v>
      </c>
    </row>
    <row r="153659" spans="1:2" x14ac:dyDescent="0.35">
      <c r="A153659">
        <v>19.533200000000001</v>
      </c>
      <c r="B153659" s="1">
        <v>44038.930555543979</v>
      </c>
    </row>
    <row r="153660" spans="1:2" x14ac:dyDescent="0.35">
      <c r="A153660">
        <v>19.5305</v>
      </c>
      <c r="B153660" s="1">
        <v>44038.931249988425</v>
      </c>
    </row>
    <row r="153661" spans="1:2" x14ac:dyDescent="0.35">
      <c r="A153661">
        <v>19.5456</v>
      </c>
      <c r="B153661" s="1">
        <v>44038.931944432872</v>
      </c>
    </row>
    <row r="153662" spans="1:2" x14ac:dyDescent="0.35">
      <c r="A153662">
        <v>19.534300000000002</v>
      </c>
      <c r="B153662" s="1">
        <v>44038.932638877312</v>
      </c>
    </row>
    <row r="153663" spans="1:2" x14ac:dyDescent="0.35">
      <c r="A153663">
        <v>19.5517</v>
      </c>
      <c r="B153663" s="1">
        <v>44038.933333321758</v>
      </c>
    </row>
    <row r="153664" spans="1:2" x14ac:dyDescent="0.35">
      <c r="A153664">
        <v>19.5382</v>
      </c>
      <c r="B153664" s="1">
        <v>44038.934027766205</v>
      </c>
    </row>
    <row r="153665" spans="1:2" x14ac:dyDescent="0.35">
      <c r="A153665">
        <v>19.505800000000001</v>
      </c>
      <c r="B153665" s="1">
        <v>44038.934722210652</v>
      </c>
    </row>
    <row r="153666" spans="1:2" x14ac:dyDescent="0.35">
      <c r="A153666">
        <v>19.523499999999999</v>
      </c>
      <c r="B153666" s="1">
        <v>44038.935416655091</v>
      </c>
    </row>
    <row r="153667" spans="1:2" x14ac:dyDescent="0.35">
      <c r="A153667">
        <v>19.5046</v>
      </c>
      <c r="B153667" s="1">
        <v>44038.936111099538</v>
      </c>
    </row>
    <row r="153668" spans="1:2" x14ac:dyDescent="0.35">
      <c r="A153668">
        <v>19.494700000000002</v>
      </c>
      <c r="B153668" s="1">
        <v>44038.936805543985</v>
      </c>
    </row>
    <row r="153669" spans="1:2" x14ac:dyDescent="0.35">
      <c r="A153669">
        <v>19.487300000000001</v>
      </c>
      <c r="B153669" s="1">
        <v>44038.937499988424</v>
      </c>
    </row>
    <row r="153670" spans="1:2" x14ac:dyDescent="0.35">
      <c r="A153670">
        <v>19.520800000000001</v>
      </c>
      <c r="B153670" s="1">
        <v>44038.938194432871</v>
      </c>
    </row>
    <row r="153671" spans="1:2" x14ac:dyDescent="0.35">
      <c r="A153671">
        <v>19.53</v>
      </c>
      <c r="B153671" s="1">
        <v>44038.938888877317</v>
      </c>
    </row>
    <row r="153672" spans="1:2" x14ac:dyDescent="0.35">
      <c r="A153672">
        <v>19.527799999999999</v>
      </c>
      <c r="B153672" s="1">
        <v>44038.939583321757</v>
      </c>
    </row>
    <row r="153673" spans="1:2" x14ac:dyDescent="0.35">
      <c r="A153673">
        <v>19.519400000000001</v>
      </c>
      <c r="B153673" s="1">
        <v>44038.940277766204</v>
      </c>
    </row>
    <row r="153674" spans="1:2" x14ac:dyDescent="0.35">
      <c r="A153674">
        <v>19.512899999999998</v>
      </c>
      <c r="B153674" s="1">
        <v>44038.94097221065</v>
      </c>
    </row>
    <row r="153675" spans="1:2" x14ac:dyDescent="0.35">
      <c r="A153675">
        <v>19.525099999999998</v>
      </c>
      <c r="B153675" s="1">
        <v>44038.94166665509</v>
      </c>
    </row>
    <row r="153676" spans="1:2" x14ac:dyDescent="0.35">
      <c r="A153676">
        <v>19.5197</v>
      </c>
      <c r="B153676" s="1">
        <v>44038.942361099536</v>
      </c>
    </row>
    <row r="153677" spans="1:2" x14ac:dyDescent="0.35">
      <c r="A153677">
        <v>19.5213</v>
      </c>
      <c r="B153677" s="1">
        <v>44038.943055543983</v>
      </c>
    </row>
    <row r="153678" spans="1:2" x14ac:dyDescent="0.35">
      <c r="A153678">
        <v>19.549099999999999</v>
      </c>
      <c r="B153678" s="1">
        <v>44038.943749988422</v>
      </c>
    </row>
    <row r="153679" spans="1:2" x14ac:dyDescent="0.35">
      <c r="A153679">
        <v>19.5565</v>
      </c>
      <c r="B153679" s="1">
        <v>44038.944444432869</v>
      </c>
    </row>
    <row r="153680" spans="1:2" x14ac:dyDescent="0.35">
      <c r="A153680">
        <v>19.561699999999998</v>
      </c>
      <c r="B153680" s="1">
        <v>44038.945138877316</v>
      </c>
    </row>
    <row r="153681" spans="1:2" x14ac:dyDescent="0.35">
      <c r="A153681">
        <v>19.559000000000001</v>
      </c>
      <c r="B153681" s="1">
        <v>44038.945833321763</v>
      </c>
    </row>
    <row r="153682" spans="1:2" x14ac:dyDescent="0.35">
      <c r="A153682">
        <v>19.574000000000002</v>
      </c>
      <c r="B153682" s="1">
        <v>44038.946527766202</v>
      </c>
    </row>
    <row r="153683" spans="1:2" x14ac:dyDescent="0.35">
      <c r="A153683">
        <v>19.560500000000001</v>
      </c>
      <c r="B153683" s="1">
        <v>44038.947222210649</v>
      </c>
    </row>
    <row r="153684" spans="1:2" x14ac:dyDescent="0.35">
      <c r="A153684">
        <v>19.575500000000002</v>
      </c>
      <c r="B153684" s="1">
        <v>44038.947916655095</v>
      </c>
    </row>
    <row r="153685" spans="1:2" x14ac:dyDescent="0.35">
      <c r="A153685">
        <v>19.5427</v>
      </c>
      <c r="B153685" s="1">
        <v>44038.948611099535</v>
      </c>
    </row>
    <row r="153686" spans="1:2" x14ac:dyDescent="0.35">
      <c r="A153686">
        <v>19.540099999999999</v>
      </c>
      <c r="B153686" s="1">
        <v>44038.949305543982</v>
      </c>
    </row>
    <row r="153687" spans="1:2" x14ac:dyDescent="0.35">
      <c r="A153687">
        <v>19.531300000000002</v>
      </c>
      <c r="B153687" s="1">
        <v>44038.949999988428</v>
      </c>
    </row>
    <row r="153688" spans="1:2" x14ac:dyDescent="0.35">
      <c r="A153688">
        <v>19.532900000000001</v>
      </c>
      <c r="B153688" s="1">
        <v>44038.950694432868</v>
      </c>
    </row>
    <row r="153689" spans="1:2" x14ac:dyDescent="0.35">
      <c r="A153689">
        <v>19.5334</v>
      </c>
      <c r="B153689" s="1">
        <v>44038.951388877314</v>
      </c>
    </row>
    <row r="153690" spans="1:2" x14ac:dyDescent="0.35">
      <c r="A153690">
        <v>19.545300000000001</v>
      </c>
      <c r="B153690" s="1">
        <v>44038.952083321761</v>
      </c>
    </row>
    <row r="153691" spans="1:2" x14ac:dyDescent="0.35">
      <c r="A153691">
        <v>19.538900000000002</v>
      </c>
      <c r="B153691" s="1">
        <v>44038.952777766201</v>
      </c>
    </row>
    <row r="153692" spans="1:2" x14ac:dyDescent="0.35">
      <c r="A153692">
        <v>19.538399999999999</v>
      </c>
      <c r="B153692" s="1">
        <v>44038.953472210647</v>
      </c>
    </row>
    <row r="153693" spans="1:2" x14ac:dyDescent="0.35">
      <c r="A153693">
        <v>19.523199999999999</v>
      </c>
      <c r="B153693" s="1">
        <v>44038.954166655094</v>
      </c>
    </row>
    <row r="153694" spans="1:2" x14ac:dyDescent="0.35">
      <c r="A153694">
        <v>19.5307</v>
      </c>
      <c r="B153694" s="1">
        <v>44038.954861099533</v>
      </c>
    </row>
    <row r="153695" spans="1:2" x14ac:dyDescent="0.35">
      <c r="A153695">
        <v>19.517700000000001</v>
      </c>
      <c r="B153695" s="1">
        <v>44038.95555554398</v>
      </c>
    </row>
    <row r="153696" spans="1:2" x14ac:dyDescent="0.35">
      <c r="A153696">
        <v>19.511099999999999</v>
      </c>
      <c r="B153696" s="1">
        <v>44038.956249988427</v>
      </c>
    </row>
    <row r="153697" spans="1:2" x14ac:dyDescent="0.35">
      <c r="A153697">
        <v>19.5</v>
      </c>
      <c r="B153697" s="1">
        <v>44038.956944432874</v>
      </c>
    </row>
    <row r="153698" spans="1:2" x14ac:dyDescent="0.35">
      <c r="A153698">
        <v>19.508800000000001</v>
      </c>
      <c r="B153698" s="1">
        <v>44038.957638877313</v>
      </c>
    </row>
    <row r="153699" spans="1:2" x14ac:dyDescent="0.35">
      <c r="A153699">
        <v>19.5139</v>
      </c>
      <c r="B153699" s="1">
        <v>44038.95833332176</v>
      </c>
    </row>
    <row r="153700" spans="1:2" x14ac:dyDescent="0.35">
      <c r="A153700">
        <v>19.505099999999999</v>
      </c>
      <c r="B153700" s="1">
        <v>44038.959027766206</v>
      </c>
    </row>
    <row r="153701" spans="1:2" x14ac:dyDescent="0.35">
      <c r="A153701">
        <v>19.5045</v>
      </c>
      <c r="B153701" s="1">
        <v>44038.959722210646</v>
      </c>
    </row>
    <row r="153702" spans="1:2" x14ac:dyDescent="0.35">
      <c r="A153702">
        <v>19.506599999999999</v>
      </c>
      <c r="B153702" s="1">
        <v>44038.960416655093</v>
      </c>
    </row>
    <row r="153703" spans="1:2" x14ac:dyDescent="0.35">
      <c r="A153703">
        <v>19.519500000000001</v>
      </c>
      <c r="B153703" s="1">
        <v>44038.961111099539</v>
      </c>
    </row>
    <row r="153704" spans="1:2" x14ac:dyDescent="0.35">
      <c r="A153704">
        <v>19.490500000000001</v>
      </c>
      <c r="B153704" s="1">
        <v>44038.961805543979</v>
      </c>
    </row>
    <row r="153705" spans="1:2" x14ac:dyDescent="0.35">
      <c r="A153705">
        <v>19.496700000000001</v>
      </c>
      <c r="B153705" s="1">
        <v>44038.962499988425</v>
      </c>
    </row>
    <row r="153706" spans="1:2" x14ac:dyDescent="0.35">
      <c r="A153706">
        <v>19.4922</v>
      </c>
      <c r="B153706" s="1">
        <v>44038.963194432872</v>
      </c>
    </row>
    <row r="153707" spans="1:2" x14ac:dyDescent="0.35">
      <c r="A153707">
        <v>19.46</v>
      </c>
      <c r="B153707" s="1">
        <v>44038.963888877312</v>
      </c>
    </row>
    <row r="153708" spans="1:2" x14ac:dyDescent="0.35">
      <c r="A153708">
        <v>19.447700000000001</v>
      </c>
      <c r="B153708" s="1">
        <v>44038.964583321758</v>
      </c>
    </row>
    <row r="153709" spans="1:2" x14ac:dyDescent="0.35">
      <c r="A153709">
        <v>19.438400000000001</v>
      </c>
      <c r="B153709" s="1">
        <v>44038.965277766205</v>
      </c>
    </row>
    <row r="153710" spans="1:2" x14ac:dyDescent="0.35">
      <c r="A153710">
        <v>19.477699999999999</v>
      </c>
      <c r="B153710" s="1">
        <v>44038.965972210652</v>
      </c>
    </row>
    <row r="153711" spans="1:2" x14ac:dyDescent="0.35">
      <c r="A153711">
        <v>19.4724</v>
      </c>
      <c r="B153711" s="1">
        <v>44038.966666655091</v>
      </c>
    </row>
    <row r="153712" spans="1:2" x14ac:dyDescent="0.35">
      <c r="A153712">
        <v>19.509899999999998</v>
      </c>
      <c r="B153712" s="1">
        <v>44038.967361099538</v>
      </c>
    </row>
    <row r="153713" spans="1:2" x14ac:dyDescent="0.35">
      <c r="A153713">
        <v>19.496700000000001</v>
      </c>
      <c r="B153713" s="1">
        <v>44038.968055543985</v>
      </c>
    </row>
    <row r="153714" spans="1:2" x14ac:dyDescent="0.35">
      <c r="A153714">
        <v>19.503299999999999</v>
      </c>
      <c r="B153714" s="1">
        <v>44038.968749988424</v>
      </c>
    </row>
    <row r="153715" spans="1:2" x14ac:dyDescent="0.35">
      <c r="A153715">
        <v>19.497699999999998</v>
      </c>
      <c r="B153715" s="1">
        <v>44038.969444432871</v>
      </c>
    </row>
    <row r="153716" spans="1:2" x14ac:dyDescent="0.35">
      <c r="A153716">
        <v>19.498100000000001</v>
      </c>
      <c r="B153716" s="1">
        <v>44038.970138877317</v>
      </c>
    </row>
    <row r="153717" spans="1:2" x14ac:dyDescent="0.35">
      <c r="A153717">
        <v>19.470700000000001</v>
      </c>
      <c r="B153717" s="1">
        <v>44038.970833321757</v>
      </c>
    </row>
    <row r="153718" spans="1:2" x14ac:dyDescent="0.35">
      <c r="A153718">
        <v>19.476800000000001</v>
      </c>
      <c r="B153718" s="1">
        <v>44038.971527766204</v>
      </c>
    </row>
    <row r="153719" spans="1:2" x14ac:dyDescent="0.35">
      <c r="A153719">
        <v>19.490500000000001</v>
      </c>
      <c r="B153719" s="1">
        <v>44038.97222221065</v>
      </c>
    </row>
    <row r="153720" spans="1:2" x14ac:dyDescent="0.35">
      <c r="A153720">
        <v>19.494499999999999</v>
      </c>
      <c r="B153720" s="1">
        <v>44038.97291665509</v>
      </c>
    </row>
    <row r="153721" spans="1:2" x14ac:dyDescent="0.35">
      <c r="A153721">
        <v>19.485900000000001</v>
      </c>
      <c r="B153721" s="1">
        <v>44038.973611099536</v>
      </c>
    </row>
    <row r="153722" spans="1:2" x14ac:dyDescent="0.35">
      <c r="A153722">
        <v>19.4937</v>
      </c>
      <c r="B153722" s="1">
        <v>44038.974305543983</v>
      </c>
    </row>
    <row r="153723" spans="1:2" x14ac:dyDescent="0.35">
      <c r="A153723">
        <v>19.511600000000001</v>
      </c>
      <c r="B153723" s="1">
        <v>44038.974999988422</v>
      </c>
    </row>
    <row r="153724" spans="1:2" x14ac:dyDescent="0.35">
      <c r="A153724">
        <v>19.502199999999998</v>
      </c>
      <c r="B153724" s="1">
        <v>44038.975694432869</v>
      </c>
    </row>
    <row r="153725" spans="1:2" x14ac:dyDescent="0.35">
      <c r="A153725">
        <v>19.5045</v>
      </c>
      <c r="B153725" s="1">
        <v>44038.976388877316</v>
      </c>
    </row>
    <row r="153726" spans="1:2" x14ac:dyDescent="0.35">
      <c r="A153726">
        <v>19.5123</v>
      </c>
      <c r="B153726" s="1">
        <v>44038.977083321763</v>
      </c>
    </row>
    <row r="153727" spans="1:2" x14ac:dyDescent="0.35">
      <c r="A153727">
        <v>19.513300000000001</v>
      </c>
      <c r="B153727" s="1">
        <v>44038.977777766202</v>
      </c>
    </row>
    <row r="153728" spans="1:2" x14ac:dyDescent="0.35">
      <c r="A153728">
        <v>19.5061</v>
      </c>
      <c r="B153728" s="1">
        <v>44038.978472210649</v>
      </c>
    </row>
    <row r="153729" spans="1:2" x14ac:dyDescent="0.35">
      <c r="A153729">
        <v>19.512899999999998</v>
      </c>
      <c r="B153729" s="1">
        <v>44038.979166655095</v>
      </c>
    </row>
    <row r="153730" spans="1:2" x14ac:dyDescent="0.35">
      <c r="A153730">
        <v>19.5197</v>
      </c>
      <c r="B153730" s="1">
        <v>44038.979861099535</v>
      </c>
    </row>
    <row r="153731" spans="1:2" x14ac:dyDescent="0.35">
      <c r="A153731">
        <v>19.540099999999999</v>
      </c>
      <c r="B153731" s="1">
        <v>44038.980555543982</v>
      </c>
    </row>
    <row r="153732" spans="1:2" x14ac:dyDescent="0.35">
      <c r="A153732">
        <v>19.544899999999998</v>
      </c>
      <c r="B153732" s="1">
        <v>44038.981249988428</v>
      </c>
    </row>
    <row r="153733" spans="1:2" x14ac:dyDescent="0.35">
      <c r="A153733">
        <v>19.539300000000001</v>
      </c>
      <c r="B153733" s="1">
        <v>44038.981944432868</v>
      </c>
    </row>
    <row r="153734" spans="1:2" x14ac:dyDescent="0.35">
      <c r="A153734">
        <v>19.54</v>
      </c>
      <c r="B153734" s="1">
        <v>44038.982638877314</v>
      </c>
    </row>
    <row r="153735" spans="1:2" x14ac:dyDescent="0.35">
      <c r="A153735">
        <v>19.535299999999999</v>
      </c>
      <c r="B153735" s="1">
        <v>44038.983333321761</v>
      </c>
    </row>
    <row r="153736" spans="1:2" x14ac:dyDescent="0.35">
      <c r="A153736">
        <v>19.533000000000001</v>
      </c>
      <c r="B153736" s="1">
        <v>44038.984027766201</v>
      </c>
    </row>
    <row r="153737" spans="1:2" x14ac:dyDescent="0.35">
      <c r="A153737">
        <v>19.536799999999999</v>
      </c>
      <c r="B153737" s="1">
        <v>44038.984722210647</v>
      </c>
    </row>
    <row r="153738" spans="1:2" x14ac:dyDescent="0.35">
      <c r="A153738">
        <v>19.5427</v>
      </c>
      <c r="B153738" s="1">
        <v>44038.985416655094</v>
      </c>
    </row>
    <row r="153739" spans="1:2" x14ac:dyDescent="0.35">
      <c r="A153739">
        <v>19.524699999999999</v>
      </c>
      <c r="B153739" s="1">
        <v>44038.986111099533</v>
      </c>
    </row>
    <row r="153740" spans="1:2" x14ac:dyDescent="0.35">
      <c r="A153740">
        <v>19.5303</v>
      </c>
      <c r="B153740" s="1">
        <v>44038.98680554398</v>
      </c>
    </row>
    <row r="153741" spans="1:2" x14ac:dyDescent="0.35">
      <c r="A153741">
        <v>19.5334</v>
      </c>
      <c r="B153741" s="1">
        <v>44038.987499988427</v>
      </c>
    </row>
    <row r="153742" spans="1:2" x14ac:dyDescent="0.35">
      <c r="A153742">
        <v>19.5199</v>
      </c>
      <c r="B153742" s="1">
        <v>44038.988194432874</v>
      </c>
    </row>
    <row r="153743" spans="1:2" x14ac:dyDescent="0.35">
      <c r="A153743">
        <v>19.519600000000001</v>
      </c>
      <c r="B153743" s="1">
        <v>44038.988888877313</v>
      </c>
    </row>
    <row r="153744" spans="1:2" x14ac:dyDescent="0.35">
      <c r="A153744">
        <v>19.507100000000001</v>
      </c>
      <c r="B153744" s="1">
        <v>44038.98958332176</v>
      </c>
    </row>
    <row r="153745" spans="1:2" x14ac:dyDescent="0.35">
      <c r="A153745">
        <v>19.537199999999999</v>
      </c>
      <c r="B153745" s="1">
        <v>44038.990277766206</v>
      </c>
    </row>
    <row r="153746" spans="1:2" x14ac:dyDescent="0.35">
      <c r="A153746">
        <v>19.5304</v>
      </c>
      <c r="B153746" s="1">
        <v>44038.990972210646</v>
      </c>
    </row>
    <row r="153747" spans="1:2" x14ac:dyDescent="0.35">
      <c r="A153747">
        <v>19.5335</v>
      </c>
      <c r="B153747" s="1">
        <v>44038.991666655093</v>
      </c>
    </row>
    <row r="153748" spans="1:2" x14ac:dyDescent="0.35">
      <c r="A153748">
        <v>19.532800000000002</v>
      </c>
      <c r="B153748" s="1">
        <v>44038.992361099539</v>
      </c>
    </row>
    <row r="153749" spans="1:2" x14ac:dyDescent="0.35">
      <c r="A153749">
        <v>19.545100000000001</v>
      </c>
      <c r="B153749" s="1">
        <v>44038.993055543979</v>
      </c>
    </row>
    <row r="153750" spans="1:2" x14ac:dyDescent="0.35">
      <c r="A153750">
        <v>19.517499999999998</v>
      </c>
      <c r="B153750" s="1">
        <v>44038.993749988425</v>
      </c>
    </row>
    <row r="153751" spans="1:2" x14ac:dyDescent="0.35">
      <c r="A153751">
        <v>19.533899999999999</v>
      </c>
      <c r="B153751" s="1">
        <v>44038.994444432872</v>
      </c>
    </row>
    <row r="153752" spans="1:2" x14ac:dyDescent="0.35">
      <c r="A153752">
        <v>19.533799999999999</v>
      </c>
      <c r="B153752" s="1">
        <v>44038.995138877312</v>
      </c>
    </row>
    <row r="153753" spans="1:2" x14ac:dyDescent="0.35">
      <c r="A153753">
        <v>19.540199999999999</v>
      </c>
      <c r="B153753" s="1">
        <v>44038.995833321758</v>
      </c>
    </row>
    <row r="153754" spans="1:2" x14ac:dyDescent="0.35">
      <c r="A153754">
        <v>19.549199999999999</v>
      </c>
      <c r="B153754" s="1">
        <v>44038.996527766205</v>
      </c>
    </row>
    <row r="153755" spans="1:2" x14ac:dyDescent="0.35">
      <c r="A153755">
        <v>19.540700000000001</v>
      </c>
      <c r="B153755" s="1">
        <v>44038.997222210652</v>
      </c>
    </row>
    <row r="153756" spans="1:2" x14ac:dyDescent="0.35">
      <c r="A153756">
        <v>19.549900000000001</v>
      </c>
      <c r="B153756" s="1">
        <v>44038.997916655091</v>
      </c>
    </row>
    <row r="153757" spans="1:2" x14ac:dyDescent="0.35">
      <c r="A153757">
        <v>19.5443</v>
      </c>
      <c r="B153757" s="1">
        <v>44038.998611099538</v>
      </c>
    </row>
    <row r="153758" spans="1:2" x14ac:dyDescent="0.35">
      <c r="A153758">
        <v>19.545200000000001</v>
      </c>
      <c r="B153758" s="1">
        <v>44038.999305543985</v>
      </c>
    </row>
    <row r="153759" spans="1:2" x14ac:dyDescent="0.35">
      <c r="A153759">
        <v>19.555700000000002</v>
      </c>
      <c r="B153759" s="1">
        <v>44038.999999988424</v>
      </c>
    </row>
    <row r="153760" spans="1:2" x14ac:dyDescent="0.35">
      <c r="A153760">
        <v>19.554600000000001</v>
      </c>
      <c r="B153760" s="1">
        <v>44039.000694432871</v>
      </c>
    </row>
    <row r="153761" spans="1:2" x14ac:dyDescent="0.35">
      <c r="A153761">
        <v>19.543299999999999</v>
      </c>
      <c r="B153761" s="1">
        <v>44039.001388877317</v>
      </c>
    </row>
    <row r="153762" spans="1:2" x14ac:dyDescent="0.35">
      <c r="A153762">
        <v>19.5228</v>
      </c>
      <c r="B153762" s="1">
        <v>44039.002083321757</v>
      </c>
    </row>
    <row r="153763" spans="1:2" x14ac:dyDescent="0.35">
      <c r="A153763">
        <v>19.519400000000001</v>
      </c>
      <c r="B153763" s="1">
        <v>44039.002777766204</v>
      </c>
    </row>
    <row r="153764" spans="1:2" x14ac:dyDescent="0.35">
      <c r="A153764">
        <v>19.5246</v>
      </c>
      <c r="B153764" s="1">
        <v>44039.00347221065</v>
      </c>
    </row>
    <row r="153765" spans="1:2" x14ac:dyDescent="0.35">
      <c r="A153765">
        <v>19.525700000000001</v>
      </c>
      <c r="B153765" s="1">
        <v>44039.00416665509</v>
      </c>
    </row>
    <row r="153766" spans="1:2" x14ac:dyDescent="0.35">
      <c r="A153766">
        <v>19.508400000000002</v>
      </c>
      <c r="B153766" s="1">
        <v>44039.004861099536</v>
      </c>
    </row>
    <row r="153767" spans="1:2" x14ac:dyDescent="0.35">
      <c r="A153767">
        <v>19.503900000000002</v>
      </c>
      <c r="B153767" s="1">
        <v>44039.005555543983</v>
      </c>
    </row>
    <row r="153768" spans="1:2" x14ac:dyDescent="0.35">
      <c r="A153768">
        <v>19.4955</v>
      </c>
      <c r="B153768" s="1">
        <v>44039.006249988422</v>
      </c>
    </row>
    <row r="153769" spans="1:2" x14ac:dyDescent="0.35">
      <c r="A153769">
        <v>19.482199999999999</v>
      </c>
      <c r="B153769" s="1">
        <v>44039.006944432869</v>
      </c>
    </row>
    <row r="153770" spans="1:2" x14ac:dyDescent="0.35">
      <c r="A153770">
        <v>19.502199999999998</v>
      </c>
      <c r="B153770" s="1">
        <v>44039.007638877316</v>
      </c>
    </row>
    <row r="153771" spans="1:2" x14ac:dyDescent="0.35">
      <c r="A153771">
        <v>19.4938</v>
      </c>
      <c r="B153771" s="1">
        <v>44039.008333321763</v>
      </c>
    </row>
    <row r="153772" spans="1:2" x14ac:dyDescent="0.35">
      <c r="A153772">
        <v>19.523</v>
      </c>
      <c r="B153772" s="1">
        <v>44039.009027766202</v>
      </c>
    </row>
    <row r="153773" spans="1:2" x14ac:dyDescent="0.35">
      <c r="A153773">
        <v>19.565200000000001</v>
      </c>
      <c r="B153773" s="1">
        <v>44039.009722210649</v>
      </c>
    </row>
    <row r="153774" spans="1:2" x14ac:dyDescent="0.35">
      <c r="A153774">
        <v>19.600000000000001</v>
      </c>
      <c r="B153774" s="1">
        <v>44039.010416655095</v>
      </c>
    </row>
    <row r="153775" spans="1:2" x14ac:dyDescent="0.35">
      <c r="A153775">
        <v>19.644600000000001</v>
      </c>
      <c r="B153775" s="1">
        <v>44039.011111099535</v>
      </c>
    </row>
    <row r="153776" spans="1:2" x14ac:dyDescent="0.35">
      <c r="A153776">
        <v>19.653700000000001</v>
      </c>
      <c r="B153776" s="1">
        <v>44039.011805543982</v>
      </c>
    </row>
    <row r="153777" spans="1:2" x14ac:dyDescent="0.35">
      <c r="A153777">
        <v>19.6739</v>
      </c>
      <c r="B153777" s="1">
        <v>44039.012499988428</v>
      </c>
    </row>
    <row r="153778" spans="1:2" x14ac:dyDescent="0.35">
      <c r="A153778">
        <v>19.676500000000001</v>
      </c>
      <c r="B153778" s="1">
        <v>44039.013194432868</v>
      </c>
    </row>
    <row r="153779" spans="1:2" x14ac:dyDescent="0.35">
      <c r="A153779">
        <v>19.692399999999999</v>
      </c>
      <c r="B153779" s="1">
        <v>44039.013888877314</v>
      </c>
    </row>
    <row r="153780" spans="1:2" x14ac:dyDescent="0.35">
      <c r="A153780">
        <v>19.696999999999999</v>
      </c>
      <c r="B153780" s="1">
        <v>44039.014583321761</v>
      </c>
    </row>
    <row r="153781" spans="1:2" x14ac:dyDescent="0.35">
      <c r="A153781">
        <v>19.689699999999998</v>
      </c>
      <c r="B153781" s="1">
        <v>44039.015277766201</v>
      </c>
    </row>
    <row r="153782" spans="1:2" x14ac:dyDescent="0.35">
      <c r="A153782">
        <v>19.721499999999999</v>
      </c>
      <c r="B153782" s="1">
        <v>44039.015972210647</v>
      </c>
    </row>
    <row r="153783" spans="1:2" x14ac:dyDescent="0.35">
      <c r="A153783">
        <v>19.711500000000001</v>
      </c>
      <c r="B153783" s="1">
        <v>44039.016666655094</v>
      </c>
    </row>
    <row r="153784" spans="1:2" x14ac:dyDescent="0.35">
      <c r="A153784">
        <v>19.654</v>
      </c>
      <c r="B153784" s="1">
        <v>44039.017361099533</v>
      </c>
    </row>
    <row r="153785" spans="1:2" x14ac:dyDescent="0.35">
      <c r="A153785">
        <v>19.649000000000001</v>
      </c>
      <c r="B153785" s="1">
        <v>44039.01805554398</v>
      </c>
    </row>
    <row r="153786" spans="1:2" x14ac:dyDescent="0.35">
      <c r="A153786">
        <v>19.630299999999998</v>
      </c>
      <c r="B153786" s="1">
        <v>44039.018749988427</v>
      </c>
    </row>
    <row r="153787" spans="1:2" x14ac:dyDescent="0.35">
      <c r="A153787">
        <v>19.6358</v>
      </c>
      <c r="B153787" s="1">
        <v>44039.019444432874</v>
      </c>
    </row>
    <row r="153788" spans="1:2" x14ac:dyDescent="0.35">
      <c r="A153788">
        <v>19.628</v>
      </c>
      <c r="B153788" s="1">
        <v>44039.020138877313</v>
      </c>
    </row>
    <row r="153789" spans="1:2" x14ac:dyDescent="0.35">
      <c r="A153789">
        <v>19.632400000000001</v>
      </c>
      <c r="B153789" s="1">
        <v>44039.02083332176</v>
      </c>
    </row>
    <row r="153790" spans="1:2" x14ac:dyDescent="0.35">
      <c r="A153790">
        <v>19.630700000000001</v>
      </c>
      <c r="B153790" s="1">
        <v>44039.021527766206</v>
      </c>
    </row>
    <row r="153791" spans="1:2" x14ac:dyDescent="0.35">
      <c r="A153791">
        <v>19.581299999999999</v>
      </c>
      <c r="B153791" s="1">
        <v>44039.022222210646</v>
      </c>
    </row>
    <row r="153792" spans="1:2" x14ac:dyDescent="0.35">
      <c r="A153792">
        <v>19.612400000000001</v>
      </c>
      <c r="B153792" s="1">
        <v>44039.022916655093</v>
      </c>
    </row>
    <row r="153793" spans="1:2" x14ac:dyDescent="0.35">
      <c r="A153793">
        <v>19.559000000000001</v>
      </c>
      <c r="B153793" s="1">
        <v>44039.023611099539</v>
      </c>
    </row>
    <row r="153794" spans="1:2" x14ac:dyDescent="0.35">
      <c r="A153794">
        <v>19.546600000000002</v>
      </c>
      <c r="B153794" s="1">
        <v>44039.024305543979</v>
      </c>
    </row>
    <row r="153795" spans="1:2" x14ac:dyDescent="0.35">
      <c r="A153795">
        <v>19.542000000000002</v>
      </c>
      <c r="B153795" s="1">
        <v>44039.024999988425</v>
      </c>
    </row>
    <row r="153796" spans="1:2" x14ac:dyDescent="0.35">
      <c r="A153796">
        <v>19.486999999999998</v>
      </c>
      <c r="B153796" s="1">
        <v>44039.025694432872</v>
      </c>
    </row>
    <row r="153797" spans="1:2" x14ac:dyDescent="0.35">
      <c r="A153797">
        <v>19.4863</v>
      </c>
      <c r="B153797" s="1">
        <v>44039.026388877312</v>
      </c>
    </row>
    <row r="153798" spans="1:2" x14ac:dyDescent="0.35">
      <c r="A153798">
        <v>19.521000000000001</v>
      </c>
      <c r="B153798" s="1">
        <v>44039.027083321758</v>
      </c>
    </row>
    <row r="153799" spans="1:2" x14ac:dyDescent="0.35">
      <c r="A153799">
        <v>19.515899999999998</v>
      </c>
      <c r="B153799" s="1">
        <v>44039.027777766205</v>
      </c>
    </row>
    <row r="153800" spans="1:2" x14ac:dyDescent="0.35">
      <c r="A153800">
        <v>19.4541</v>
      </c>
      <c r="B153800" s="1">
        <v>44039.028472210652</v>
      </c>
    </row>
    <row r="153801" spans="1:2" x14ac:dyDescent="0.35">
      <c r="A153801">
        <v>19.473500000000001</v>
      </c>
      <c r="B153801" s="1">
        <v>44039.029166655091</v>
      </c>
    </row>
    <row r="153802" spans="1:2" x14ac:dyDescent="0.35">
      <c r="A153802">
        <v>19.492100000000001</v>
      </c>
      <c r="B153802" s="1">
        <v>44039.029861099538</v>
      </c>
    </row>
    <row r="153803" spans="1:2" x14ac:dyDescent="0.35">
      <c r="A153803">
        <v>19.456800000000001</v>
      </c>
      <c r="B153803" s="1">
        <v>44039.030555543985</v>
      </c>
    </row>
    <row r="153804" spans="1:2" x14ac:dyDescent="0.35">
      <c r="A153804">
        <v>19.407599999999999</v>
      </c>
      <c r="B153804" s="1">
        <v>44039.031249988424</v>
      </c>
    </row>
    <row r="153805" spans="1:2" x14ac:dyDescent="0.35">
      <c r="A153805">
        <v>19.431799999999999</v>
      </c>
      <c r="B153805" s="1">
        <v>44039.031944432871</v>
      </c>
    </row>
    <row r="153806" spans="1:2" x14ac:dyDescent="0.35">
      <c r="A153806">
        <v>19.449300000000001</v>
      </c>
      <c r="B153806" s="1">
        <v>44039.032638877317</v>
      </c>
    </row>
    <row r="153807" spans="1:2" x14ac:dyDescent="0.35">
      <c r="A153807">
        <v>19.449200000000001</v>
      </c>
      <c r="B153807" s="1">
        <v>44039.033333321757</v>
      </c>
    </row>
    <row r="153808" spans="1:2" x14ac:dyDescent="0.35">
      <c r="A153808">
        <v>19.462399999999999</v>
      </c>
      <c r="B153808" s="1">
        <v>44039.034027766204</v>
      </c>
    </row>
    <row r="153809" spans="1:2" x14ac:dyDescent="0.35">
      <c r="A153809">
        <v>19.452500000000001</v>
      </c>
      <c r="B153809" s="1">
        <v>44039.03472221065</v>
      </c>
    </row>
    <row r="153810" spans="1:2" x14ac:dyDescent="0.35">
      <c r="A153810">
        <v>19.425999999999998</v>
      </c>
      <c r="B153810" s="1">
        <v>44039.03541665509</v>
      </c>
    </row>
    <row r="153811" spans="1:2" x14ac:dyDescent="0.35">
      <c r="A153811">
        <v>19.421099999999999</v>
      </c>
      <c r="B153811" s="1">
        <v>44039.036111099536</v>
      </c>
    </row>
    <row r="153812" spans="1:2" x14ac:dyDescent="0.35">
      <c r="A153812">
        <v>19.4223</v>
      </c>
      <c r="B153812" s="1">
        <v>44039.036805543983</v>
      </c>
    </row>
    <row r="153813" spans="1:2" x14ac:dyDescent="0.35">
      <c r="A153813">
        <v>19.431100000000001</v>
      </c>
      <c r="B153813" s="1">
        <v>44039.037499988422</v>
      </c>
    </row>
    <row r="153814" spans="1:2" x14ac:dyDescent="0.35">
      <c r="A153814">
        <v>19.3872</v>
      </c>
      <c r="B153814" s="1">
        <v>44039.038194432869</v>
      </c>
    </row>
    <row r="153815" spans="1:2" x14ac:dyDescent="0.35">
      <c r="A153815">
        <v>19.426400000000001</v>
      </c>
      <c r="B153815" s="1">
        <v>44039.038888877316</v>
      </c>
    </row>
    <row r="153816" spans="1:2" x14ac:dyDescent="0.35">
      <c r="A153816">
        <v>19.427399999999999</v>
      </c>
      <c r="B153816" s="1">
        <v>44039.039583321763</v>
      </c>
    </row>
    <row r="153817" spans="1:2" x14ac:dyDescent="0.35">
      <c r="A153817">
        <v>19.430900000000001</v>
      </c>
      <c r="B153817" s="1">
        <v>44039.040277766202</v>
      </c>
    </row>
    <row r="153818" spans="1:2" x14ac:dyDescent="0.35">
      <c r="A153818">
        <v>19.414300000000001</v>
      </c>
      <c r="B153818" s="1">
        <v>44039.040972210649</v>
      </c>
    </row>
    <row r="153819" spans="1:2" x14ac:dyDescent="0.35">
      <c r="A153819">
        <v>19.410699999999999</v>
      </c>
      <c r="B153819" s="1">
        <v>44039.041666655095</v>
      </c>
    </row>
    <row r="153820" spans="1:2" x14ac:dyDescent="0.35">
      <c r="A153820">
        <v>19.46</v>
      </c>
      <c r="B153820" s="1">
        <v>44039.042361099535</v>
      </c>
    </row>
    <row r="153821" spans="1:2" x14ac:dyDescent="0.35">
      <c r="A153821">
        <v>19.465699999999998</v>
      </c>
      <c r="B153821" s="1">
        <v>44039.043055543982</v>
      </c>
    </row>
    <row r="153822" spans="1:2" x14ac:dyDescent="0.35">
      <c r="A153822">
        <v>19.461400000000001</v>
      </c>
      <c r="B153822" s="1">
        <v>44039.043749988428</v>
      </c>
    </row>
    <row r="153823" spans="1:2" x14ac:dyDescent="0.35">
      <c r="A153823">
        <v>19.4557</v>
      </c>
      <c r="B153823" s="1">
        <v>44039.044444432868</v>
      </c>
    </row>
    <row r="153824" spans="1:2" x14ac:dyDescent="0.35">
      <c r="A153824">
        <v>19.430900000000001</v>
      </c>
      <c r="B153824" s="1">
        <v>44039.045138877314</v>
      </c>
    </row>
    <row r="153825" spans="1:2" x14ac:dyDescent="0.35">
      <c r="A153825">
        <v>19.447700000000001</v>
      </c>
      <c r="B153825" s="1">
        <v>44039.045833321761</v>
      </c>
    </row>
    <row r="153826" spans="1:2" x14ac:dyDescent="0.35">
      <c r="A153826">
        <v>19.4268</v>
      </c>
      <c r="B153826" s="1">
        <v>44039.046527766201</v>
      </c>
    </row>
    <row r="153827" spans="1:2" x14ac:dyDescent="0.35">
      <c r="A153827">
        <v>19.452500000000001</v>
      </c>
      <c r="B153827" s="1">
        <v>44039.047222210647</v>
      </c>
    </row>
    <row r="153828" spans="1:2" x14ac:dyDescent="0.35">
      <c r="A153828">
        <v>19.4526</v>
      </c>
      <c r="B153828" s="1">
        <v>44039.047916655094</v>
      </c>
    </row>
    <row r="153829" spans="1:2" x14ac:dyDescent="0.35">
      <c r="A153829">
        <v>19.456700000000001</v>
      </c>
      <c r="B153829" s="1">
        <v>44039.048611099533</v>
      </c>
    </row>
    <row r="153830" spans="1:2" x14ac:dyDescent="0.35">
      <c r="A153830">
        <v>19.407699999999998</v>
      </c>
      <c r="B153830" s="1">
        <v>44039.04930554398</v>
      </c>
    </row>
    <row r="153831" spans="1:2" x14ac:dyDescent="0.35">
      <c r="A153831">
        <v>19.4026</v>
      </c>
      <c r="B153831" s="1">
        <v>44039.049999988427</v>
      </c>
    </row>
    <row r="153832" spans="1:2" x14ac:dyDescent="0.35">
      <c r="A153832">
        <v>19.398900000000001</v>
      </c>
      <c r="B153832" s="1">
        <v>44039.050694432874</v>
      </c>
    </row>
    <row r="153833" spans="1:2" x14ac:dyDescent="0.35">
      <c r="A153833">
        <v>19.418199999999999</v>
      </c>
      <c r="B153833" s="1">
        <v>44039.051388877313</v>
      </c>
    </row>
    <row r="153834" spans="1:2" x14ac:dyDescent="0.35">
      <c r="A153834">
        <v>19.4285</v>
      </c>
      <c r="B153834" s="1">
        <v>44039.05208332176</v>
      </c>
    </row>
    <row r="153835" spans="1:2" x14ac:dyDescent="0.35">
      <c r="A153835">
        <v>19.437999999999999</v>
      </c>
      <c r="B153835" s="1">
        <v>44039.052777766206</v>
      </c>
    </row>
    <row r="153836" spans="1:2" x14ac:dyDescent="0.35">
      <c r="A153836">
        <v>19.445399999999999</v>
      </c>
      <c r="B153836" s="1">
        <v>44039.053472210646</v>
      </c>
    </row>
    <row r="153837" spans="1:2" x14ac:dyDescent="0.35">
      <c r="A153837">
        <v>19.3628</v>
      </c>
      <c r="B153837" s="1">
        <v>44039.054166655093</v>
      </c>
    </row>
    <row r="153838" spans="1:2" x14ac:dyDescent="0.35">
      <c r="A153838">
        <v>19.369599999999998</v>
      </c>
      <c r="B153838" s="1">
        <v>44039.054861099539</v>
      </c>
    </row>
    <row r="153839" spans="1:2" x14ac:dyDescent="0.35">
      <c r="A153839">
        <v>19.367799999999999</v>
      </c>
      <c r="B153839" s="1">
        <v>44039.055555543979</v>
      </c>
    </row>
    <row r="153840" spans="1:2" x14ac:dyDescent="0.35">
      <c r="A153840">
        <v>19.3675</v>
      </c>
      <c r="B153840" s="1">
        <v>44039.056249988425</v>
      </c>
    </row>
    <row r="153841" spans="1:2" x14ac:dyDescent="0.35">
      <c r="A153841">
        <v>19.409800000000001</v>
      </c>
      <c r="B153841" s="1">
        <v>44039.056944432872</v>
      </c>
    </row>
    <row r="153842" spans="1:2" x14ac:dyDescent="0.35">
      <c r="A153842">
        <v>19.4056</v>
      </c>
      <c r="B153842" s="1">
        <v>44039.057638877312</v>
      </c>
    </row>
    <row r="153843" spans="1:2" x14ac:dyDescent="0.35">
      <c r="A153843">
        <v>19.401</v>
      </c>
      <c r="B153843" s="1">
        <v>44039.058333321758</v>
      </c>
    </row>
    <row r="153844" spans="1:2" x14ac:dyDescent="0.35">
      <c r="A153844">
        <v>19.3719</v>
      </c>
      <c r="B153844" s="1">
        <v>44039.059027766205</v>
      </c>
    </row>
    <row r="153845" spans="1:2" x14ac:dyDescent="0.35">
      <c r="A153845">
        <v>19.384599999999999</v>
      </c>
      <c r="B153845" s="1">
        <v>44039.059722210652</v>
      </c>
    </row>
    <row r="153846" spans="1:2" x14ac:dyDescent="0.35">
      <c r="A153846">
        <v>19.412099999999999</v>
      </c>
      <c r="B153846" s="1">
        <v>44039.060416655091</v>
      </c>
    </row>
    <row r="153847" spans="1:2" x14ac:dyDescent="0.35">
      <c r="A153847">
        <v>19.4209</v>
      </c>
      <c r="B153847" s="1">
        <v>44039.061111099538</v>
      </c>
    </row>
    <row r="153848" spans="1:2" x14ac:dyDescent="0.35">
      <c r="A153848">
        <v>19.447900000000001</v>
      </c>
      <c r="B153848" s="1">
        <v>44039.061805543985</v>
      </c>
    </row>
    <row r="153849" spans="1:2" x14ac:dyDescent="0.35">
      <c r="A153849">
        <v>19.453499999999998</v>
      </c>
      <c r="B153849" s="1">
        <v>44039.062499988424</v>
      </c>
    </row>
    <row r="153850" spans="1:2" x14ac:dyDescent="0.35">
      <c r="A153850">
        <v>19.448499999999999</v>
      </c>
      <c r="B153850" s="1">
        <v>44039.063194432871</v>
      </c>
    </row>
    <row r="153851" spans="1:2" x14ac:dyDescent="0.35">
      <c r="A153851">
        <v>19.380500000000001</v>
      </c>
      <c r="B153851" s="1">
        <v>44039.063888877317</v>
      </c>
    </row>
    <row r="153852" spans="1:2" x14ac:dyDescent="0.35">
      <c r="A153852">
        <v>19.414100000000001</v>
      </c>
      <c r="B153852" s="1">
        <v>44039.064583321757</v>
      </c>
    </row>
    <row r="153853" spans="1:2" x14ac:dyDescent="0.35">
      <c r="A153853">
        <v>19.412700000000001</v>
      </c>
      <c r="B153853" s="1">
        <v>44039.065277766204</v>
      </c>
    </row>
    <row r="153854" spans="1:2" x14ac:dyDescent="0.35">
      <c r="A153854">
        <v>19.4253</v>
      </c>
      <c r="B153854" s="1">
        <v>44039.06597221065</v>
      </c>
    </row>
    <row r="153855" spans="1:2" x14ac:dyDescent="0.35">
      <c r="A153855">
        <v>19.417999999999999</v>
      </c>
      <c r="B153855" s="1">
        <v>44039.06666665509</v>
      </c>
    </row>
    <row r="153856" spans="1:2" x14ac:dyDescent="0.35">
      <c r="A153856">
        <v>19.4497</v>
      </c>
      <c r="B153856" s="1">
        <v>44039.067361099536</v>
      </c>
    </row>
    <row r="153857" spans="1:2" x14ac:dyDescent="0.35">
      <c r="A153857">
        <v>19.442299999999999</v>
      </c>
      <c r="B153857" s="1">
        <v>44039.068055543983</v>
      </c>
    </row>
    <row r="153858" spans="1:2" x14ac:dyDescent="0.35">
      <c r="A153858">
        <v>19.447099999999999</v>
      </c>
      <c r="B153858" s="1">
        <v>44039.068749988422</v>
      </c>
    </row>
    <row r="153859" spans="1:2" x14ac:dyDescent="0.35">
      <c r="A153859">
        <v>19.4283</v>
      </c>
      <c r="B153859" s="1">
        <v>44039.069444432869</v>
      </c>
    </row>
    <row r="153860" spans="1:2" x14ac:dyDescent="0.35">
      <c r="A153860">
        <v>19.394300000000001</v>
      </c>
      <c r="B153860" s="1">
        <v>44039.070138877316</v>
      </c>
    </row>
    <row r="153861" spans="1:2" x14ac:dyDescent="0.35">
      <c r="A153861">
        <v>19.421399999999998</v>
      </c>
      <c r="B153861" s="1">
        <v>44039.070833321763</v>
      </c>
    </row>
    <row r="153862" spans="1:2" x14ac:dyDescent="0.35">
      <c r="A153862">
        <v>19.411899999999999</v>
      </c>
      <c r="B153862" s="1">
        <v>44039.071527766202</v>
      </c>
    </row>
    <row r="153863" spans="1:2" x14ac:dyDescent="0.35">
      <c r="A153863">
        <v>19.436900000000001</v>
      </c>
      <c r="B153863" s="1">
        <v>44039.072222210649</v>
      </c>
    </row>
    <row r="153864" spans="1:2" x14ac:dyDescent="0.35">
      <c r="A153864">
        <v>19.428000000000001</v>
      </c>
      <c r="B153864" s="1">
        <v>44039.072916655095</v>
      </c>
    </row>
    <row r="153865" spans="1:2" x14ac:dyDescent="0.35">
      <c r="A153865">
        <v>19.369399999999999</v>
      </c>
      <c r="B153865" s="1">
        <v>44039.073611099535</v>
      </c>
    </row>
    <row r="153866" spans="1:2" x14ac:dyDescent="0.35">
      <c r="A153866">
        <v>19.4192</v>
      </c>
      <c r="B153866" s="1">
        <v>44039.074305543982</v>
      </c>
    </row>
    <row r="153867" spans="1:2" x14ac:dyDescent="0.35">
      <c r="A153867">
        <v>19.425699999999999</v>
      </c>
      <c r="B153867" s="1">
        <v>44039.074999988428</v>
      </c>
    </row>
    <row r="153868" spans="1:2" x14ac:dyDescent="0.35">
      <c r="A153868">
        <v>19.427299999999999</v>
      </c>
      <c r="B153868" s="1">
        <v>44039.075694432868</v>
      </c>
    </row>
    <row r="153869" spans="1:2" x14ac:dyDescent="0.35">
      <c r="A153869">
        <v>19.445599999999999</v>
      </c>
      <c r="B153869" s="1">
        <v>44039.076388877314</v>
      </c>
    </row>
    <row r="153870" spans="1:2" x14ac:dyDescent="0.35">
      <c r="A153870">
        <v>19.4178</v>
      </c>
      <c r="B153870" s="1">
        <v>44039.077083321761</v>
      </c>
    </row>
    <row r="153871" spans="1:2" x14ac:dyDescent="0.35">
      <c r="A153871">
        <v>19.417899999999999</v>
      </c>
      <c r="B153871" s="1">
        <v>44039.077777766201</v>
      </c>
    </row>
    <row r="153872" spans="1:2" x14ac:dyDescent="0.35">
      <c r="A153872">
        <v>19.425899999999999</v>
      </c>
      <c r="B153872" s="1">
        <v>44039.078472210647</v>
      </c>
    </row>
    <row r="153873" spans="1:2" x14ac:dyDescent="0.35">
      <c r="A153873">
        <v>19.432700000000001</v>
      </c>
      <c r="B153873" s="1">
        <v>44039.079166655094</v>
      </c>
    </row>
    <row r="153874" spans="1:2" x14ac:dyDescent="0.35">
      <c r="A153874">
        <v>19.433900000000001</v>
      </c>
      <c r="B153874" s="1">
        <v>44039.079861099533</v>
      </c>
    </row>
    <row r="153875" spans="1:2" x14ac:dyDescent="0.35">
      <c r="A153875">
        <v>19.461099999999998</v>
      </c>
      <c r="B153875" s="1">
        <v>44039.08055554398</v>
      </c>
    </row>
    <row r="153876" spans="1:2" x14ac:dyDescent="0.35">
      <c r="A153876">
        <v>19.46</v>
      </c>
      <c r="B153876" s="1">
        <v>44039.081249988427</v>
      </c>
    </row>
    <row r="153877" spans="1:2" x14ac:dyDescent="0.35">
      <c r="A153877">
        <v>19.476800000000001</v>
      </c>
      <c r="B153877" s="1">
        <v>44039.081944432874</v>
      </c>
    </row>
    <row r="153878" spans="1:2" x14ac:dyDescent="0.35">
      <c r="A153878">
        <v>19.494700000000002</v>
      </c>
      <c r="B153878" s="1">
        <v>44039.082638877313</v>
      </c>
    </row>
    <row r="153879" spans="1:2" x14ac:dyDescent="0.35">
      <c r="A153879">
        <v>19.457599999999999</v>
      </c>
      <c r="B153879" s="1">
        <v>44039.08333332176</v>
      </c>
    </row>
    <row r="153880" spans="1:2" x14ac:dyDescent="0.35">
      <c r="A153880">
        <v>19.439499999999999</v>
      </c>
      <c r="B153880" s="1">
        <v>44039.084027766206</v>
      </c>
    </row>
    <row r="153881" spans="1:2" x14ac:dyDescent="0.35">
      <c r="A153881">
        <v>19.4282</v>
      </c>
      <c r="B153881" s="1">
        <v>44039.084722210646</v>
      </c>
    </row>
    <row r="153882" spans="1:2" x14ac:dyDescent="0.35">
      <c r="A153882">
        <v>19.439499999999999</v>
      </c>
      <c r="B153882" s="1">
        <v>44039.085416655093</v>
      </c>
    </row>
    <row r="153883" spans="1:2" x14ac:dyDescent="0.35">
      <c r="A153883">
        <v>19.437100000000001</v>
      </c>
      <c r="B153883" s="1">
        <v>44039.086111099539</v>
      </c>
    </row>
    <row r="153884" spans="1:2" x14ac:dyDescent="0.35">
      <c r="A153884">
        <v>19.437100000000001</v>
      </c>
      <c r="B153884" s="1">
        <v>44039.086805543979</v>
      </c>
    </row>
    <row r="153885" spans="1:2" x14ac:dyDescent="0.35">
      <c r="A153885">
        <v>19.4312</v>
      </c>
      <c r="B153885" s="1">
        <v>44039.087499988425</v>
      </c>
    </row>
    <row r="153886" spans="1:2" x14ac:dyDescent="0.35">
      <c r="A153886">
        <v>19.414300000000001</v>
      </c>
      <c r="B153886" s="1">
        <v>44039.088194432872</v>
      </c>
    </row>
    <row r="153887" spans="1:2" x14ac:dyDescent="0.35">
      <c r="A153887">
        <v>19.4224</v>
      </c>
      <c r="B153887" s="1">
        <v>44039.088888877312</v>
      </c>
    </row>
    <row r="153888" spans="1:2" x14ac:dyDescent="0.35">
      <c r="A153888">
        <v>19.4406</v>
      </c>
      <c r="B153888" s="1">
        <v>44039.089583321758</v>
      </c>
    </row>
    <row r="153889" spans="1:2" x14ac:dyDescent="0.35">
      <c r="A153889">
        <v>19.419499999999999</v>
      </c>
      <c r="B153889" s="1">
        <v>44039.090277766205</v>
      </c>
    </row>
    <row r="153890" spans="1:2" x14ac:dyDescent="0.35">
      <c r="A153890">
        <v>19.417300000000001</v>
      </c>
      <c r="B153890" s="1">
        <v>44039.090972210652</v>
      </c>
    </row>
    <row r="153891" spans="1:2" x14ac:dyDescent="0.35">
      <c r="A153891">
        <v>19.424700000000001</v>
      </c>
      <c r="B153891" s="1">
        <v>44039.091666655091</v>
      </c>
    </row>
    <row r="153892" spans="1:2" x14ac:dyDescent="0.35">
      <c r="A153892">
        <v>19.412800000000001</v>
      </c>
      <c r="B153892" s="1">
        <v>44039.092361099538</v>
      </c>
    </row>
    <row r="153893" spans="1:2" x14ac:dyDescent="0.35">
      <c r="A153893">
        <v>19.418299999999999</v>
      </c>
      <c r="B153893" s="1">
        <v>44039.093055543985</v>
      </c>
    </row>
    <row r="153894" spans="1:2" x14ac:dyDescent="0.35">
      <c r="A153894">
        <v>19.419899999999998</v>
      </c>
      <c r="B153894" s="1">
        <v>44039.093749988424</v>
      </c>
    </row>
    <row r="153895" spans="1:2" x14ac:dyDescent="0.35">
      <c r="A153895">
        <v>19.421800000000001</v>
      </c>
      <c r="B153895" s="1">
        <v>44039.094444432871</v>
      </c>
    </row>
    <row r="153896" spans="1:2" x14ac:dyDescent="0.35">
      <c r="A153896">
        <v>19.415900000000001</v>
      </c>
      <c r="B153896" s="1">
        <v>44039.095138877317</v>
      </c>
    </row>
    <row r="153897" spans="1:2" x14ac:dyDescent="0.35">
      <c r="A153897">
        <v>19.4147</v>
      </c>
      <c r="B153897" s="1">
        <v>44039.095833321757</v>
      </c>
    </row>
    <row r="153898" spans="1:2" x14ac:dyDescent="0.35">
      <c r="A153898">
        <v>19.4161</v>
      </c>
      <c r="B153898" s="1">
        <v>44039.096527766204</v>
      </c>
    </row>
    <row r="153899" spans="1:2" x14ac:dyDescent="0.35">
      <c r="A153899">
        <v>19.4236</v>
      </c>
      <c r="B153899" s="1">
        <v>44039.09722221065</v>
      </c>
    </row>
    <row r="153900" spans="1:2" x14ac:dyDescent="0.35">
      <c r="A153900">
        <v>19.420000000000002</v>
      </c>
      <c r="B153900" s="1">
        <v>44039.09791665509</v>
      </c>
    </row>
    <row r="153901" spans="1:2" x14ac:dyDescent="0.35">
      <c r="A153901">
        <v>19.4267</v>
      </c>
      <c r="B153901" s="1">
        <v>44039.098611099536</v>
      </c>
    </row>
    <row r="153902" spans="1:2" x14ac:dyDescent="0.35">
      <c r="A153902">
        <v>19.420300000000001</v>
      </c>
      <c r="B153902" s="1">
        <v>44039.099305543983</v>
      </c>
    </row>
    <row r="153903" spans="1:2" x14ac:dyDescent="0.35">
      <c r="A153903">
        <v>19.3931</v>
      </c>
      <c r="B153903" s="1">
        <v>44039.099999988422</v>
      </c>
    </row>
    <row r="153904" spans="1:2" x14ac:dyDescent="0.35">
      <c r="A153904">
        <v>19.3658</v>
      </c>
      <c r="B153904" s="1">
        <v>44039.100694432869</v>
      </c>
    </row>
    <row r="153905" spans="1:2" x14ac:dyDescent="0.35">
      <c r="A153905">
        <v>19.381599999999999</v>
      </c>
      <c r="B153905" s="1">
        <v>44039.101388877316</v>
      </c>
    </row>
    <row r="153906" spans="1:2" x14ac:dyDescent="0.35">
      <c r="A153906">
        <v>19.3735</v>
      </c>
      <c r="B153906" s="1">
        <v>44039.102083321763</v>
      </c>
    </row>
    <row r="153907" spans="1:2" x14ac:dyDescent="0.35">
      <c r="A153907">
        <v>19.364799999999999</v>
      </c>
      <c r="B153907" s="1">
        <v>44039.102777766202</v>
      </c>
    </row>
    <row r="153908" spans="1:2" x14ac:dyDescent="0.35">
      <c r="A153908">
        <v>19.379000000000001</v>
      </c>
      <c r="B153908" s="1">
        <v>44039.103472210649</v>
      </c>
    </row>
    <row r="153909" spans="1:2" x14ac:dyDescent="0.35">
      <c r="A153909">
        <v>19.387499999999999</v>
      </c>
      <c r="B153909" s="1">
        <v>44039.104166655095</v>
      </c>
    </row>
    <row r="153910" spans="1:2" x14ac:dyDescent="0.35">
      <c r="A153910">
        <v>19.360700000000001</v>
      </c>
      <c r="B153910" s="1">
        <v>44039.104861099535</v>
      </c>
    </row>
    <row r="153911" spans="1:2" x14ac:dyDescent="0.35">
      <c r="A153911">
        <v>19.363199999999999</v>
      </c>
      <c r="B153911" s="1">
        <v>44039.105555543982</v>
      </c>
    </row>
    <row r="153912" spans="1:2" x14ac:dyDescent="0.35">
      <c r="A153912">
        <v>19.3582</v>
      </c>
      <c r="B153912" s="1">
        <v>44039.106249988428</v>
      </c>
    </row>
    <row r="153913" spans="1:2" x14ac:dyDescent="0.35">
      <c r="A153913">
        <v>19.3626</v>
      </c>
      <c r="B153913" s="1">
        <v>44039.106944432868</v>
      </c>
    </row>
    <row r="153914" spans="1:2" x14ac:dyDescent="0.35">
      <c r="A153914">
        <v>19.3566</v>
      </c>
      <c r="B153914" s="1">
        <v>44039.107638877314</v>
      </c>
    </row>
    <row r="153915" spans="1:2" x14ac:dyDescent="0.35">
      <c r="A153915">
        <v>19.364000000000001</v>
      </c>
      <c r="B153915" s="1">
        <v>44039.108333321761</v>
      </c>
    </row>
    <row r="153916" spans="1:2" x14ac:dyDescent="0.35">
      <c r="A153916">
        <v>19.355899999999998</v>
      </c>
      <c r="B153916" s="1">
        <v>44039.109027766201</v>
      </c>
    </row>
    <row r="153917" spans="1:2" x14ac:dyDescent="0.35">
      <c r="A153917">
        <v>19.360700000000001</v>
      </c>
      <c r="B153917" s="1">
        <v>44039.109722210647</v>
      </c>
    </row>
    <row r="153918" spans="1:2" x14ac:dyDescent="0.35">
      <c r="A153918">
        <v>19.381499999999999</v>
      </c>
      <c r="B153918" s="1">
        <v>44039.110416655094</v>
      </c>
    </row>
    <row r="153919" spans="1:2" x14ac:dyDescent="0.35">
      <c r="A153919">
        <v>19.372499999999999</v>
      </c>
      <c r="B153919" s="1">
        <v>44039.111111099533</v>
      </c>
    </row>
    <row r="153920" spans="1:2" x14ac:dyDescent="0.35">
      <c r="A153920">
        <v>19.366800000000001</v>
      </c>
      <c r="B153920" s="1">
        <v>44039.11180554398</v>
      </c>
    </row>
    <row r="153921" spans="1:2" x14ac:dyDescent="0.35">
      <c r="A153921">
        <v>19.366599999999998</v>
      </c>
      <c r="B153921" s="1">
        <v>44039.112499988427</v>
      </c>
    </row>
    <row r="153922" spans="1:2" x14ac:dyDescent="0.35">
      <c r="A153922">
        <v>19.358899999999998</v>
      </c>
      <c r="B153922" s="1">
        <v>44039.113194432874</v>
      </c>
    </row>
    <row r="153923" spans="1:2" x14ac:dyDescent="0.35">
      <c r="A153923">
        <v>19.351199999999999</v>
      </c>
      <c r="B153923" s="1">
        <v>44039.113888877313</v>
      </c>
    </row>
    <row r="153924" spans="1:2" x14ac:dyDescent="0.35">
      <c r="A153924">
        <v>19.360800000000001</v>
      </c>
      <c r="B153924" s="1">
        <v>44039.11458332176</v>
      </c>
    </row>
    <row r="153925" spans="1:2" x14ac:dyDescent="0.35">
      <c r="A153925">
        <v>19.36</v>
      </c>
      <c r="B153925" s="1">
        <v>44039.115277766206</v>
      </c>
    </row>
    <row r="153926" spans="1:2" x14ac:dyDescent="0.35">
      <c r="A153926">
        <v>19.3644</v>
      </c>
      <c r="B153926" s="1">
        <v>44039.115972210646</v>
      </c>
    </row>
    <row r="153927" spans="1:2" x14ac:dyDescent="0.35">
      <c r="A153927">
        <v>19.364699999999999</v>
      </c>
      <c r="B153927" s="1">
        <v>44039.116666655093</v>
      </c>
    </row>
    <row r="153928" spans="1:2" x14ac:dyDescent="0.35">
      <c r="A153928">
        <v>19.375399999999999</v>
      </c>
      <c r="B153928" s="1">
        <v>44039.117361099539</v>
      </c>
    </row>
    <row r="153929" spans="1:2" x14ac:dyDescent="0.35">
      <c r="A153929">
        <v>19.3751</v>
      </c>
      <c r="B153929" s="1">
        <v>44039.118055543979</v>
      </c>
    </row>
    <row r="153930" spans="1:2" x14ac:dyDescent="0.35">
      <c r="A153930">
        <v>19.360900000000001</v>
      </c>
      <c r="B153930" s="1">
        <v>44039.118749988425</v>
      </c>
    </row>
    <row r="153931" spans="1:2" x14ac:dyDescent="0.35">
      <c r="A153931">
        <v>19.342600000000001</v>
      </c>
      <c r="B153931" s="1">
        <v>44039.119444432872</v>
      </c>
    </row>
    <row r="153932" spans="1:2" x14ac:dyDescent="0.35">
      <c r="A153932">
        <v>19.366599999999998</v>
      </c>
      <c r="B153932" s="1">
        <v>44039.120138877312</v>
      </c>
    </row>
    <row r="153933" spans="1:2" x14ac:dyDescent="0.35">
      <c r="A153933">
        <v>19.370799999999999</v>
      </c>
      <c r="B153933" s="1">
        <v>44039.120833321758</v>
      </c>
    </row>
    <row r="153934" spans="1:2" x14ac:dyDescent="0.35">
      <c r="A153934">
        <v>19.36</v>
      </c>
      <c r="B153934" s="1">
        <v>44039.121527766205</v>
      </c>
    </row>
    <row r="153935" spans="1:2" x14ac:dyDescent="0.35">
      <c r="A153935">
        <v>19.3551</v>
      </c>
      <c r="B153935" s="1">
        <v>44039.122222210652</v>
      </c>
    </row>
    <row r="153936" spans="1:2" x14ac:dyDescent="0.35">
      <c r="A153936">
        <v>19.362300000000001</v>
      </c>
      <c r="B153936" s="1">
        <v>44039.122916655091</v>
      </c>
    </row>
    <row r="153937" spans="1:2" x14ac:dyDescent="0.35">
      <c r="A153937">
        <v>19.3612</v>
      </c>
      <c r="B153937" s="1">
        <v>44039.123611099538</v>
      </c>
    </row>
    <row r="153938" spans="1:2" x14ac:dyDescent="0.35">
      <c r="A153938">
        <v>19.338999999999999</v>
      </c>
      <c r="B153938" s="1">
        <v>44039.124305543985</v>
      </c>
    </row>
    <row r="153939" spans="1:2" x14ac:dyDescent="0.35">
      <c r="A153939">
        <v>19.322800000000001</v>
      </c>
      <c r="B153939" s="1">
        <v>44039.124999988424</v>
      </c>
    </row>
    <row r="153940" spans="1:2" x14ac:dyDescent="0.35">
      <c r="A153940">
        <v>19.342199999999998</v>
      </c>
      <c r="B153940" s="1">
        <v>44039.125694432871</v>
      </c>
    </row>
    <row r="153941" spans="1:2" x14ac:dyDescent="0.35">
      <c r="A153941">
        <v>19.398700000000002</v>
      </c>
      <c r="B153941" s="1">
        <v>44039.126388877317</v>
      </c>
    </row>
    <row r="153942" spans="1:2" x14ac:dyDescent="0.35">
      <c r="A153942">
        <v>19.3918</v>
      </c>
      <c r="B153942" s="1">
        <v>44039.127083321757</v>
      </c>
    </row>
    <row r="153943" spans="1:2" x14ac:dyDescent="0.35">
      <c r="A153943">
        <v>19.3858</v>
      </c>
      <c r="B153943" s="1">
        <v>44039.127777766204</v>
      </c>
    </row>
    <row r="153944" spans="1:2" x14ac:dyDescent="0.35">
      <c r="A153944">
        <v>19.374300000000002</v>
      </c>
      <c r="B153944" s="1">
        <v>44039.12847221065</v>
      </c>
    </row>
    <row r="153945" spans="1:2" x14ac:dyDescent="0.35">
      <c r="A153945">
        <v>19.366800000000001</v>
      </c>
      <c r="B153945" s="1">
        <v>44039.12916665509</v>
      </c>
    </row>
    <row r="153946" spans="1:2" x14ac:dyDescent="0.35">
      <c r="A153946">
        <v>19.3687</v>
      </c>
      <c r="B153946" s="1">
        <v>44039.129861099536</v>
      </c>
    </row>
    <row r="153947" spans="1:2" x14ac:dyDescent="0.35">
      <c r="A153947">
        <v>19.363099999999999</v>
      </c>
      <c r="B153947" s="1">
        <v>44039.130555543983</v>
      </c>
    </row>
    <row r="153948" spans="1:2" x14ac:dyDescent="0.35">
      <c r="A153948">
        <v>19.326899999999998</v>
      </c>
      <c r="B153948" s="1">
        <v>44039.131249988422</v>
      </c>
    </row>
    <row r="153949" spans="1:2" x14ac:dyDescent="0.35">
      <c r="A153949">
        <v>19.301100000000002</v>
      </c>
      <c r="B153949" s="1">
        <v>44039.131944432869</v>
      </c>
    </row>
    <row r="153950" spans="1:2" x14ac:dyDescent="0.35">
      <c r="A153950">
        <v>19.323899999999998</v>
      </c>
      <c r="B153950" s="1">
        <v>44039.132638877316</v>
      </c>
    </row>
    <row r="153951" spans="1:2" x14ac:dyDescent="0.35">
      <c r="A153951">
        <v>19.325199999999999</v>
      </c>
      <c r="B153951" s="1">
        <v>44039.133333321763</v>
      </c>
    </row>
    <row r="153952" spans="1:2" x14ac:dyDescent="0.35">
      <c r="A153952">
        <v>19.322399999999998</v>
      </c>
      <c r="B153952" s="1">
        <v>44039.134027766202</v>
      </c>
    </row>
    <row r="153953" spans="1:2" x14ac:dyDescent="0.35">
      <c r="A153953">
        <v>19.322199999999999</v>
      </c>
      <c r="B153953" s="1">
        <v>44039.134722210649</v>
      </c>
    </row>
    <row r="153954" spans="1:2" x14ac:dyDescent="0.35">
      <c r="A153954">
        <v>19.3216</v>
      </c>
      <c r="B153954" s="1">
        <v>44039.135416655095</v>
      </c>
    </row>
    <row r="153955" spans="1:2" x14ac:dyDescent="0.35">
      <c r="A153955">
        <v>19.305299999999999</v>
      </c>
      <c r="B153955" s="1">
        <v>44039.136111099535</v>
      </c>
    </row>
    <row r="153956" spans="1:2" x14ac:dyDescent="0.35">
      <c r="A153956">
        <v>19.209599999999998</v>
      </c>
      <c r="B153956" s="1">
        <v>44039.136805543982</v>
      </c>
    </row>
    <row r="153957" spans="1:2" x14ac:dyDescent="0.35">
      <c r="A153957">
        <v>19.239599999999999</v>
      </c>
      <c r="B153957" s="1">
        <v>44039.137499988428</v>
      </c>
    </row>
    <row r="153958" spans="1:2" x14ac:dyDescent="0.35">
      <c r="A153958">
        <v>19.290199999999999</v>
      </c>
      <c r="B153958" s="1">
        <v>44039.138194432868</v>
      </c>
    </row>
    <row r="153959" spans="1:2" x14ac:dyDescent="0.35">
      <c r="A153959">
        <v>19.267499999999998</v>
      </c>
      <c r="B153959" s="1">
        <v>44039.138888877314</v>
      </c>
    </row>
    <row r="153960" spans="1:2" x14ac:dyDescent="0.35">
      <c r="A153960">
        <v>19.291</v>
      </c>
      <c r="B153960" s="1">
        <v>44039.139583321761</v>
      </c>
    </row>
    <row r="153961" spans="1:2" x14ac:dyDescent="0.35">
      <c r="A153961">
        <v>19.3293</v>
      </c>
      <c r="B153961" s="1">
        <v>44039.140277766201</v>
      </c>
    </row>
    <row r="153962" spans="1:2" x14ac:dyDescent="0.35">
      <c r="A153962">
        <v>19.3523</v>
      </c>
      <c r="B153962" s="1">
        <v>44039.140972210647</v>
      </c>
    </row>
    <row r="153963" spans="1:2" x14ac:dyDescent="0.35">
      <c r="A153963">
        <v>19.3734</v>
      </c>
      <c r="B153963" s="1">
        <v>44039.141666655094</v>
      </c>
    </row>
    <row r="153964" spans="1:2" x14ac:dyDescent="0.35">
      <c r="A153964">
        <v>19.37</v>
      </c>
      <c r="B153964" s="1">
        <v>44039.142361099533</v>
      </c>
    </row>
    <row r="153965" spans="1:2" x14ac:dyDescent="0.35">
      <c r="A153965">
        <v>19.380299999999998</v>
      </c>
      <c r="B153965" s="1">
        <v>44039.14305554398</v>
      </c>
    </row>
    <row r="153966" spans="1:2" x14ac:dyDescent="0.35">
      <c r="A153966">
        <v>19.3643</v>
      </c>
      <c r="B153966" s="1">
        <v>44039.143749988427</v>
      </c>
    </row>
    <row r="153967" spans="1:2" x14ac:dyDescent="0.35">
      <c r="A153967">
        <v>19.307200000000002</v>
      </c>
      <c r="B153967" s="1">
        <v>44039.144444432874</v>
      </c>
    </row>
    <row r="153968" spans="1:2" x14ac:dyDescent="0.35">
      <c r="A153968">
        <v>19.3414</v>
      </c>
      <c r="B153968" s="1">
        <v>44039.145138877313</v>
      </c>
    </row>
    <row r="153969" spans="1:2" x14ac:dyDescent="0.35">
      <c r="A153969">
        <v>19.332799999999999</v>
      </c>
      <c r="B153969" s="1">
        <v>44039.14583332176</v>
      </c>
    </row>
    <row r="153970" spans="1:2" x14ac:dyDescent="0.35">
      <c r="A153970">
        <v>19.328099999999999</v>
      </c>
      <c r="B153970" s="1">
        <v>44039.146527766206</v>
      </c>
    </row>
    <row r="153971" spans="1:2" x14ac:dyDescent="0.35">
      <c r="A153971">
        <v>19.275099999999998</v>
      </c>
      <c r="B153971" s="1">
        <v>44039.147222210646</v>
      </c>
    </row>
    <row r="153972" spans="1:2" x14ac:dyDescent="0.35">
      <c r="A153972">
        <v>19.204999999999998</v>
      </c>
      <c r="B153972" s="1">
        <v>44039.147916655093</v>
      </c>
    </row>
    <row r="153973" spans="1:2" x14ac:dyDescent="0.35">
      <c r="A153973">
        <v>19.200099999999999</v>
      </c>
      <c r="B153973" s="1">
        <v>44039.148611099539</v>
      </c>
    </row>
    <row r="153974" spans="1:2" x14ac:dyDescent="0.35">
      <c r="A153974">
        <v>19.2075</v>
      </c>
      <c r="B153974" s="1">
        <v>44039.149305543979</v>
      </c>
    </row>
    <row r="153975" spans="1:2" x14ac:dyDescent="0.35">
      <c r="A153975">
        <v>19.218800000000002</v>
      </c>
      <c r="B153975" s="1">
        <v>44039.149999988425</v>
      </c>
    </row>
    <row r="153976" spans="1:2" x14ac:dyDescent="0.35">
      <c r="A153976">
        <v>19.202500000000001</v>
      </c>
      <c r="B153976" s="1">
        <v>44039.150694432872</v>
      </c>
    </row>
    <row r="153977" spans="1:2" x14ac:dyDescent="0.35">
      <c r="A153977">
        <v>19.2119</v>
      </c>
      <c r="B153977" s="1">
        <v>44039.151388877312</v>
      </c>
    </row>
    <row r="153978" spans="1:2" x14ac:dyDescent="0.35">
      <c r="A153978">
        <v>19.189599999999999</v>
      </c>
      <c r="B153978" s="1">
        <v>44039.152083321758</v>
      </c>
    </row>
    <row r="153979" spans="1:2" x14ac:dyDescent="0.35">
      <c r="A153979">
        <v>19.1038</v>
      </c>
      <c r="B153979" s="1">
        <v>44039.152777766205</v>
      </c>
    </row>
    <row r="153980" spans="1:2" x14ac:dyDescent="0.35">
      <c r="A153980">
        <v>19.146100000000001</v>
      </c>
      <c r="B153980" s="1">
        <v>44039.153472210652</v>
      </c>
    </row>
    <row r="153981" spans="1:2" x14ac:dyDescent="0.35">
      <c r="A153981">
        <v>19.126799999999999</v>
      </c>
      <c r="B153981" s="1">
        <v>44039.154166655091</v>
      </c>
    </row>
    <row r="153982" spans="1:2" x14ac:dyDescent="0.35">
      <c r="A153982">
        <v>19.133700000000001</v>
      </c>
      <c r="B153982" s="1">
        <v>44039.154861099538</v>
      </c>
    </row>
    <row r="153983" spans="1:2" x14ac:dyDescent="0.35">
      <c r="A153983">
        <v>19.172699999999999</v>
      </c>
      <c r="B153983" s="1">
        <v>44039.155555543985</v>
      </c>
    </row>
    <row r="153984" spans="1:2" x14ac:dyDescent="0.35">
      <c r="A153984">
        <v>19.214700000000001</v>
      </c>
      <c r="B153984" s="1">
        <v>44039.156249988424</v>
      </c>
    </row>
    <row r="153985" spans="1:2" x14ac:dyDescent="0.35">
      <c r="A153985">
        <v>19.219100000000001</v>
      </c>
      <c r="B153985" s="1">
        <v>44039.156944432871</v>
      </c>
    </row>
    <row r="153986" spans="1:2" x14ac:dyDescent="0.35">
      <c r="A153986">
        <v>19.166799999999999</v>
      </c>
      <c r="B153986" s="1">
        <v>44039.157638877317</v>
      </c>
    </row>
    <row r="153987" spans="1:2" x14ac:dyDescent="0.35">
      <c r="A153987">
        <v>19.213100000000001</v>
      </c>
      <c r="B153987" s="1">
        <v>44039.158333321757</v>
      </c>
    </row>
    <row r="153988" spans="1:2" x14ac:dyDescent="0.35">
      <c r="A153988">
        <v>19.209399999999999</v>
      </c>
      <c r="B153988" s="1">
        <v>44039.159027766204</v>
      </c>
    </row>
    <row r="153989" spans="1:2" x14ac:dyDescent="0.35">
      <c r="A153989">
        <v>19.2408</v>
      </c>
      <c r="B153989" s="1">
        <v>44039.15972221065</v>
      </c>
    </row>
    <row r="153990" spans="1:2" x14ac:dyDescent="0.35">
      <c r="A153990">
        <v>19.228000000000002</v>
      </c>
      <c r="B153990" s="1">
        <v>44039.16041665509</v>
      </c>
    </row>
    <row r="153991" spans="1:2" x14ac:dyDescent="0.35">
      <c r="A153991">
        <v>19.229900000000001</v>
      </c>
      <c r="B153991" s="1">
        <v>44039.161111099536</v>
      </c>
    </row>
    <row r="153992" spans="1:2" x14ac:dyDescent="0.35">
      <c r="A153992">
        <v>19.197399999999998</v>
      </c>
      <c r="B153992" s="1">
        <v>44039.161805543983</v>
      </c>
    </row>
    <row r="153993" spans="1:2" x14ac:dyDescent="0.35">
      <c r="A153993">
        <v>19.247599999999998</v>
      </c>
      <c r="B153993" s="1">
        <v>44039.162499988422</v>
      </c>
    </row>
    <row r="153994" spans="1:2" x14ac:dyDescent="0.35">
      <c r="A153994">
        <v>19.157599999999999</v>
      </c>
      <c r="B153994" s="1">
        <v>44039.163194432869</v>
      </c>
    </row>
    <row r="153995" spans="1:2" x14ac:dyDescent="0.35">
      <c r="A153995">
        <v>19.165299999999998</v>
      </c>
      <c r="B153995" s="1">
        <v>44039.163888877316</v>
      </c>
    </row>
    <row r="153996" spans="1:2" x14ac:dyDescent="0.35">
      <c r="A153996">
        <v>19.1416</v>
      </c>
      <c r="B153996" s="1">
        <v>44039.164583321763</v>
      </c>
    </row>
    <row r="153997" spans="1:2" x14ac:dyDescent="0.35">
      <c r="A153997">
        <v>19.156300000000002</v>
      </c>
      <c r="B153997" s="1">
        <v>44039.165277766202</v>
      </c>
    </row>
    <row r="153998" spans="1:2" x14ac:dyDescent="0.35">
      <c r="A153998">
        <v>19.178999999999998</v>
      </c>
      <c r="B153998" s="1">
        <v>44039.165972210649</v>
      </c>
    </row>
    <row r="153999" spans="1:2" x14ac:dyDescent="0.35">
      <c r="A153999">
        <v>19.240300000000001</v>
      </c>
      <c r="B153999" s="1">
        <v>44039.166666655095</v>
      </c>
    </row>
    <row r="154000" spans="1:2" x14ac:dyDescent="0.35">
      <c r="A154000">
        <v>19.242000000000001</v>
      </c>
      <c r="B154000" s="1">
        <v>44039.167361099535</v>
      </c>
    </row>
    <row r="154001" spans="1:2" x14ac:dyDescent="0.35">
      <c r="A154001">
        <v>19.2439</v>
      </c>
      <c r="B154001" s="1">
        <v>44039.168055543982</v>
      </c>
    </row>
    <row r="154002" spans="1:2" x14ac:dyDescent="0.35">
      <c r="A154002">
        <v>19.219799999999999</v>
      </c>
      <c r="B154002" s="1">
        <v>44039.168749988428</v>
      </c>
    </row>
    <row r="154003" spans="1:2" x14ac:dyDescent="0.35">
      <c r="A154003">
        <v>19.222000000000001</v>
      </c>
      <c r="B154003" s="1">
        <v>44039.169444432868</v>
      </c>
    </row>
    <row r="154004" spans="1:2" x14ac:dyDescent="0.35">
      <c r="A154004">
        <v>19.2727</v>
      </c>
      <c r="B154004" s="1">
        <v>44039.170138877314</v>
      </c>
    </row>
    <row r="154005" spans="1:2" x14ac:dyDescent="0.35">
      <c r="A154005">
        <v>19.291899999999998</v>
      </c>
      <c r="B154005" s="1">
        <v>44039.170833321761</v>
      </c>
    </row>
    <row r="154006" spans="1:2" x14ac:dyDescent="0.35">
      <c r="A154006">
        <v>19.308299999999999</v>
      </c>
      <c r="B154006" s="1">
        <v>44039.171527766201</v>
      </c>
    </row>
    <row r="154007" spans="1:2" x14ac:dyDescent="0.35">
      <c r="A154007">
        <v>19.366499999999998</v>
      </c>
      <c r="B154007" s="1">
        <v>44039.172222210647</v>
      </c>
    </row>
    <row r="154008" spans="1:2" x14ac:dyDescent="0.35">
      <c r="A154008">
        <v>19.347300000000001</v>
      </c>
      <c r="B154008" s="1">
        <v>44039.172916655094</v>
      </c>
    </row>
    <row r="154009" spans="1:2" x14ac:dyDescent="0.35">
      <c r="A154009">
        <v>19.323599999999999</v>
      </c>
      <c r="B154009" s="1">
        <v>44039.173611099533</v>
      </c>
    </row>
    <row r="154010" spans="1:2" x14ac:dyDescent="0.35">
      <c r="A154010">
        <v>19.338799999999999</v>
      </c>
      <c r="B154010" s="1">
        <v>44039.17430554398</v>
      </c>
    </row>
    <row r="154011" spans="1:2" x14ac:dyDescent="0.35">
      <c r="A154011">
        <v>19.304099999999998</v>
      </c>
      <c r="B154011" s="1">
        <v>44039.174999988427</v>
      </c>
    </row>
    <row r="154012" spans="1:2" x14ac:dyDescent="0.35">
      <c r="A154012">
        <v>19.301300000000001</v>
      </c>
      <c r="B154012" s="1">
        <v>44039.175694432874</v>
      </c>
    </row>
    <row r="154013" spans="1:2" x14ac:dyDescent="0.35">
      <c r="A154013">
        <v>19.292999999999999</v>
      </c>
      <c r="B154013" s="1">
        <v>44039.176388877313</v>
      </c>
    </row>
    <row r="154014" spans="1:2" x14ac:dyDescent="0.35">
      <c r="A154014">
        <v>19.319600000000001</v>
      </c>
      <c r="B154014" s="1">
        <v>44039.17708332176</v>
      </c>
    </row>
    <row r="154015" spans="1:2" x14ac:dyDescent="0.35">
      <c r="A154015">
        <v>19.3353</v>
      </c>
      <c r="B154015" s="1">
        <v>44039.177777766206</v>
      </c>
    </row>
    <row r="154016" spans="1:2" x14ac:dyDescent="0.35">
      <c r="A154016">
        <v>19.3552</v>
      </c>
      <c r="B154016" s="1">
        <v>44039.178472210646</v>
      </c>
    </row>
    <row r="154017" spans="1:2" x14ac:dyDescent="0.35">
      <c r="A154017">
        <v>19.339400000000001</v>
      </c>
      <c r="B154017" s="1">
        <v>44039.179166655093</v>
      </c>
    </row>
    <row r="154018" spans="1:2" x14ac:dyDescent="0.35">
      <c r="A154018">
        <v>19.323699999999999</v>
      </c>
      <c r="B154018" s="1">
        <v>44039.179861099539</v>
      </c>
    </row>
    <row r="154019" spans="1:2" x14ac:dyDescent="0.35">
      <c r="A154019">
        <v>19.307200000000002</v>
      </c>
      <c r="B154019" s="1">
        <v>44039.180555543979</v>
      </c>
    </row>
    <row r="154020" spans="1:2" x14ac:dyDescent="0.35">
      <c r="A154020">
        <v>19.28</v>
      </c>
      <c r="B154020" s="1">
        <v>44039.181249988425</v>
      </c>
    </row>
    <row r="154021" spans="1:2" x14ac:dyDescent="0.35">
      <c r="A154021">
        <v>19.282499999999999</v>
      </c>
      <c r="B154021" s="1">
        <v>44039.181944432872</v>
      </c>
    </row>
    <row r="154022" spans="1:2" x14ac:dyDescent="0.35">
      <c r="A154022">
        <v>19.2423</v>
      </c>
      <c r="B154022" s="1">
        <v>44039.182638877312</v>
      </c>
    </row>
    <row r="154023" spans="1:2" x14ac:dyDescent="0.35">
      <c r="A154023">
        <v>19.267600000000002</v>
      </c>
      <c r="B154023" s="1">
        <v>44039.183333321758</v>
      </c>
    </row>
    <row r="154024" spans="1:2" x14ac:dyDescent="0.35">
      <c r="A154024">
        <v>19.249500000000001</v>
      </c>
      <c r="B154024" s="1">
        <v>44039.184027766205</v>
      </c>
    </row>
    <row r="154025" spans="1:2" x14ac:dyDescent="0.35">
      <c r="A154025">
        <v>19.266300000000001</v>
      </c>
      <c r="B154025" s="1">
        <v>44039.184722210652</v>
      </c>
    </row>
    <row r="154026" spans="1:2" x14ac:dyDescent="0.35">
      <c r="A154026">
        <v>19.244800000000001</v>
      </c>
      <c r="B154026" s="1">
        <v>44039.185416655091</v>
      </c>
    </row>
    <row r="154027" spans="1:2" x14ac:dyDescent="0.35">
      <c r="A154027">
        <v>19.213699999999999</v>
      </c>
      <c r="B154027" s="1">
        <v>44039.186111099538</v>
      </c>
    </row>
    <row r="154028" spans="1:2" x14ac:dyDescent="0.35">
      <c r="A154028">
        <v>19.217400000000001</v>
      </c>
      <c r="B154028" s="1">
        <v>44039.186805543985</v>
      </c>
    </row>
    <row r="154029" spans="1:2" x14ac:dyDescent="0.35">
      <c r="A154029">
        <v>19.253499999999999</v>
      </c>
      <c r="B154029" s="1">
        <v>44039.187499988424</v>
      </c>
    </row>
    <row r="154030" spans="1:2" x14ac:dyDescent="0.35">
      <c r="A154030">
        <v>19.219899999999999</v>
      </c>
      <c r="B154030" s="1">
        <v>44039.188194432871</v>
      </c>
    </row>
    <row r="154031" spans="1:2" x14ac:dyDescent="0.35">
      <c r="A154031">
        <v>19.286100000000001</v>
      </c>
      <c r="B154031" s="1">
        <v>44039.188888877317</v>
      </c>
    </row>
    <row r="154032" spans="1:2" x14ac:dyDescent="0.35">
      <c r="A154032">
        <v>19.261399999999998</v>
      </c>
      <c r="B154032" s="1">
        <v>44039.189583321757</v>
      </c>
    </row>
    <row r="154033" spans="1:2" x14ac:dyDescent="0.35">
      <c r="A154033">
        <v>19.2864</v>
      </c>
      <c r="B154033" s="1">
        <v>44039.190277766204</v>
      </c>
    </row>
    <row r="154034" spans="1:2" x14ac:dyDescent="0.35">
      <c r="A154034">
        <v>19.305</v>
      </c>
      <c r="B154034" s="1">
        <v>44039.19097221065</v>
      </c>
    </row>
    <row r="154035" spans="1:2" x14ac:dyDescent="0.35">
      <c r="A154035">
        <v>19.328399999999998</v>
      </c>
      <c r="B154035" s="1">
        <v>44039.19166665509</v>
      </c>
    </row>
    <row r="154036" spans="1:2" x14ac:dyDescent="0.35">
      <c r="A154036">
        <v>19.2925</v>
      </c>
      <c r="B154036" s="1">
        <v>44039.192361099536</v>
      </c>
    </row>
    <row r="154037" spans="1:2" x14ac:dyDescent="0.35">
      <c r="A154037">
        <v>19.296399999999998</v>
      </c>
      <c r="B154037" s="1">
        <v>44039.193055543983</v>
      </c>
    </row>
    <row r="154038" spans="1:2" x14ac:dyDescent="0.35">
      <c r="A154038">
        <v>19.2928</v>
      </c>
      <c r="B154038" s="1">
        <v>44039.193749988422</v>
      </c>
    </row>
    <row r="154039" spans="1:2" x14ac:dyDescent="0.35">
      <c r="A154039">
        <v>19.290400000000002</v>
      </c>
      <c r="B154039" s="1">
        <v>44039.194444432869</v>
      </c>
    </row>
    <row r="154040" spans="1:2" x14ac:dyDescent="0.35">
      <c r="A154040">
        <v>19.279800000000002</v>
      </c>
      <c r="B154040" s="1">
        <v>44039.195138877316</v>
      </c>
    </row>
    <row r="154041" spans="1:2" x14ac:dyDescent="0.35">
      <c r="A154041">
        <v>19.270600000000002</v>
      </c>
      <c r="B154041" s="1">
        <v>44039.195833321763</v>
      </c>
    </row>
    <row r="154042" spans="1:2" x14ac:dyDescent="0.35">
      <c r="A154042">
        <v>19.237300000000001</v>
      </c>
      <c r="B154042" s="1">
        <v>44039.196527766202</v>
      </c>
    </row>
    <row r="154043" spans="1:2" x14ac:dyDescent="0.35">
      <c r="A154043">
        <v>19.202000000000002</v>
      </c>
      <c r="B154043" s="1">
        <v>44039.197222210649</v>
      </c>
    </row>
    <row r="154044" spans="1:2" x14ac:dyDescent="0.35">
      <c r="A154044">
        <v>19.21</v>
      </c>
      <c r="B154044" s="1">
        <v>44039.197916655095</v>
      </c>
    </row>
    <row r="154045" spans="1:2" x14ac:dyDescent="0.35">
      <c r="A154045">
        <v>19.1843</v>
      </c>
      <c r="B154045" s="1">
        <v>44039.198611099535</v>
      </c>
    </row>
    <row r="154046" spans="1:2" x14ac:dyDescent="0.35">
      <c r="A154046">
        <v>19.1968</v>
      </c>
      <c r="B154046" s="1">
        <v>44039.199305543982</v>
      </c>
    </row>
    <row r="154047" spans="1:2" x14ac:dyDescent="0.35">
      <c r="A154047">
        <v>19.205500000000001</v>
      </c>
      <c r="B154047" s="1">
        <v>44039.199999988428</v>
      </c>
    </row>
    <row r="154048" spans="1:2" x14ac:dyDescent="0.35">
      <c r="A154048">
        <v>19.196999999999999</v>
      </c>
      <c r="B154048" s="1">
        <v>44039.200694432868</v>
      </c>
    </row>
    <row r="154049" spans="1:2" x14ac:dyDescent="0.35">
      <c r="A154049">
        <v>19.1952</v>
      </c>
      <c r="B154049" s="1">
        <v>44039.201388877314</v>
      </c>
    </row>
    <row r="154050" spans="1:2" x14ac:dyDescent="0.35">
      <c r="A154050">
        <v>19.201000000000001</v>
      </c>
      <c r="B154050" s="1">
        <v>44039.202083321761</v>
      </c>
    </row>
    <row r="154051" spans="1:2" x14ac:dyDescent="0.35">
      <c r="A154051">
        <v>19.2073</v>
      </c>
      <c r="B154051" s="1">
        <v>44039.202777766201</v>
      </c>
    </row>
    <row r="154052" spans="1:2" x14ac:dyDescent="0.35">
      <c r="A154052">
        <v>19.203299999999999</v>
      </c>
      <c r="B154052" s="1">
        <v>44039.203472210647</v>
      </c>
    </row>
    <row r="154053" spans="1:2" x14ac:dyDescent="0.35">
      <c r="A154053">
        <v>19.200500000000002</v>
      </c>
      <c r="B154053" s="1">
        <v>44039.204166655094</v>
      </c>
    </row>
    <row r="154054" spans="1:2" x14ac:dyDescent="0.35">
      <c r="A154054">
        <v>19.2043</v>
      </c>
      <c r="B154054" s="1">
        <v>44039.204861099533</v>
      </c>
    </row>
    <row r="154055" spans="1:2" x14ac:dyDescent="0.35">
      <c r="A154055">
        <v>19.196899999999999</v>
      </c>
      <c r="B154055" s="1">
        <v>44039.20555554398</v>
      </c>
    </row>
    <row r="154056" spans="1:2" x14ac:dyDescent="0.35">
      <c r="A154056">
        <v>19.1919</v>
      </c>
      <c r="B154056" s="1">
        <v>44039.206249988427</v>
      </c>
    </row>
    <row r="154057" spans="1:2" x14ac:dyDescent="0.35">
      <c r="A154057">
        <v>19.181000000000001</v>
      </c>
      <c r="B154057" s="1">
        <v>44039.206944432874</v>
      </c>
    </row>
    <row r="154058" spans="1:2" x14ac:dyDescent="0.35">
      <c r="A154058">
        <v>19.187999999999999</v>
      </c>
      <c r="B154058" s="1">
        <v>44039.207638877313</v>
      </c>
    </row>
    <row r="154059" spans="1:2" x14ac:dyDescent="0.35">
      <c r="A154059">
        <v>19.175599999999999</v>
      </c>
      <c r="B154059" s="1">
        <v>44039.20833332176</v>
      </c>
    </row>
    <row r="154060" spans="1:2" x14ac:dyDescent="0.35">
      <c r="A154060">
        <v>19.196200000000001</v>
      </c>
      <c r="B154060" s="1">
        <v>44039.209027766206</v>
      </c>
    </row>
    <row r="154061" spans="1:2" x14ac:dyDescent="0.35">
      <c r="A154061">
        <v>19.2</v>
      </c>
      <c r="B154061" s="1">
        <v>44039.209722210646</v>
      </c>
    </row>
    <row r="154062" spans="1:2" x14ac:dyDescent="0.35">
      <c r="A154062">
        <v>19.194400000000002</v>
      </c>
      <c r="B154062" s="1">
        <v>44039.210416655093</v>
      </c>
    </row>
    <row r="154063" spans="1:2" x14ac:dyDescent="0.35">
      <c r="A154063">
        <v>19.198399999999999</v>
      </c>
      <c r="B154063" s="1">
        <v>44039.211111099539</v>
      </c>
    </row>
    <row r="154064" spans="1:2" x14ac:dyDescent="0.35">
      <c r="A154064">
        <v>19.187100000000001</v>
      </c>
      <c r="B154064" s="1">
        <v>44039.211805543979</v>
      </c>
    </row>
    <row r="154065" spans="1:2" x14ac:dyDescent="0.35">
      <c r="A154065">
        <v>19.1906</v>
      </c>
      <c r="B154065" s="1">
        <v>44039.212499988425</v>
      </c>
    </row>
    <row r="154066" spans="1:2" x14ac:dyDescent="0.35">
      <c r="A154066">
        <v>19.179500000000001</v>
      </c>
      <c r="B154066" s="1">
        <v>44039.213194432872</v>
      </c>
    </row>
    <row r="154067" spans="1:2" x14ac:dyDescent="0.35">
      <c r="A154067">
        <v>19.176500000000001</v>
      </c>
      <c r="B154067" s="1">
        <v>44039.213888877312</v>
      </c>
    </row>
    <row r="154068" spans="1:2" x14ac:dyDescent="0.35">
      <c r="A154068">
        <v>19.180299999999999</v>
      </c>
      <c r="B154068" s="1">
        <v>44039.214583321758</v>
      </c>
    </row>
    <row r="154069" spans="1:2" x14ac:dyDescent="0.35">
      <c r="A154069">
        <v>19.172000000000001</v>
      </c>
      <c r="B154069" s="1">
        <v>44039.215277766205</v>
      </c>
    </row>
    <row r="154070" spans="1:2" x14ac:dyDescent="0.35">
      <c r="A154070">
        <v>19.178599999999999</v>
      </c>
      <c r="B154070" s="1">
        <v>44039.215972210652</v>
      </c>
    </row>
    <row r="154071" spans="1:2" x14ac:dyDescent="0.35">
      <c r="A154071">
        <v>19.171399999999998</v>
      </c>
      <c r="B154071" s="1">
        <v>44039.216666655091</v>
      </c>
    </row>
    <row r="154072" spans="1:2" x14ac:dyDescent="0.35">
      <c r="A154072">
        <v>19.1858</v>
      </c>
      <c r="B154072" s="1">
        <v>44039.217361099538</v>
      </c>
    </row>
    <row r="154073" spans="1:2" x14ac:dyDescent="0.35">
      <c r="A154073">
        <v>19.186199999999999</v>
      </c>
      <c r="B154073" s="1">
        <v>44039.218055543985</v>
      </c>
    </row>
    <row r="154074" spans="1:2" x14ac:dyDescent="0.35">
      <c r="A154074">
        <v>19.1615</v>
      </c>
      <c r="B154074" s="1">
        <v>44039.218749988424</v>
      </c>
    </row>
    <row r="154075" spans="1:2" x14ac:dyDescent="0.35">
      <c r="A154075">
        <v>19.1754</v>
      </c>
      <c r="B154075" s="1">
        <v>44039.219444432871</v>
      </c>
    </row>
    <row r="154076" spans="1:2" x14ac:dyDescent="0.35">
      <c r="A154076">
        <v>19.1693</v>
      </c>
      <c r="B154076" s="1">
        <v>44039.220138877317</v>
      </c>
    </row>
    <row r="154077" spans="1:2" x14ac:dyDescent="0.35">
      <c r="A154077">
        <v>19.180099999999999</v>
      </c>
      <c r="B154077" s="1">
        <v>44039.220833321757</v>
      </c>
    </row>
    <row r="154078" spans="1:2" x14ac:dyDescent="0.35">
      <c r="A154078">
        <v>19.199200000000001</v>
      </c>
      <c r="B154078" s="1">
        <v>44039.221527766204</v>
      </c>
    </row>
    <row r="154079" spans="1:2" x14ac:dyDescent="0.35">
      <c r="A154079">
        <v>19.1995</v>
      </c>
      <c r="B154079" s="1">
        <v>44039.22222221065</v>
      </c>
    </row>
    <row r="154080" spans="1:2" x14ac:dyDescent="0.35">
      <c r="A154080">
        <v>19.186800000000002</v>
      </c>
      <c r="B154080" s="1">
        <v>44039.22291665509</v>
      </c>
    </row>
    <row r="154081" spans="1:2" x14ac:dyDescent="0.35">
      <c r="A154081">
        <v>19.1995</v>
      </c>
      <c r="B154081" s="1">
        <v>44039.223611099536</v>
      </c>
    </row>
    <row r="154082" spans="1:2" x14ac:dyDescent="0.35">
      <c r="A154082">
        <v>19.1873</v>
      </c>
      <c r="B154082" s="1">
        <v>44039.224305543983</v>
      </c>
    </row>
    <row r="154083" spans="1:2" x14ac:dyDescent="0.35">
      <c r="A154083">
        <v>19.195799999999998</v>
      </c>
      <c r="B154083" s="1">
        <v>44039.224999988422</v>
      </c>
    </row>
    <row r="154084" spans="1:2" x14ac:dyDescent="0.35">
      <c r="A154084">
        <v>19.183199999999999</v>
      </c>
      <c r="B154084" s="1">
        <v>44039.225694432869</v>
      </c>
    </row>
    <row r="154085" spans="1:2" x14ac:dyDescent="0.35">
      <c r="A154085">
        <v>19.195900000000002</v>
      </c>
      <c r="B154085" s="1">
        <v>44039.226388877316</v>
      </c>
    </row>
    <row r="154086" spans="1:2" x14ac:dyDescent="0.35">
      <c r="A154086">
        <v>19.195699999999999</v>
      </c>
      <c r="B154086" s="1">
        <v>44039.227083321763</v>
      </c>
    </row>
    <row r="154087" spans="1:2" x14ac:dyDescent="0.35">
      <c r="A154087">
        <v>19.176500000000001</v>
      </c>
      <c r="B154087" s="1">
        <v>44039.227777766202</v>
      </c>
    </row>
    <row r="154088" spans="1:2" x14ac:dyDescent="0.35">
      <c r="A154088">
        <v>19.1999</v>
      </c>
      <c r="B154088" s="1">
        <v>44039.228472210649</v>
      </c>
    </row>
    <row r="154089" spans="1:2" x14ac:dyDescent="0.35">
      <c r="A154089">
        <v>19.192699999999999</v>
      </c>
      <c r="B154089" s="1">
        <v>44039.229166655095</v>
      </c>
    </row>
    <row r="154090" spans="1:2" x14ac:dyDescent="0.35">
      <c r="A154090">
        <v>19.2</v>
      </c>
      <c r="B154090" s="1">
        <v>44039.229861099535</v>
      </c>
    </row>
    <row r="154091" spans="1:2" x14ac:dyDescent="0.35">
      <c r="A154091">
        <v>19.1828</v>
      </c>
      <c r="B154091" s="1">
        <v>44039.230555543982</v>
      </c>
    </row>
    <row r="154092" spans="1:2" x14ac:dyDescent="0.35">
      <c r="A154092">
        <v>19.2</v>
      </c>
      <c r="B154092" s="1">
        <v>44039.231249988428</v>
      </c>
    </row>
    <row r="154093" spans="1:2" x14ac:dyDescent="0.35">
      <c r="A154093">
        <v>19.1983</v>
      </c>
      <c r="B154093" s="1">
        <v>44039.231944432868</v>
      </c>
    </row>
    <row r="154094" spans="1:2" x14ac:dyDescent="0.35">
      <c r="A154094">
        <v>19.2119</v>
      </c>
      <c r="B154094" s="1">
        <v>44039.232638877314</v>
      </c>
    </row>
    <row r="154095" spans="1:2" x14ac:dyDescent="0.35">
      <c r="A154095">
        <v>19.211099999999998</v>
      </c>
      <c r="B154095" s="1">
        <v>44039.233333321761</v>
      </c>
    </row>
    <row r="154096" spans="1:2" x14ac:dyDescent="0.35">
      <c r="A154096">
        <v>19.216100000000001</v>
      </c>
      <c r="B154096" s="1">
        <v>44039.234027766201</v>
      </c>
    </row>
    <row r="154097" spans="1:2" x14ac:dyDescent="0.35">
      <c r="A154097">
        <v>19.225000000000001</v>
      </c>
      <c r="B154097" s="1">
        <v>44039.234722210647</v>
      </c>
    </row>
    <row r="154098" spans="1:2" x14ac:dyDescent="0.35">
      <c r="A154098">
        <v>19.239699999999999</v>
      </c>
      <c r="B154098" s="1">
        <v>44039.235416655094</v>
      </c>
    </row>
    <row r="154099" spans="1:2" x14ac:dyDescent="0.35">
      <c r="A154099">
        <v>19.2422</v>
      </c>
      <c r="B154099" s="1">
        <v>44039.236111099533</v>
      </c>
    </row>
    <row r="154100" spans="1:2" x14ac:dyDescent="0.35">
      <c r="A154100">
        <v>19.255400000000002</v>
      </c>
      <c r="B154100" s="1">
        <v>44039.23680554398</v>
      </c>
    </row>
    <row r="154101" spans="1:2" x14ac:dyDescent="0.35">
      <c r="A154101">
        <v>19.255600000000001</v>
      </c>
      <c r="B154101" s="1">
        <v>44039.237499988427</v>
      </c>
    </row>
    <row r="154102" spans="1:2" x14ac:dyDescent="0.35">
      <c r="A154102">
        <v>19.251000000000001</v>
      </c>
      <c r="B154102" s="1">
        <v>44039.238194432874</v>
      </c>
    </row>
    <row r="154103" spans="1:2" x14ac:dyDescent="0.35">
      <c r="A154103">
        <v>19.2515</v>
      </c>
      <c r="B154103" s="1">
        <v>44039.238888877313</v>
      </c>
    </row>
    <row r="154104" spans="1:2" x14ac:dyDescent="0.35">
      <c r="A154104">
        <v>19.250900000000001</v>
      </c>
      <c r="B154104" s="1">
        <v>44039.23958332176</v>
      </c>
    </row>
    <row r="154105" spans="1:2" x14ac:dyDescent="0.35">
      <c r="A154105">
        <v>19.2516</v>
      </c>
      <c r="B154105" s="1">
        <v>44039.240277766206</v>
      </c>
    </row>
    <row r="154106" spans="1:2" x14ac:dyDescent="0.35">
      <c r="A154106">
        <v>19.273399999999999</v>
      </c>
      <c r="B154106" s="1">
        <v>44039.240972210646</v>
      </c>
    </row>
    <row r="154107" spans="1:2" x14ac:dyDescent="0.35">
      <c r="A154107">
        <v>19.263300000000001</v>
      </c>
      <c r="B154107" s="1">
        <v>44039.241666655093</v>
      </c>
    </row>
    <row r="154108" spans="1:2" x14ac:dyDescent="0.35">
      <c r="A154108">
        <v>19.288399999999999</v>
      </c>
      <c r="B154108" s="1">
        <v>44039.242361099539</v>
      </c>
    </row>
    <row r="154109" spans="1:2" x14ac:dyDescent="0.35">
      <c r="A154109">
        <v>19.2713</v>
      </c>
      <c r="B154109" s="1">
        <v>44039.243055543979</v>
      </c>
    </row>
    <row r="154110" spans="1:2" x14ac:dyDescent="0.35">
      <c r="A154110">
        <v>19.2592</v>
      </c>
      <c r="B154110" s="1">
        <v>44039.243749988425</v>
      </c>
    </row>
    <row r="154111" spans="1:2" x14ac:dyDescent="0.35">
      <c r="A154111">
        <v>19.238099999999999</v>
      </c>
      <c r="B154111" s="1">
        <v>44039.244444432872</v>
      </c>
    </row>
    <row r="154112" spans="1:2" x14ac:dyDescent="0.35">
      <c r="A154112">
        <v>19.259799999999998</v>
      </c>
      <c r="B154112" s="1">
        <v>44039.245138877312</v>
      </c>
    </row>
    <row r="154113" spans="1:2" x14ac:dyDescent="0.35">
      <c r="A154113">
        <v>19.236000000000001</v>
      </c>
      <c r="B154113" s="1">
        <v>44039.245833321758</v>
      </c>
    </row>
    <row r="154114" spans="1:2" x14ac:dyDescent="0.35">
      <c r="A154114">
        <v>19.195</v>
      </c>
      <c r="B154114" s="1">
        <v>44039.246527766205</v>
      </c>
    </row>
    <row r="154115" spans="1:2" x14ac:dyDescent="0.35">
      <c r="A154115">
        <v>19.1906</v>
      </c>
      <c r="B154115" s="1">
        <v>44039.247222210652</v>
      </c>
    </row>
    <row r="154116" spans="1:2" x14ac:dyDescent="0.35">
      <c r="A154116">
        <v>19.2028</v>
      </c>
      <c r="B154116" s="1">
        <v>44039.247916655091</v>
      </c>
    </row>
    <row r="154117" spans="1:2" x14ac:dyDescent="0.35">
      <c r="A154117">
        <v>19.180800000000001</v>
      </c>
      <c r="B154117" s="1">
        <v>44039.248611099538</v>
      </c>
    </row>
    <row r="154118" spans="1:2" x14ac:dyDescent="0.35">
      <c r="A154118">
        <v>19.1678</v>
      </c>
      <c r="B154118" s="1">
        <v>44039.249305543985</v>
      </c>
    </row>
    <row r="154119" spans="1:2" x14ac:dyDescent="0.35">
      <c r="A154119">
        <v>19.129799999999999</v>
      </c>
      <c r="B154119" s="1">
        <v>44039.249999988424</v>
      </c>
    </row>
    <row r="154120" spans="1:2" x14ac:dyDescent="0.35">
      <c r="A154120">
        <v>19.101099999999999</v>
      </c>
      <c r="B154120" s="1">
        <v>44039.250694432871</v>
      </c>
    </row>
    <row r="154121" spans="1:2" x14ac:dyDescent="0.35">
      <c r="A154121">
        <v>19.1477</v>
      </c>
      <c r="B154121" s="1">
        <v>44039.251388877317</v>
      </c>
    </row>
    <row r="154122" spans="1:2" x14ac:dyDescent="0.35">
      <c r="A154122">
        <v>19.149000000000001</v>
      </c>
      <c r="B154122" s="1">
        <v>44039.252083321757</v>
      </c>
    </row>
    <row r="154123" spans="1:2" x14ac:dyDescent="0.35">
      <c r="A154123">
        <v>19.167999999999999</v>
      </c>
      <c r="B154123" s="1">
        <v>44039.252777766204</v>
      </c>
    </row>
    <row r="154124" spans="1:2" x14ac:dyDescent="0.35">
      <c r="A154124">
        <v>19.1904</v>
      </c>
      <c r="B154124" s="1">
        <v>44039.25347221065</v>
      </c>
    </row>
    <row r="154125" spans="1:2" x14ac:dyDescent="0.35">
      <c r="A154125">
        <v>19.191500000000001</v>
      </c>
      <c r="B154125" s="1">
        <v>44039.25416665509</v>
      </c>
    </row>
    <row r="154126" spans="1:2" x14ac:dyDescent="0.35">
      <c r="A154126">
        <v>19.181000000000001</v>
      </c>
      <c r="B154126" s="1">
        <v>44039.254861099536</v>
      </c>
    </row>
    <row r="154127" spans="1:2" x14ac:dyDescent="0.35">
      <c r="A154127">
        <v>19.186900000000001</v>
      </c>
      <c r="B154127" s="1">
        <v>44039.255555543983</v>
      </c>
    </row>
    <row r="154128" spans="1:2" x14ac:dyDescent="0.35">
      <c r="A154128">
        <v>19.198799999999999</v>
      </c>
      <c r="B154128" s="1">
        <v>44039.256249988422</v>
      </c>
    </row>
    <row r="154129" spans="1:2" x14ac:dyDescent="0.35">
      <c r="A154129">
        <v>19.188199999999998</v>
      </c>
      <c r="B154129" s="1">
        <v>44039.256944432869</v>
      </c>
    </row>
    <row r="154130" spans="1:2" x14ac:dyDescent="0.35">
      <c r="A154130">
        <v>19.206399999999999</v>
      </c>
      <c r="B154130" s="1">
        <v>44039.257638877316</v>
      </c>
    </row>
    <row r="154131" spans="1:2" x14ac:dyDescent="0.35">
      <c r="A154131">
        <v>19.225999999999999</v>
      </c>
      <c r="B154131" s="1">
        <v>44039.258333321763</v>
      </c>
    </row>
    <row r="154132" spans="1:2" x14ac:dyDescent="0.35">
      <c r="A154132">
        <v>19.228200000000001</v>
      </c>
      <c r="B154132" s="1">
        <v>44039.259027766202</v>
      </c>
    </row>
    <row r="154133" spans="1:2" x14ac:dyDescent="0.35">
      <c r="A154133">
        <v>19.2239</v>
      </c>
      <c r="B154133" s="1">
        <v>44039.259722210649</v>
      </c>
    </row>
    <row r="154134" spans="1:2" x14ac:dyDescent="0.35">
      <c r="A154134">
        <v>19.2315</v>
      </c>
      <c r="B154134" s="1">
        <v>44039.260416655095</v>
      </c>
    </row>
    <row r="154135" spans="1:2" x14ac:dyDescent="0.35">
      <c r="A154135">
        <v>19.245699999999999</v>
      </c>
      <c r="B154135" s="1">
        <v>44039.261111099535</v>
      </c>
    </row>
    <row r="154136" spans="1:2" x14ac:dyDescent="0.35">
      <c r="A154136">
        <v>19.254300000000001</v>
      </c>
      <c r="B154136" s="1">
        <v>44039.261805543982</v>
      </c>
    </row>
    <row r="154137" spans="1:2" x14ac:dyDescent="0.35">
      <c r="A154137">
        <v>19.267700000000001</v>
      </c>
      <c r="B154137" s="1">
        <v>44039.262499988428</v>
      </c>
    </row>
    <row r="154138" spans="1:2" x14ac:dyDescent="0.35">
      <c r="A154138">
        <v>19.287400000000002</v>
      </c>
      <c r="B154138" s="1">
        <v>44039.263194432868</v>
      </c>
    </row>
    <row r="154139" spans="1:2" x14ac:dyDescent="0.35">
      <c r="A154139">
        <v>19.276199999999999</v>
      </c>
      <c r="B154139" s="1">
        <v>44039.263888877314</v>
      </c>
    </row>
    <row r="154140" spans="1:2" x14ac:dyDescent="0.35">
      <c r="A154140">
        <v>19.2866</v>
      </c>
      <c r="B154140" s="1">
        <v>44039.264583321761</v>
      </c>
    </row>
    <row r="154141" spans="1:2" x14ac:dyDescent="0.35">
      <c r="A154141">
        <v>19.2911</v>
      </c>
      <c r="B154141" s="1">
        <v>44039.265277766201</v>
      </c>
    </row>
    <row r="154142" spans="1:2" x14ac:dyDescent="0.35">
      <c r="A154142">
        <v>19.301400000000001</v>
      </c>
      <c r="B154142" s="1">
        <v>44039.265972210647</v>
      </c>
    </row>
    <row r="154143" spans="1:2" x14ac:dyDescent="0.35">
      <c r="A154143">
        <v>19.2926</v>
      </c>
      <c r="B154143" s="1">
        <v>44039.266666655094</v>
      </c>
    </row>
    <row r="154144" spans="1:2" x14ac:dyDescent="0.35">
      <c r="A154144">
        <v>19.3048</v>
      </c>
      <c r="B154144" s="1">
        <v>44039.267361099533</v>
      </c>
    </row>
    <row r="154145" spans="1:2" x14ac:dyDescent="0.35">
      <c r="A154145">
        <v>19.302800000000001</v>
      </c>
      <c r="B154145" s="1">
        <v>44039.26805554398</v>
      </c>
    </row>
    <row r="154146" spans="1:2" x14ac:dyDescent="0.35">
      <c r="A154146">
        <v>19.318899999999999</v>
      </c>
      <c r="B154146" s="1">
        <v>44039.268749988427</v>
      </c>
    </row>
    <row r="154147" spans="1:2" x14ac:dyDescent="0.35">
      <c r="A154147">
        <v>19.3108</v>
      </c>
      <c r="B154147" s="1">
        <v>44039.269444432874</v>
      </c>
    </row>
    <row r="154148" spans="1:2" x14ac:dyDescent="0.35">
      <c r="A154148">
        <v>19.284400000000002</v>
      </c>
      <c r="B154148" s="1">
        <v>44039.270138877313</v>
      </c>
    </row>
    <row r="154149" spans="1:2" x14ac:dyDescent="0.35">
      <c r="A154149">
        <v>19.2925</v>
      </c>
      <c r="B154149" s="1">
        <v>44039.27083332176</v>
      </c>
    </row>
    <row r="154150" spans="1:2" x14ac:dyDescent="0.35">
      <c r="A154150">
        <v>19.3047</v>
      </c>
      <c r="B154150" s="1">
        <v>44039.271527766206</v>
      </c>
    </row>
    <row r="154151" spans="1:2" x14ac:dyDescent="0.35">
      <c r="A154151">
        <v>19.2989</v>
      </c>
      <c r="B154151" s="1">
        <v>44039.272222210646</v>
      </c>
    </row>
    <row r="154152" spans="1:2" x14ac:dyDescent="0.35">
      <c r="A154152">
        <v>19.302800000000001</v>
      </c>
      <c r="B154152" s="1">
        <v>44039.272916655093</v>
      </c>
    </row>
    <row r="154153" spans="1:2" x14ac:dyDescent="0.35">
      <c r="A154153">
        <v>19.304200000000002</v>
      </c>
      <c r="B154153" s="1">
        <v>44039.273611099539</v>
      </c>
    </row>
    <row r="154154" spans="1:2" x14ac:dyDescent="0.35">
      <c r="A154154">
        <v>19.264900000000001</v>
      </c>
      <c r="B154154" s="1">
        <v>44039.274305543979</v>
      </c>
    </row>
    <row r="154155" spans="1:2" x14ac:dyDescent="0.35">
      <c r="A154155">
        <v>19.278500000000001</v>
      </c>
      <c r="B154155" s="1">
        <v>44039.274999988425</v>
      </c>
    </row>
    <row r="154156" spans="1:2" x14ac:dyDescent="0.35">
      <c r="A154156">
        <v>19.266200000000001</v>
      </c>
      <c r="B154156" s="1">
        <v>44039.275694432872</v>
      </c>
    </row>
    <row r="154157" spans="1:2" x14ac:dyDescent="0.35">
      <c r="A154157">
        <v>19.259</v>
      </c>
      <c r="B154157" s="1">
        <v>44039.276388877312</v>
      </c>
    </row>
    <row r="154158" spans="1:2" x14ac:dyDescent="0.35">
      <c r="A154158">
        <v>19.253799999999998</v>
      </c>
      <c r="B154158" s="1">
        <v>44039.277083321758</v>
      </c>
    </row>
    <row r="154159" spans="1:2" x14ac:dyDescent="0.35">
      <c r="A154159">
        <v>19.265999999999998</v>
      </c>
      <c r="B154159" s="1">
        <v>44039.277777766205</v>
      </c>
    </row>
    <row r="154160" spans="1:2" x14ac:dyDescent="0.35">
      <c r="A154160">
        <v>19.273900000000001</v>
      </c>
      <c r="B154160" s="1">
        <v>44039.278472210652</v>
      </c>
    </row>
    <row r="154161" spans="1:2" x14ac:dyDescent="0.35">
      <c r="A154161">
        <v>19.268999999999998</v>
      </c>
      <c r="B154161" s="1">
        <v>44039.279166655091</v>
      </c>
    </row>
    <row r="154162" spans="1:2" x14ac:dyDescent="0.35">
      <c r="A154162">
        <v>19.2592</v>
      </c>
      <c r="B154162" s="1">
        <v>44039.279861099538</v>
      </c>
    </row>
    <row r="154163" spans="1:2" x14ac:dyDescent="0.35">
      <c r="A154163">
        <v>19.244399999999999</v>
      </c>
      <c r="B154163" s="1">
        <v>44039.280555543985</v>
      </c>
    </row>
    <row r="154164" spans="1:2" x14ac:dyDescent="0.35">
      <c r="A154164">
        <v>19.251000000000001</v>
      </c>
      <c r="B154164" s="1">
        <v>44039.281249988424</v>
      </c>
    </row>
    <row r="154165" spans="1:2" x14ac:dyDescent="0.35">
      <c r="A154165">
        <v>19.252600000000001</v>
      </c>
      <c r="B154165" s="1">
        <v>44039.281944432871</v>
      </c>
    </row>
    <row r="154166" spans="1:2" x14ac:dyDescent="0.35">
      <c r="A154166">
        <v>19.245100000000001</v>
      </c>
      <c r="B154166" s="1">
        <v>44039.282638877317</v>
      </c>
    </row>
    <row r="154167" spans="1:2" x14ac:dyDescent="0.35">
      <c r="A154167">
        <v>19.236699999999999</v>
      </c>
      <c r="B154167" s="1">
        <v>44039.283333321757</v>
      </c>
    </row>
    <row r="154168" spans="1:2" x14ac:dyDescent="0.35">
      <c r="A154168">
        <v>19.227</v>
      </c>
      <c r="B154168" s="1">
        <v>44039.284027766204</v>
      </c>
    </row>
    <row r="154169" spans="1:2" x14ac:dyDescent="0.35">
      <c r="A154169">
        <v>19.2317</v>
      </c>
      <c r="B154169" s="1">
        <v>44039.28472221065</v>
      </c>
    </row>
    <row r="154170" spans="1:2" x14ac:dyDescent="0.35">
      <c r="A154170">
        <v>19.2362</v>
      </c>
      <c r="B154170" s="1">
        <v>44039.28541665509</v>
      </c>
    </row>
    <row r="154171" spans="1:2" x14ac:dyDescent="0.35">
      <c r="A154171">
        <v>19.289899999999999</v>
      </c>
      <c r="B154171" s="1">
        <v>44039.286111099536</v>
      </c>
    </row>
    <row r="154172" spans="1:2" x14ac:dyDescent="0.35">
      <c r="A154172">
        <v>19.2822</v>
      </c>
      <c r="B154172" s="1">
        <v>44039.286805543983</v>
      </c>
    </row>
    <row r="154173" spans="1:2" x14ac:dyDescent="0.35">
      <c r="A154173">
        <v>19.309100000000001</v>
      </c>
      <c r="B154173" s="1">
        <v>44039.287499988422</v>
      </c>
    </row>
    <row r="154174" spans="1:2" x14ac:dyDescent="0.35">
      <c r="A154174">
        <v>19.2943</v>
      </c>
      <c r="B154174" s="1">
        <v>44039.288194432869</v>
      </c>
    </row>
    <row r="154175" spans="1:2" x14ac:dyDescent="0.35">
      <c r="A154175">
        <v>19.32</v>
      </c>
      <c r="B154175" s="1">
        <v>44039.288888877316</v>
      </c>
    </row>
    <row r="154176" spans="1:2" x14ac:dyDescent="0.35">
      <c r="A154176">
        <v>19.3325</v>
      </c>
      <c r="B154176" s="1">
        <v>44039.289583321763</v>
      </c>
    </row>
    <row r="154177" spans="1:2" x14ac:dyDescent="0.35">
      <c r="A154177">
        <v>19.32</v>
      </c>
      <c r="B154177" s="1">
        <v>44039.290277766202</v>
      </c>
    </row>
    <row r="154178" spans="1:2" x14ac:dyDescent="0.35">
      <c r="A154178">
        <v>19.312100000000001</v>
      </c>
      <c r="B154178" s="1">
        <v>44039.290972210649</v>
      </c>
    </row>
    <row r="154179" spans="1:2" x14ac:dyDescent="0.35">
      <c r="A154179">
        <v>19.300999999999998</v>
      </c>
      <c r="B154179" s="1">
        <v>44039.291666655095</v>
      </c>
    </row>
    <row r="154180" spans="1:2" x14ac:dyDescent="0.35">
      <c r="A154180">
        <v>19.253900000000002</v>
      </c>
      <c r="B154180" s="1">
        <v>44039.292361099535</v>
      </c>
    </row>
    <row r="154181" spans="1:2" x14ac:dyDescent="0.35">
      <c r="A154181">
        <v>19.268699999999999</v>
      </c>
      <c r="B154181" s="1">
        <v>44039.293055543982</v>
      </c>
    </row>
    <row r="154182" spans="1:2" x14ac:dyDescent="0.35">
      <c r="A154182">
        <v>19.2578</v>
      </c>
      <c r="B154182" s="1">
        <v>44039.293749988428</v>
      </c>
    </row>
    <row r="154183" spans="1:2" x14ac:dyDescent="0.35">
      <c r="A154183">
        <v>19.287500000000001</v>
      </c>
      <c r="B154183" s="1">
        <v>44039.294444432868</v>
      </c>
    </row>
    <row r="154184" spans="1:2" x14ac:dyDescent="0.35">
      <c r="A154184">
        <v>19.314</v>
      </c>
      <c r="B154184" s="1">
        <v>44039.295138877314</v>
      </c>
    </row>
    <row r="154185" spans="1:2" x14ac:dyDescent="0.35">
      <c r="A154185">
        <v>19.314299999999999</v>
      </c>
      <c r="B154185" s="1">
        <v>44039.295833321761</v>
      </c>
    </row>
    <row r="154186" spans="1:2" x14ac:dyDescent="0.35">
      <c r="A154186">
        <v>19.309200000000001</v>
      </c>
      <c r="B154186" s="1">
        <v>44039.296527766201</v>
      </c>
    </row>
    <row r="154187" spans="1:2" x14ac:dyDescent="0.35">
      <c r="A154187">
        <v>19.3</v>
      </c>
      <c r="B154187" s="1">
        <v>44039.297222210647</v>
      </c>
    </row>
    <row r="154188" spans="1:2" x14ac:dyDescent="0.35">
      <c r="A154188">
        <v>19.2896</v>
      </c>
      <c r="B154188" s="1">
        <v>44039.297916655094</v>
      </c>
    </row>
    <row r="154189" spans="1:2" x14ac:dyDescent="0.35">
      <c r="A154189">
        <v>19.3001</v>
      </c>
      <c r="B154189" s="1">
        <v>44039.298611099533</v>
      </c>
    </row>
    <row r="154190" spans="1:2" x14ac:dyDescent="0.35">
      <c r="A154190">
        <v>19.309999999999999</v>
      </c>
      <c r="B154190" s="1">
        <v>44039.29930554398</v>
      </c>
    </row>
    <row r="154191" spans="1:2" x14ac:dyDescent="0.35">
      <c r="A154191">
        <v>19.3338</v>
      </c>
      <c r="B154191" s="1">
        <v>44039.299999988427</v>
      </c>
    </row>
    <row r="154192" spans="1:2" x14ac:dyDescent="0.35">
      <c r="A154192">
        <v>19.326799999999999</v>
      </c>
      <c r="B154192" s="1">
        <v>44039.300694432874</v>
      </c>
    </row>
    <row r="154193" spans="1:2" x14ac:dyDescent="0.35">
      <c r="A154193">
        <v>19.308199999999999</v>
      </c>
      <c r="B154193" s="1">
        <v>44039.301388877313</v>
      </c>
    </row>
    <row r="154194" spans="1:2" x14ac:dyDescent="0.35">
      <c r="A154194">
        <v>19.306999999999999</v>
      </c>
      <c r="B154194" s="1">
        <v>44039.30208332176</v>
      </c>
    </row>
    <row r="154195" spans="1:2" x14ac:dyDescent="0.35">
      <c r="A154195">
        <v>19.314900000000002</v>
      </c>
      <c r="B154195" s="1">
        <v>44039.302777766206</v>
      </c>
    </row>
    <row r="154196" spans="1:2" x14ac:dyDescent="0.35">
      <c r="A154196">
        <v>19.3079</v>
      </c>
      <c r="B154196" s="1">
        <v>44039.303472210646</v>
      </c>
    </row>
    <row r="154197" spans="1:2" x14ac:dyDescent="0.35">
      <c r="A154197">
        <v>19.3233</v>
      </c>
      <c r="B154197" s="1">
        <v>44039.304166655093</v>
      </c>
    </row>
    <row r="154198" spans="1:2" x14ac:dyDescent="0.35">
      <c r="A154198">
        <v>19.316099999999999</v>
      </c>
      <c r="B154198" s="1">
        <v>44039.304861099539</v>
      </c>
    </row>
    <row r="154199" spans="1:2" x14ac:dyDescent="0.35">
      <c r="A154199">
        <v>19.315999999999999</v>
      </c>
      <c r="B154199" s="1">
        <v>44039.305555543979</v>
      </c>
    </row>
    <row r="154200" spans="1:2" x14ac:dyDescent="0.35">
      <c r="A154200">
        <v>19.3323</v>
      </c>
      <c r="B154200" s="1">
        <v>44039.306249988425</v>
      </c>
    </row>
    <row r="154201" spans="1:2" x14ac:dyDescent="0.35">
      <c r="A154201">
        <v>19.340699999999998</v>
      </c>
      <c r="B154201" s="1">
        <v>44039.306944432872</v>
      </c>
    </row>
    <row r="154202" spans="1:2" x14ac:dyDescent="0.35">
      <c r="A154202">
        <v>19.350000000000001</v>
      </c>
      <c r="B154202" s="1">
        <v>44039.307638877312</v>
      </c>
    </row>
    <row r="154203" spans="1:2" x14ac:dyDescent="0.35">
      <c r="A154203">
        <v>19.3447</v>
      </c>
      <c r="B154203" s="1">
        <v>44039.308333321758</v>
      </c>
    </row>
    <row r="154204" spans="1:2" x14ac:dyDescent="0.35">
      <c r="A154204">
        <v>19.357099999999999</v>
      </c>
      <c r="B154204" s="1">
        <v>44039.309027766205</v>
      </c>
    </row>
    <row r="154205" spans="1:2" x14ac:dyDescent="0.35">
      <c r="A154205">
        <v>19.3597</v>
      </c>
      <c r="B154205" s="1">
        <v>44039.309722210652</v>
      </c>
    </row>
    <row r="154206" spans="1:2" x14ac:dyDescent="0.35">
      <c r="A154206">
        <v>19.336600000000001</v>
      </c>
      <c r="B154206" s="1">
        <v>44039.310416655091</v>
      </c>
    </row>
    <row r="154207" spans="1:2" x14ac:dyDescent="0.35">
      <c r="A154207">
        <v>19.266500000000001</v>
      </c>
      <c r="B154207" s="1">
        <v>44039.311111099538</v>
      </c>
    </row>
    <row r="154208" spans="1:2" x14ac:dyDescent="0.35">
      <c r="A154208">
        <v>19.317299999999999</v>
      </c>
      <c r="B154208" s="1">
        <v>44039.311805543985</v>
      </c>
    </row>
    <row r="154209" spans="1:2" x14ac:dyDescent="0.35">
      <c r="A154209">
        <v>19.325199999999999</v>
      </c>
      <c r="B154209" s="1">
        <v>44039.312499988424</v>
      </c>
    </row>
    <row r="154210" spans="1:2" x14ac:dyDescent="0.35">
      <c r="A154210">
        <v>19.319600000000001</v>
      </c>
      <c r="B154210" s="1">
        <v>44039.313194432871</v>
      </c>
    </row>
    <row r="154211" spans="1:2" x14ac:dyDescent="0.35">
      <c r="A154211">
        <v>19.334299999999999</v>
      </c>
      <c r="B154211" s="1">
        <v>44039.313888877317</v>
      </c>
    </row>
    <row r="154212" spans="1:2" x14ac:dyDescent="0.35">
      <c r="A154212">
        <v>19.311499999999999</v>
      </c>
      <c r="B154212" s="1">
        <v>44039.314583321757</v>
      </c>
    </row>
    <row r="154213" spans="1:2" x14ac:dyDescent="0.35">
      <c r="A154213">
        <v>19.3155</v>
      </c>
      <c r="B154213" s="1">
        <v>44039.315277766204</v>
      </c>
    </row>
    <row r="154214" spans="1:2" x14ac:dyDescent="0.35">
      <c r="A154214">
        <v>19.34</v>
      </c>
      <c r="B154214" s="1">
        <v>44039.31597221065</v>
      </c>
    </row>
    <row r="154215" spans="1:2" x14ac:dyDescent="0.35">
      <c r="A154215">
        <v>19.340199999999999</v>
      </c>
      <c r="B154215" s="1">
        <v>44039.31666665509</v>
      </c>
    </row>
    <row r="154216" spans="1:2" x14ac:dyDescent="0.35">
      <c r="A154216">
        <v>19.345800000000001</v>
      </c>
      <c r="B154216" s="1">
        <v>44039.317361099536</v>
      </c>
    </row>
    <row r="154217" spans="1:2" x14ac:dyDescent="0.35">
      <c r="A154217">
        <v>19.3504</v>
      </c>
      <c r="B154217" s="1">
        <v>44039.318055543983</v>
      </c>
    </row>
    <row r="154218" spans="1:2" x14ac:dyDescent="0.35">
      <c r="A154218">
        <v>19.323499999999999</v>
      </c>
      <c r="B154218" s="1">
        <v>44039.318749988422</v>
      </c>
    </row>
    <row r="154219" spans="1:2" x14ac:dyDescent="0.35">
      <c r="A154219">
        <v>19.302800000000001</v>
      </c>
      <c r="B154219" s="1">
        <v>44039.319444432869</v>
      </c>
    </row>
    <row r="154220" spans="1:2" x14ac:dyDescent="0.35">
      <c r="A154220">
        <v>19.3049</v>
      </c>
      <c r="B154220" s="1">
        <v>44039.320138877316</v>
      </c>
    </row>
    <row r="154221" spans="1:2" x14ac:dyDescent="0.35">
      <c r="A154221">
        <v>19.268799999999999</v>
      </c>
      <c r="B154221" s="1">
        <v>44039.320833321763</v>
      </c>
    </row>
    <row r="154222" spans="1:2" x14ac:dyDescent="0.35">
      <c r="A154222">
        <v>19.266999999999999</v>
      </c>
      <c r="B154222" s="1">
        <v>44039.321527766202</v>
      </c>
    </row>
    <row r="154223" spans="1:2" x14ac:dyDescent="0.35">
      <c r="A154223">
        <v>19.251000000000001</v>
      </c>
      <c r="B154223" s="1">
        <v>44039.322222210649</v>
      </c>
    </row>
    <row r="154224" spans="1:2" x14ac:dyDescent="0.35">
      <c r="A154224">
        <v>19.252500000000001</v>
      </c>
      <c r="B154224" s="1">
        <v>44039.322916655095</v>
      </c>
    </row>
    <row r="154225" spans="1:2" x14ac:dyDescent="0.35">
      <c r="A154225">
        <v>19.2347</v>
      </c>
      <c r="B154225" s="1">
        <v>44039.323611099535</v>
      </c>
    </row>
    <row r="154226" spans="1:2" x14ac:dyDescent="0.35">
      <c r="A154226">
        <v>19.241900000000001</v>
      </c>
      <c r="B154226" s="1">
        <v>44039.324305543982</v>
      </c>
    </row>
    <row r="154227" spans="1:2" x14ac:dyDescent="0.35">
      <c r="A154227">
        <v>19.190000000000001</v>
      </c>
      <c r="B154227" s="1">
        <v>44039.324999988428</v>
      </c>
    </row>
    <row r="154228" spans="1:2" x14ac:dyDescent="0.35">
      <c r="A154228">
        <v>19.1677</v>
      </c>
      <c r="B154228" s="1">
        <v>44039.325694432868</v>
      </c>
    </row>
    <row r="154229" spans="1:2" x14ac:dyDescent="0.35">
      <c r="A154229">
        <v>19.169699999999999</v>
      </c>
      <c r="B154229" s="1">
        <v>44039.326388877314</v>
      </c>
    </row>
    <row r="154230" spans="1:2" x14ac:dyDescent="0.35">
      <c r="A154230">
        <v>19.195799999999998</v>
      </c>
      <c r="B154230" s="1">
        <v>44039.327083321761</v>
      </c>
    </row>
    <row r="154231" spans="1:2" x14ac:dyDescent="0.35">
      <c r="A154231">
        <v>19.239000000000001</v>
      </c>
      <c r="B154231" s="1">
        <v>44039.327777766201</v>
      </c>
    </row>
    <row r="154232" spans="1:2" x14ac:dyDescent="0.35">
      <c r="A154232">
        <v>19.215599999999998</v>
      </c>
      <c r="B154232" s="1">
        <v>44039.328472210647</v>
      </c>
    </row>
    <row r="154233" spans="1:2" x14ac:dyDescent="0.35">
      <c r="A154233">
        <v>19.205200000000001</v>
      </c>
      <c r="B154233" s="1">
        <v>44039.329166655094</v>
      </c>
    </row>
    <row r="154234" spans="1:2" x14ac:dyDescent="0.35">
      <c r="A154234">
        <v>19.224799999999998</v>
      </c>
      <c r="B154234" s="1">
        <v>44039.329861099533</v>
      </c>
    </row>
    <row r="154235" spans="1:2" x14ac:dyDescent="0.35">
      <c r="A154235">
        <v>19.215900000000001</v>
      </c>
      <c r="B154235" s="1">
        <v>44039.33055554398</v>
      </c>
    </row>
    <row r="154236" spans="1:2" x14ac:dyDescent="0.35">
      <c r="A154236">
        <v>19.234100000000002</v>
      </c>
      <c r="B154236" s="1">
        <v>44039.331249988427</v>
      </c>
    </row>
    <row r="154237" spans="1:2" x14ac:dyDescent="0.35">
      <c r="A154237">
        <v>19.268999999999998</v>
      </c>
      <c r="B154237" s="1">
        <v>44039.331944432874</v>
      </c>
    </row>
    <row r="154238" spans="1:2" x14ac:dyDescent="0.35">
      <c r="A154238">
        <v>19.2776</v>
      </c>
      <c r="B154238" s="1">
        <v>44039.332638877313</v>
      </c>
    </row>
    <row r="154239" spans="1:2" x14ac:dyDescent="0.35">
      <c r="A154239">
        <v>19.235199999999999</v>
      </c>
      <c r="B154239" s="1">
        <v>44039.33333332176</v>
      </c>
    </row>
    <row r="154240" spans="1:2" x14ac:dyDescent="0.35">
      <c r="A154240">
        <v>19.2058</v>
      </c>
      <c r="B154240" s="1">
        <v>44039.334027766206</v>
      </c>
    </row>
    <row r="154241" spans="1:2" x14ac:dyDescent="0.35">
      <c r="A154241">
        <v>19.218599999999999</v>
      </c>
      <c r="B154241" s="1">
        <v>44039.334722210646</v>
      </c>
    </row>
    <row r="154242" spans="1:2" x14ac:dyDescent="0.35">
      <c r="A154242">
        <v>19.1892</v>
      </c>
      <c r="B154242" s="1">
        <v>44039.335416655093</v>
      </c>
    </row>
    <row r="154243" spans="1:2" x14ac:dyDescent="0.35">
      <c r="A154243">
        <v>19.182600000000001</v>
      </c>
      <c r="B154243" s="1">
        <v>44039.336111099539</v>
      </c>
    </row>
    <row r="154244" spans="1:2" x14ac:dyDescent="0.35">
      <c r="A154244">
        <v>19.1614</v>
      </c>
      <c r="B154244" s="1">
        <v>44039.336805543979</v>
      </c>
    </row>
    <row r="154245" spans="1:2" x14ac:dyDescent="0.35">
      <c r="A154245">
        <v>19.1892</v>
      </c>
      <c r="B154245" s="1">
        <v>44039.337499988425</v>
      </c>
    </row>
    <row r="154246" spans="1:2" x14ac:dyDescent="0.35">
      <c r="A154246">
        <v>19.178999999999998</v>
      </c>
      <c r="B154246" s="1">
        <v>44039.338194432872</v>
      </c>
    </row>
    <row r="154247" spans="1:2" x14ac:dyDescent="0.35">
      <c r="A154247">
        <v>19.087</v>
      </c>
      <c r="B154247" s="1">
        <v>44039.338888877312</v>
      </c>
    </row>
    <row r="154248" spans="1:2" x14ac:dyDescent="0.35">
      <c r="A154248">
        <v>19.075099999999999</v>
      </c>
      <c r="B154248" s="1">
        <v>44039.339583321758</v>
      </c>
    </row>
    <row r="154249" spans="1:2" x14ac:dyDescent="0.35">
      <c r="A154249">
        <v>19.094799999999999</v>
      </c>
      <c r="B154249" s="1">
        <v>44039.340277766205</v>
      </c>
    </row>
    <row r="154250" spans="1:2" x14ac:dyDescent="0.35">
      <c r="A154250">
        <v>19.068899999999999</v>
      </c>
      <c r="B154250" s="1">
        <v>44039.340972210652</v>
      </c>
    </row>
    <row r="154251" spans="1:2" x14ac:dyDescent="0.35">
      <c r="A154251">
        <v>19.117599999999999</v>
      </c>
      <c r="B154251" s="1">
        <v>44039.341666655091</v>
      </c>
    </row>
    <row r="154252" spans="1:2" x14ac:dyDescent="0.35">
      <c r="A154252">
        <v>19.076599999999999</v>
      </c>
      <c r="B154252" s="1">
        <v>44039.342361099538</v>
      </c>
    </row>
    <row r="154253" spans="1:2" x14ac:dyDescent="0.35">
      <c r="A154253">
        <v>19.1433</v>
      </c>
      <c r="B154253" s="1">
        <v>44039.343055543985</v>
      </c>
    </row>
    <row r="154254" spans="1:2" x14ac:dyDescent="0.35">
      <c r="A154254">
        <v>19.079999999999998</v>
      </c>
      <c r="B154254" s="1">
        <v>44039.343749988424</v>
      </c>
    </row>
    <row r="154255" spans="1:2" x14ac:dyDescent="0.35">
      <c r="A154255">
        <v>19.1007</v>
      </c>
      <c r="B154255" s="1">
        <v>44039.344444432871</v>
      </c>
    </row>
    <row r="154256" spans="1:2" x14ac:dyDescent="0.35">
      <c r="A154256">
        <v>19.110600000000002</v>
      </c>
      <c r="B154256" s="1">
        <v>44039.345138877317</v>
      </c>
    </row>
    <row r="154257" spans="1:2" x14ac:dyDescent="0.35">
      <c r="A154257">
        <v>19.119499999999999</v>
      </c>
      <c r="B154257" s="1">
        <v>44039.345833321757</v>
      </c>
    </row>
    <row r="154258" spans="1:2" x14ac:dyDescent="0.35">
      <c r="A154258">
        <v>19.115200000000002</v>
      </c>
      <c r="B154258" s="1">
        <v>44039.346527766204</v>
      </c>
    </row>
    <row r="154259" spans="1:2" x14ac:dyDescent="0.35">
      <c r="A154259">
        <v>19.139399999999998</v>
      </c>
      <c r="B154259" s="1">
        <v>44039.34722221065</v>
      </c>
    </row>
    <row r="154260" spans="1:2" x14ac:dyDescent="0.35">
      <c r="A154260">
        <v>19.139299999999999</v>
      </c>
      <c r="B154260" s="1">
        <v>44039.34791665509</v>
      </c>
    </row>
    <row r="154261" spans="1:2" x14ac:dyDescent="0.35">
      <c r="A154261">
        <v>19.139700000000001</v>
      </c>
      <c r="B154261" s="1">
        <v>44039.348611099536</v>
      </c>
    </row>
    <row r="154262" spans="1:2" x14ac:dyDescent="0.35">
      <c r="A154262">
        <v>19.133500000000002</v>
      </c>
      <c r="B154262" s="1">
        <v>44039.349305543983</v>
      </c>
    </row>
    <row r="154263" spans="1:2" x14ac:dyDescent="0.35">
      <c r="A154263">
        <v>19.140499999999999</v>
      </c>
      <c r="B154263" s="1">
        <v>44039.349999988422</v>
      </c>
    </row>
    <row r="154264" spans="1:2" x14ac:dyDescent="0.35">
      <c r="A154264">
        <v>19.171900000000001</v>
      </c>
      <c r="B154264" s="1">
        <v>44039.350694432869</v>
      </c>
    </row>
    <row r="154265" spans="1:2" x14ac:dyDescent="0.35">
      <c r="A154265">
        <v>19.185700000000001</v>
      </c>
      <c r="B154265" s="1">
        <v>44039.351388877316</v>
      </c>
    </row>
    <row r="154266" spans="1:2" x14ac:dyDescent="0.35">
      <c r="A154266">
        <v>19.164000000000001</v>
      </c>
      <c r="B154266" s="1">
        <v>44039.352083321763</v>
      </c>
    </row>
    <row r="154267" spans="1:2" x14ac:dyDescent="0.35">
      <c r="A154267">
        <v>19.184699999999999</v>
      </c>
      <c r="B154267" s="1">
        <v>44039.352777766202</v>
      </c>
    </row>
    <row r="154268" spans="1:2" x14ac:dyDescent="0.35">
      <c r="A154268">
        <v>19.1873</v>
      </c>
      <c r="B154268" s="1">
        <v>44039.353472210649</v>
      </c>
    </row>
    <row r="154269" spans="1:2" x14ac:dyDescent="0.35">
      <c r="A154269">
        <v>19.213799999999999</v>
      </c>
      <c r="B154269" s="1">
        <v>44039.354166655095</v>
      </c>
    </row>
    <row r="154270" spans="1:2" x14ac:dyDescent="0.35">
      <c r="A154270">
        <v>19.221</v>
      </c>
      <c r="B154270" s="1">
        <v>44039.354861099535</v>
      </c>
    </row>
    <row r="154271" spans="1:2" x14ac:dyDescent="0.35">
      <c r="A154271">
        <v>19.220400000000001</v>
      </c>
      <c r="B154271" s="1">
        <v>44039.355555543982</v>
      </c>
    </row>
    <row r="154272" spans="1:2" x14ac:dyDescent="0.35">
      <c r="A154272">
        <v>19.2301</v>
      </c>
      <c r="B154272" s="1">
        <v>44039.356249988428</v>
      </c>
    </row>
    <row r="154273" spans="1:2" x14ac:dyDescent="0.35">
      <c r="A154273">
        <v>19.229399999999998</v>
      </c>
      <c r="B154273" s="1">
        <v>44039.356944432868</v>
      </c>
    </row>
    <row r="154274" spans="1:2" x14ac:dyDescent="0.35">
      <c r="A154274">
        <v>19.234999999999999</v>
      </c>
      <c r="B154274" s="1">
        <v>44039.357638877314</v>
      </c>
    </row>
    <row r="154275" spans="1:2" x14ac:dyDescent="0.35">
      <c r="A154275">
        <v>19.237200000000001</v>
      </c>
      <c r="B154275" s="1">
        <v>44039.358333321761</v>
      </c>
    </row>
    <row r="154276" spans="1:2" x14ac:dyDescent="0.35">
      <c r="A154276">
        <v>19.213699999999999</v>
      </c>
      <c r="B154276" s="1">
        <v>44039.359027766201</v>
      </c>
    </row>
    <row r="154277" spans="1:2" x14ac:dyDescent="0.35">
      <c r="A154277">
        <v>19.235600000000002</v>
      </c>
      <c r="B154277" s="1">
        <v>44039.359722210647</v>
      </c>
    </row>
    <row r="154278" spans="1:2" x14ac:dyDescent="0.35">
      <c r="A154278">
        <v>19.2331</v>
      </c>
      <c r="B154278" s="1">
        <v>44039.360416655094</v>
      </c>
    </row>
    <row r="154279" spans="1:2" x14ac:dyDescent="0.35">
      <c r="A154279">
        <v>19.229399999999998</v>
      </c>
      <c r="B154279" s="1">
        <v>44039.361111099533</v>
      </c>
    </row>
    <row r="154280" spans="1:2" x14ac:dyDescent="0.35">
      <c r="A154280">
        <v>19.2545</v>
      </c>
      <c r="B154280" s="1">
        <v>44039.36180554398</v>
      </c>
    </row>
    <row r="154281" spans="1:2" x14ac:dyDescent="0.35">
      <c r="A154281">
        <v>19.2224</v>
      </c>
      <c r="B154281" s="1">
        <v>44039.362499988427</v>
      </c>
    </row>
    <row r="154282" spans="1:2" x14ac:dyDescent="0.35">
      <c r="A154282">
        <v>19.2331</v>
      </c>
      <c r="B154282" s="1">
        <v>44039.363194432874</v>
      </c>
    </row>
    <row r="154283" spans="1:2" x14ac:dyDescent="0.35">
      <c r="A154283">
        <v>19.223600000000001</v>
      </c>
      <c r="B154283" s="1">
        <v>44039.363888877313</v>
      </c>
    </row>
    <row r="154284" spans="1:2" x14ac:dyDescent="0.35">
      <c r="A154284">
        <v>19.229800000000001</v>
      </c>
      <c r="B154284" s="1">
        <v>44039.36458332176</v>
      </c>
    </row>
    <row r="154285" spans="1:2" x14ac:dyDescent="0.35">
      <c r="A154285">
        <v>19.213899999999999</v>
      </c>
      <c r="B154285" s="1">
        <v>44039.365277766206</v>
      </c>
    </row>
    <row r="154286" spans="1:2" x14ac:dyDescent="0.35">
      <c r="A154286">
        <v>19.202100000000002</v>
      </c>
      <c r="B154286" s="1">
        <v>44039.365972210646</v>
      </c>
    </row>
    <row r="154287" spans="1:2" x14ac:dyDescent="0.35">
      <c r="A154287">
        <v>19.207899999999999</v>
      </c>
      <c r="B154287" s="1">
        <v>44039.366666655093</v>
      </c>
    </row>
    <row r="154288" spans="1:2" x14ac:dyDescent="0.35">
      <c r="A154288">
        <v>19.239899999999999</v>
      </c>
      <c r="B154288" s="1">
        <v>44039.367361099539</v>
      </c>
    </row>
    <row r="154289" spans="1:2" x14ac:dyDescent="0.35">
      <c r="A154289">
        <v>19.2165</v>
      </c>
      <c r="B154289" s="1">
        <v>44039.368055543979</v>
      </c>
    </row>
    <row r="154290" spans="1:2" x14ac:dyDescent="0.35">
      <c r="A154290">
        <v>19.2302</v>
      </c>
      <c r="B154290" s="1">
        <v>44039.368749988425</v>
      </c>
    </row>
    <row r="154291" spans="1:2" x14ac:dyDescent="0.35">
      <c r="A154291">
        <v>19.235800000000001</v>
      </c>
      <c r="B154291" s="1">
        <v>44039.369444432872</v>
      </c>
    </row>
    <row r="154292" spans="1:2" x14ac:dyDescent="0.35">
      <c r="A154292">
        <v>19.23</v>
      </c>
      <c r="B154292" s="1">
        <v>44039.370138877312</v>
      </c>
    </row>
    <row r="154293" spans="1:2" x14ac:dyDescent="0.35">
      <c r="A154293">
        <v>19.229700000000001</v>
      </c>
      <c r="B154293" s="1">
        <v>44039.370833321758</v>
      </c>
    </row>
    <row r="154294" spans="1:2" x14ac:dyDescent="0.35">
      <c r="A154294">
        <v>19.2256</v>
      </c>
      <c r="B154294" s="1">
        <v>44039.371527766205</v>
      </c>
    </row>
    <row r="154295" spans="1:2" x14ac:dyDescent="0.35">
      <c r="A154295">
        <v>19.225200000000001</v>
      </c>
      <c r="B154295" s="1">
        <v>44039.372222210652</v>
      </c>
    </row>
    <row r="154296" spans="1:2" x14ac:dyDescent="0.35">
      <c r="A154296">
        <v>19.2425</v>
      </c>
      <c r="B154296" s="1">
        <v>44039.372916655091</v>
      </c>
    </row>
    <row r="154297" spans="1:2" x14ac:dyDescent="0.35">
      <c r="A154297">
        <v>19.253799999999998</v>
      </c>
      <c r="B154297" s="1">
        <v>44039.373611099538</v>
      </c>
    </row>
    <row r="154298" spans="1:2" x14ac:dyDescent="0.35">
      <c r="A154298">
        <v>19.260000000000002</v>
      </c>
      <c r="B154298" s="1">
        <v>44039.374305543985</v>
      </c>
    </row>
    <row r="154299" spans="1:2" x14ac:dyDescent="0.35">
      <c r="A154299">
        <v>19.247599999999998</v>
      </c>
      <c r="B154299" s="1">
        <v>44039.374999988424</v>
      </c>
    </row>
    <row r="154300" spans="1:2" x14ac:dyDescent="0.35">
      <c r="A154300">
        <v>19.2393</v>
      </c>
      <c r="B154300" s="1">
        <v>44039.375694432871</v>
      </c>
    </row>
    <row r="154301" spans="1:2" x14ac:dyDescent="0.35">
      <c r="A154301">
        <v>19.2378</v>
      </c>
      <c r="B154301" s="1">
        <v>44039.376388877317</v>
      </c>
    </row>
    <row r="154302" spans="1:2" x14ac:dyDescent="0.35">
      <c r="A154302">
        <v>19.224499999999999</v>
      </c>
      <c r="B154302" s="1">
        <v>44039.377083321757</v>
      </c>
    </row>
    <row r="154303" spans="1:2" x14ac:dyDescent="0.35">
      <c r="A154303">
        <v>19.2392</v>
      </c>
      <c r="B154303" s="1">
        <v>44039.377777766204</v>
      </c>
    </row>
    <row r="154304" spans="1:2" x14ac:dyDescent="0.35">
      <c r="A154304">
        <v>19.242799999999999</v>
      </c>
      <c r="B154304" s="1">
        <v>44039.37847221065</v>
      </c>
    </row>
    <row r="154305" spans="1:2" x14ac:dyDescent="0.35">
      <c r="A154305">
        <v>19.2456</v>
      </c>
      <c r="B154305" s="1">
        <v>44039.37916665509</v>
      </c>
    </row>
    <row r="154306" spans="1:2" x14ac:dyDescent="0.35">
      <c r="A154306">
        <v>19.2469</v>
      </c>
      <c r="B154306" s="1">
        <v>44039.379861099536</v>
      </c>
    </row>
    <row r="154307" spans="1:2" x14ac:dyDescent="0.35">
      <c r="A154307">
        <v>19.2484</v>
      </c>
      <c r="B154307" s="1">
        <v>44039.380555543983</v>
      </c>
    </row>
    <row r="154308" spans="1:2" x14ac:dyDescent="0.35">
      <c r="A154308">
        <v>19.259899999999998</v>
      </c>
      <c r="B154308" s="1">
        <v>44039.381249988422</v>
      </c>
    </row>
    <row r="154309" spans="1:2" x14ac:dyDescent="0.35">
      <c r="A154309">
        <v>19.259799999999998</v>
      </c>
      <c r="B154309" s="1">
        <v>44039.381944432869</v>
      </c>
    </row>
    <row r="154310" spans="1:2" x14ac:dyDescent="0.35">
      <c r="A154310">
        <v>19.262799999999999</v>
      </c>
      <c r="B154310" s="1">
        <v>44039.382638877316</v>
      </c>
    </row>
    <row r="154311" spans="1:2" x14ac:dyDescent="0.35">
      <c r="A154311">
        <v>19.263100000000001</v>
      </c>
      <c r="B154311" s="1">
        <v>44039.383333321763</v>
      </c>
    </row>
    <row r="154312" spans="1:2" x14ac:dyDescent="0.35">
      <c r="A154312">
        <v>19.262899999999998</v>
      </c>
      <c r="B154312" s="1">
        <v>44039.384027766202</v>
      </c>
    </row>
    <row r="154313" spans="1:2" x14ac:dyDescent="0.35">
      <c r="A154313">
        <v>19.272200000000002</v>
      </c>
      <c r="B154313" s="1">
        <v>44039.384722210649</v>
      </c>
    </row>
    <row r="154314" spans="1:2" x14ac:dyDescent="0.35">
      <c r="A154314">
        <v>19.2728</v>
      </c>
      <c r="B154314" s="1">
        <v>44039.385416655095</v>
      </c>
    </row>
    <row r="154315" spans="1:2" x14ac:dyDescent="0.35">
      <c r="A154315">
        <v>19.29</v>
      </c>
      <c r="B154315" s="1">
        <v>44039.386111099535</v>
      </c>
    </row>
    <row r="154316" spans="1:2" x14ac:dyDescent="0.35">
      <c r="A154316">
        <v>19.287600000000001</v>
      </c>
      <c r="B154316" s="1">
        <v>44039.386805543982</v>
      </c>
    </row>
    <row r="154317" spans="1:2" x14ac:dyDescent="0.35">
      <c r="A154317">
        <v>19.282299999999999</v>
      </c>
      <c r="B154317" s="1">
        <v>44039.387499988428</v>
      </c>
    </row>
    <row r="154318" spans="1:2" x14ac:dyDescent="0.35">
      <c r="A154318">
        <v>19.2883</v>
      </c>
      <c r="B154318" s="1">
        <v>44039.388194432868</v>
      </c>
    </row>
    <row r="154319" spans="1:2" x14ac:dyDescent="0.35">
      <c r="A154319">
        <v>19.2898</v>
      </c>
      <c r="B154319" s="1">
        <v>44039.388888877314</v>
      </c>
    </row>
    <row r="154320" spans="1:2" x14ac:dyDescent="0.35">
      <c r="A154320">
        <v>19.284500000000001</v>
      </c>
      <c r="B154320" s="1">
        <v>44039.389583321761</v>
      </c>
    </row>
    <row r="154321" spans="1:2" x14ac:dyDescent="0.35">
      <c r="A154321">
        <v>19.299399999999999</v>
      </c>
      <c r="B154321" s="1">
        <v>44039.390277766201</v>
      </c>
    </row>
    <row r="154322" spans="1:2" x14ac:dyDescent="0.35">
      <c r="A154322">
        <v>19.28</v>
      </c>
      <c r="B154322" s="1">
        <v>44039.390972210647</v>
      </c>
    </row>
    <row r="154323" spans="1:2" x14ac:dyDescent="0.35">
      <c r="A154323">
        <v>19.2744</v>
      </c>
      <c r="B154323" s="1">
        <v>44039.391666655094</v>
      </c>
    </row>
    <row r="154324" spans="1:2" x14ac:dyDescent="0.35">
      <c r="A154324">
        <v>19.295000000000002</v>
      </c>
      <c r="B154324" s="1">
        <v>44039.392361099533</v>
      </c>
    </row>
    <row r="154325" spans="1:2" x14ac:dyDescent="0.35">
      <c r="A154325">
        <v>19.282</v>
      </c>
      <c r="B154325" s="1">
        <v>44039.39305554398</v>
      </c>
    </row>
    <row r="154326" spans="1:2" x14ac:dyDescent="0.35">
      <c r="A154326">
        <v>19.2928</v>
      </c>
      <c r="B154326" s="1">
        <v>44039.393749988427</v>
      </c>
    </row>
    <row r="154327" spans="1:2" x14ac:dyDescent="0.35">
      <c r="A154327">
        <v>19.278099999999998</v>
      </c>
      <c r="B154327" s="1">
        <v>44039.394444432874</v>
      </c>
    </row>
    <row r="154328" spans="1:2" x14ac:dyDescent="0.35">
      <c r="A154328">
        <v>19.267900000000001</v>
      </c>
      <c r="B154328" s="1">
        <v>44039.395138877313</v>
      </c>
    </row>
    <row r="154329" spans="1:2" x14ac:dyDescent="0.35">
      <c r="A154329">
        <v>19.273700000000002</v>
      </c>
      <c r="B154329" s="1">
        <v>44039.39583332176</v>
      </c>
    </row>
    <row r="154330" spans="1:2" x14ac:dyDescent="0.35">
      <c r="A154330">
        <v>19.263999999999999</v>
      </c>
      <c r="B154330" s="1">
        <v>44039.396527766206</v>
      </c>
    </row>
    <row r="154331" spans="1:2" x14ac:dyDescent="0.35">
      <c r="A154331">
        <v>19.272300000000001</v>
      </c>
      <c r="B154331" s="1">
        <v>44039.397222210646</v>
      </c>
    </row>
    <row r="154332" spans="1:2" x14ac:dyDescent="0.35">
      <c r="A154332">
        <v>19.282900000000001</v>
      </c>
      <c r="B154332" s="1">
        <v>44039.397916655093</v>
      </c>
    </row>
    <row r="154333" spans="1:2" x14ac:dyDescent="0.35">
      <c r="A154333">
        <v>19.2806</v>
      </c>
      <c r="B154333" s="1">
        <v>44039.398611099539</v>
      </c>
    </row>
    <row r="154334" spans="1:2" x14ac:dyDescent="0.35">
      <c r="A154334">
        <v>19.2897</v>
      </c>
      <c r="B154334" s="1">
        <v>44039.399305543979</v>
      </c>
    </row>
    <row r="154335" spans="1:2" x14ac:dyDescent="0.35">
      <c r="A154335">
        <v>19.286300000000001</v>
      </c>
      <c r="B154335" s="1">
        <v>44039.399999988425</v>
      </c>
    </row>
    <row r="154336" spans="1:2" x14ac:dyDescent="0.35">
      <c r="A154336">
        <v>19.293299999999999</v>
      </c>
      <c r="B154336" s="1">
        <v>44039.400694432872</v>
      </c>
    </row>
    <row r="154337" spans="1:2" x14ac:dyDescent="0.35">
      <c r="A154337">
        <v>19.3141</v>
      </c>
      <c r="B154337" s="1">
        <v>44039.401388877312</v>
      </c>
    </row>
    <row r="154338" spans="1:2" x14ac:dyDescent="0.35">
      <c r="A154338">
        <v>19.305499999999999</v>
      </c>
      <c r="B154338" s="1">
        <v>44039.402083321758</v>
      </c>
    </row>
    <row r="154339" spans="1:2" x14ac:dyDescent="0.35">
      <c r="A154339">
        <v>19.306999999999999</v>
      </c>
      <c r="B154339" s="1">
        <v>44039.402777766205</v>
      </c>
    </row>
    <row r="154340" spans="1:2" x14ac:dyDescent="0.35">
      <c r="A154340">
        <v>19.310400000000001</v>
      </c>
      <c r="B154340" s="1">
        <v>44039.403472210652</v>
      </c>
    </row>
    <row r="154341" spans="1:2" x14ac:dyDescent="0.35">
      <c r="A154341">
        <v>19.3155</v>
      </c>
      <c r="B154341" s="1">
        <v>44039.404166655091</v>
      </c>
    </row>
    <row r="154342" spans="1:2" x14ac:dyDescent="0.35">
      <c r="A154342">
        <v>19.314499999999999</v>
      </c>
      <c r="B154342" s="1">
        <v>44039.404861099538</v>
      </c>
    </row>
    <row r="154343" spans="1:2" x14ac:dyDescent="0.35">
      <c r="A154343">
        <v>19.329899999999999</v>
      </c>
      <c r="B154343" s="1">
        <v>44039.405555543985</v>
      </c>
    </row>
    <row r="154344" spans="1:2" x14ac:dyDescent="0.35">
      <c r="A154344">
        <v>19.343599999999999</v>
      </c>
      <c r="B154344" s="1">
        <v>44039.406249988424</v>
      </c>
    </row>
    <row r="154345" spans="1:2" x14ac:dyDescent="0.35">
      <c r="A154345">
        <v>19.350899999999999</v>
      </c>
      <c r="B154345" s="1">
        <v>44039.406944432871</v>
      </c>
    </row>
    <row r="154346" spans="1:2" x14ac:dyDescent="0.35">
      <c r="A154346">
        <v>19.352799999999998</v>
      </c>
      <c r="B154346" s="1">
        <v>44039.407638877317</v>
      </c>
    </row>
    <row r="154347" spans="1:2" x14ac:dyDescent="0.35">
      <c r="A154347">
        <v>19.3659</v>
      </c>
      <c r="B154347" s="1">
        <v>44039.408333321757</v>
      </c>
    </row>
    <row r="154348" spans="1:2" x14ac:dyDescent="0.35">
      <c r="A154348">
        <v>19.352399999999999</v>
      </c>
      <c r="B154348" s="1">
        <v>44039.409027766204</v>
      </c>
    </row>
    <row r="154349" spans="1:2" x14ac:dyDescent="0.35">
      <c r="A154349">
        <v>19.350300000000001</v>
      </c>
      <c r="B154349" s="1">
        <v>44039.40972221065</v>
      </c>
    </row>
    <row r="154350" spans="1:2" x14ac:dyDescent="0.35">
      <c r="A154350">
        <v>19.345199999999998</v>
      </c>
      <c r="B154350" s="1">
        <v>44039.41041665509</v>
      </c>
    </row>
    <row r="154351" spans="1:2" x14ac:dyDescent="0.35">
      <c r="A154351">
        <v>19.3691</v>
      </c>
      <c r="B154351" s="1">
        <v>44039.411111099536</v>
      </c>
    </row>
    <row r="154352" spans="1:2" x14ac:dyDescent="0.35">
      <c r="A154352">
        <v>19.389900000000001</v>
      </c>
      <c r="B154352" s="1">
        <v>44039.411805543983</v>
      </c>
    </row>
    <row r="154353" spans="1:2" x14ac:dyDescent="0.35">
      <c r="A154353">
        <v>19.372699999999998</v>
      </c>
      <c r="B154353" s="1">
        <v>44039.412499988422</v>
      </c>
    </row>
    <row r="154354" spans="1:2" x14ac:dyDescent="0.35">
      <c r="A154354">
        <v>19.3796</v>
      </c>
      <c r="B154354" s="1">
        <v>44039.413194432869</v>
      </c>
    </row>
    <row r="154355" spans="1:2" x14ac:dyDescent="0.35">
      <c r="A154355">
        <v>19.4009</v>
      </c>
      <c r="B154355" s="1">
        <v>44039.413888877316</v>
      </c>
    </row>
    <row r="154356" spans="1:2" x14ac:dyDescent="0.35">
      <c r="A154356">
        <v>19.41</v>
      </c>
      <c r="B154356" s="1">
        <v>44039.414583321763</v>
      </c>
    </row>
    <row r="154357" spans="1:2" x14ac:dyDescent="0.35">
      <c r="A154357">
        <v>19.395900000000001</v>
      </c>
      <c r="B154357" s="1">
        <v>44039.415277766202</v>
      </c>
    </row>
    <row r="154358" spans="1:2" x14ac:dyDescent="0.35">
      <c r="A154358">
        <v>19.3916</v>
      </c>
      <c r="B154358" s="1">
        <v>44039.415972210649</v>
      </c>
    </row>
    <row r="154359" spans="1:2" x14ac:dyDescent="0.35">
      <c r="A154359">
        <v>19.3993</v>
      </c>
      <c r="B154359" s="1">
        <v>44039.416666655095</v>
      </c>
    </row>
    <row r="154360" spans="1:2" x14ac:dyDescent="0.35">
      <c r="A154360">
        <v>19.3947</v>
      </c>
      <c r="B154360" s="1">
        <v>44039.417361099535</v>
      </c>
    </row>
    <row r="154361" spans="1:2" x14ac:dyDescent="0.35">
      <c r="A154361">
        <v>19.425699999999999</v>
      </c>
      <c r="B154361" s="1">
        <v>44039.418055543982</v>
      </c>
    </row>
    <row r="154362" spans="1:2" x14ac:dyDescent="0.35">
      <c r="A154362">
        <v>19.409300000000002</v>
      </c>
      <c r="B154362" s="1">
        <v>44039.418749988428</v>
      </c>
    </row>
    <row r="154363" spans="1:2" x14ac:dyDescent="0.35">
      <c r="A154363">
        <v>19.409199999999998</v>
      </c>
      <c r="B154363" s="1">
        <v>44039.419444432868</v>
      </c>
    </row>
    <row r="154364" spans="1:2" x14ac:dyDescent="0.35">
      <c r="A154364">
        <v>19.4267</v>
      </c>
      <c r="B154364" s="1">
        <v>44039.420138877314</v>
      </c>
    </row>
    <row r="154365" spans="1:2" x14ac:dyDescent="0.35">
      <c r="A154365">
        <v>19.428799999999999</v>
      </c>
      <c r="B154365" s="1">
        <v>44039.420833321761</v>
      </c>
    </row>
    <row r="154366" spans="1:2" x14ac:dyDescent="0.35">
      <c r="A154366">
        <v>19.451599999999999</v>
      </c>
      <c r="B154366" s="1">
        <v>44039.421527766201</v>
      </c>
    </row>
    <row r="154367" spans="1:2" x14ac:dyDescent="0.35">
      <c r="A154367">
        <v>19.471699999999998</v>
      </c>
      <c r="B154367" s="1">
        <v>44039.422222210647</v>
      </c>
    </row>
    <row r="154368" spans="1:2" x14ac:dyDescent="0.35">
      <c r="A154368">
        <v>19.4985</v>
      </c>
      <c r="B154368" s="1">
        <v>44039.422916655094</v>
      </c>
    </row>
    <row r="154369" spans="1:2" x14ac:dyDescent="0.35">
      <c r="A154369">
        <v>19.498999999999999</v>
      </c>
      <c r="B154369" s="1">
        <v>44039.423611099533</v>
      </c>
    </row>
    <row r="154370" spans="1:2" x14ac:dyDescent="0.35">
      <c r="A154370">
        <v>19.487500000000001</v>
      </c>
      <c r="B154370" s="1">
        <v>44039.42430554398</v>
      </c>
    </row>
    <row r="154371" spans="1:2" x14ac:dyDescent="0.35">
      <c r="A154371">
        <v>19.462299999999999</v>
      </c>
      <c r="B154371" s="1">
        <v>44039.424999988427</v>
      </c>
    </row>
    <row r="154372" spans="1:2" x14ac:dyDescent="0.35">
      <c r="A154372">
        <v>19.483499999999999</v>
      </c>
      <c r="B154372" s="1">
        <v>44039.425694432874</v>
      </c>
    </row>
    <row r="154373" spans="1:2" x14ac:dyDescent="0.35">
      <c r="A154373">
        <v>19.469200000000001</v>
      </c>
      <c r="B154373" s="1">
        <v>44039.426388877313</v>
      </c>
    </row>
    <row r="154374" spans="1:2" x14ac:dyDescent="0.35">
      <c r="A154374">
        <v>19.490400000000001</v>
      </c>
      <c r="B154374" s="1">
        <v>44039.42708332176</v>
      </c>
    </row>
    <row r="154375" spans="1:2" x14ac:dyDescent="0.35">
      <c r="A154375">
        <v>19.4892</v>
      </c>
      <c r="B154375" s="1">
        <v>44039.427777766206</v>
      </c>
    </row>
    <row r="154376" spans="1:2" x14ac:dyDescent="0.35">
      <c r="A154376">
        <v>19.494599999999998</v>
      </c>
      <c r="B154376" s="1">
        <v>44039.428472210646</v>
      </c>
    </row>
    <row r="154377" spans="1:2" x14ac:dyDescent="0.35">
      <c r="A154377">
        <v>19.487300000000001</v>
      </c>
      <c r="B154377" s="1">
        <v>44039.429166655093</v>
      </c>
    </row>
    <row r="154378" spans="1:2" x14ac:dyDescent="0.35">
      <c r="A154378">
        <v>19.422899999999998</v>
      </c>
      <c r="B154378" s="1">
        <v>44039.429861099539</v>
      </c>
    </row>
    <row r="154379" spans="1:2" x14ac:dyDescent="0.35">
      <c r="A154379">
        <v>19.423100000000002</v>
      </c>
      <c r="B154379" s="1">
        <v>44039.430555543979</v>
      </c>
    </row>
    <row r="154380" spans="1:2" x14ac:dyDescent="0.35">
      <c r="A154380">
        <v>19.417200000000001</v>
      </c>
      <c r="B154380" s="1">
        <v>44039.431249988425</v>
      </c>
    </row>
    <row r="154381" spans="1:2" x14ac:dyDescent="0.35">
      <c r="A154381">
        <v>19.418500000000002</v>
      </c>
      <c r="B154381" s="1">
        <v>44039.431944432872</v>
      </c>
    </row>
    <row r="154382" spans="1:2" x14ac:dyDescent="0.35">
      <c r="A154382">
        <v>19.406099999999999</v>
      </c>
      <c r="B154382" s="1">
        <v>44039.432638877312</v>
      </c>
    </row>
    <row r="154383" spans="1:2" x14ac:dyDescent="0.35">
      <c r="A154383">
        <v>19.372800000000002</v>
      </c>
      <c r="B154383" s="1">
        <v>44039.433333321758</v>
      </c>
    </row>
    <row r="154384" spans="1:2" x14ac:dyDescent="0.35">
      <c r="A154384">
        <v>19.369900000000001</v>
      </c>
      <c r="B154384" s="1">
        <v>44039.434027766205</v>
      </c>
    </row>
    <row r="154385" spans="1:2" x14ac:dyDescent="0.35">
      <c r="A154385">
        <v>19.36</v>
      </c>
      <c r="B154385" s="1">
        <v>44039.434722210652</v>
      </c>
    </row>
    <row r="154386" spans="1:2" x14ac:dyDescent="0.35">
      <c r="A154386">
        <v>19.341200000000001</v>
      </c>
      <c r="B154386" s="1">
        <v>44039.435416655091</v>
      </c>
    </row>
    <row r="154387" spans="1:2" x14ac:dyDescent="0.35">
      <c r="A154387">
        <v>19.3766</v>
      </c>
      <c r="B154387" s="1">
        <v>44039.436111099538</v>
      </c>
    </row>
    <row r="154388" spans="1:2" x14ac:dyDescent="0.35">
      <c r="A154388">
        <v>19.386199999999999</v>
      </c>
      <c r="B154388" s="1">
        <v>44039.436805543985</v>
      </c>
    </row>
    <row r="154389" spans="1:2" x14ac:dyDescent="0.35">
      <c r="A154389">
        <v>19.377300000000002</v>
      </c>
      <c r="B154389" s="1">
        <v>44039.437499988424</v>
      </c>
    </row>
    <row r="154390" spans="1:2" x14ac:dyDescent="0.35">
      <c r="A154390">
        <v>19.382000000000001</v>
      </c>
      <c r="B154390" s="1">
        <v>44039.438194432871</v>
      </c>
    </row>
    <row r="154391" spans="1:2" x14ac:dyDescent="0.35">
      <c r="A154391">
        <v>19.440000000000001</v>
      </c>
      <c r="B154391" s="1">
        <v>44039.438888877317</v>
      </c>
    </row>
    <row r="154392" spans="1:2" x14ac:dyDescent="0.35">
      <c r="A154392">
        <v>19.444800000000001</v>
      </c>
      <c r="B154392" s="1">
        <v>44039.439583321757</v>
      </c>
    </row>
    <row r="154393" spans="1:2" x14ac:dyDescent="0.35">
      <c r="A154393">
        <v>19.454799999999999</v>
      </c>
      <c r="B154393" s="1">
        <v>44039.440277766204</v>
      </c>
    </row>
    <row r="154394" spans="1:2" x14ac:dyDescent="0.35">
      <c r="A154394">
        <v>19.451799999999999</v>
      </c>
      <c r="B154394" s="1">
        <v>44039.44097221065</v>
      </c>
    </row>
    <row r="154395" spans="1:2" x14ac:dyDescent="0.35">
      <c r="A154395">
        <v>19.466899999999999</v>
      </c>
      <c r="B154395" s="1">
        <v>44039.44166665509</v>
      </c>
    </row>
    <row r="154396" spans="1:2" x14ac:dyDescent="0.35">
      <c r="A154396">
        <v>19.450099999999999</v>
      </c>
      <c r="B154396" s="1">
        <v>44039.442361099536</v>
      </c>
    </row>
    <row r="154397" spans="1:2" x14ac:dyDescent="0.35">
      <c r="A154397">
        <v>19.421900000000001</v>
      </c>
      <c r="B154397" s="1">
        <v>44039.443055543983</v>
      </c>
    </row>
    <row r="154398" spans="1:2" x14ac:dyDescent="0.35">
      <c r="A154398">
        <v>19.432400000000001</v>
      </c>
      <c r="B154398" s="1">
        <v>44039.443749988422</v>
      </c>
    </row>
    <row r="154399" spans="1:2" x14ac:dyDescent="0.35">
      <c r="A154399">
        <v>19.4117</v>
      </c>
      <c r="B154399" s="1">
        <v>44039.444444432869</v>
      </c>
    </row>
    <row r="154400" spans="1:2" x14ac:dyDescent="0.35">
      <c r="A154400">
        <v>19.400600000000001</v>
      </c>
      <c r="B154400" s="1">
        <v>44039.445138877316</v>
      </c>
    </row>
    <row r="154401" spans="1:2" x14ac:dyDescent="0.35">
      <c r="A154401">
        <v>19.383900000000001</v>
      </c>
      <c r="B154401" s="1">
        <v>44039.445833321763</v>
      </c>
    </row>
    <row r="154402" spans="1:2" x14ac:dyDescent="0.35">
      <c r="A154402">
        <v>19.371500000000001</v>
      </c>
      <c r="B154402" s="1">
        <v>44039.446527766202</v>
      </c>
    </row>
    <row r="154403" spans="1:2" x14ac:dyDescent="0.35">
      <c r="A154403">
        <v>19.377600000000001</v>
      </c>
      <c r="B154403" s="1">
        <v>44039.447222210649</v>
      </c>
    </row>
    <row r="154404" spans="1:2" x14ac:dyDescent="0.35">
      <c r="A154404">
        <v>19.392099999999999</v>
      </c>
      <c r="B154404" s="1">
        <v>44039.447916655095</v>
      </c>
    </row>
    <row r="154405" spans="1:2" x14ac:dyDescent="0.35">
      <c r="A154405">
        <v>19.372299999999999</v>
      </c>
      <c r="B154405" s="1">
        <v>44039.448611099535</v>
      </c>
    </row>
    <row r="154406" spans="1:2" x14ac:dyDescent="0.35">
      <c r="A154406">
        <v>19.381900000000002</v>
      </c>
      <c r="B154406" s="1">
        <v>44039.449305543982</v>
      </c>
    </row>
    <row r="154407" spans="1:2" x14ac:dyDescent="0.35">
      <c r="A154407">
        <v>19.378</v>
      </c>
      <c r="B154407" s="1">
        <v>44039.449999988428</v>
      </c>
    </row>
    <row r="154408" spans="1:2" x14ac:dyDescent="0.35">
      <c r="A154408">
        <v>19.397600000000001</v>
      </c>
      <c r="B154408" s="1">
        <v>44039.450694432868</v>
      </c>
    </row>
    <row r="154409" spans="1:2" x14ac:dyDescent="0.35">
      <c r="A154409">
        <v>19.395700000000001</v>
      </c>
      <c r="B154409" s="1">
        <v>44039.451388877314</v>
      </c>
    </row>
    <row r="154410" spans="1:2" x14ac:dyDescent="0.35">
      <c r="A154410">
        <v>19.424600000000002</v>
      </c>
      <c r="B154410" s="1">
        <v>44039.452083321761</v>
      </c>
    </row>
    <row r="154411" spans="1:2" x14ac:dyDescent="0.35">
      <c r="A154411">
        <v>19.436900000000001</v>
      </c>
      <c r="B154411" s="1">
        <v>44039.452777766201</v>
      </c>
    </row>
    <row r="154412" spans="1:2" x14ac:dyDescent="0.35">
      <c r="A154412">
        <v>19.444700000000001</v>
      </c>
      <c r="B154412" s="1">
        <v>44039.453472210647</v>
      </c>
    </row>
    <row r="154413" spans="1:2" x14ac:dyDescent="0.35">
      <c r="A154413">
        <v>19.4331</v>
      </c>
      <c r="B154413" s="1">
        <v>44039.454166655094</v>
      </c>
    </row>
    <row r="154414" spans="1:2" x14ac:dyDescent="0.35">
      <c r="A154414">
        <v>19.420000000000002</v>
      </c>
      <c r="B154414" s="1">
        <v>44039.454861099533</v>
      </c>
    </row>
    <row r="154415" spans="1:2" x14ac:dyDescent="0.35">
      <c r="A154415">
        <v>19.4222</v>
      </c>
      <c r="B154415" s="1">
        <v>44039.45555554398</v>
      </c>
    </row>
    <row r="154416" spans="1:2" x14ac:dyDescent="0.35">
      <c r="A154416">
        <v>19.410499999999999</v>
      </c>
      <c r="B154416" s="1">
        <v>44039.456249988427</v>
      </c>
    </row>
    <row r="154417" spans="1:2" x14ac:dyDescent="0.35">
      <c r="A154417">
        <v>19.4377</v>
      </c>
      <c r="B154417" s="1">
        <v>44039.456944432874</v>
      </c>
    </row>
    <row r="154418" spans="1:2" x14ac:dyDescent="0.35">
      <c r="A154418">
        <v>19.45</v>
      </c>
      <c r="B154418" s="1">
        <v>44039.457638877313</v>
      </c>
    </row>
    <row r="154419" spans="1:2" x14ac:dyDescent="0.35">
      <c r="A154419">
        <v>19.4434</v>
      </c>
      <c r="B154419" s="1">
        <v>44039.45833332176</v>
      </c>
    </row>
    <row r="154420" spans="1:2" x14ac:dyDescent="0.35">
      <c r="A154420">
        <v>19.474900000000002</v>
      </c>
      <c r="B154420" s="1">
        <v>44039.459027766206</v>
      </c>
    </row>
    <row r="154421" spans="1:2" x14ac:dyDescent="0.35">
      <c r="A154421">
        <v>19.458600000000001</v>
      </c>
      <c r="B154421" s="1">
        <v>44039.459722210646</v>
      </c>
    </row>
    <row r="154422" spans="1:2" x14ac:dyDescent="0.35">
      <c r="A154422">
        <v>19.444400000000002</v>
      </c>
      <c r="B154422" s="1">
        <v>44039.460416655093</v>
      </c>
    </row>
    <row r="154423" spans="1:2" x14ac:dyDescent="0.35">
      <c r="A154423">
        <v>19.444199999999999</v>
      </c>
      <c r="B154423" s="1">
        <v>44039.461111099539</v>
      </c>
    </row>
    <row r="154424" spans="1:2" x14ac:dyDescent="0.35">
      <c r="A154424">
        <v>19.459700000000002</v>
      </c>
      <c r="B154424" s="1">
        <v>44039.461805543979</v>
      </c>
    </row>
    <row r="154425" spans="1:2" x14ac:dyDescent="0.35">
      <c r="A154425">
        <v>19.382000000000001</v>
      </c>
      <c r="B154425" s="1">
        <v>44039.462499988425</v>
      </c>
    </row>
    <row r="154426" spans="1:2" x14ac:dyDescent="0.35">
      <c r="A154426">
        <v>19.395900000000001</v>
      </c>
      <c r="B154426" s="1">
        <v>44039.463194432872</v>
      </c>
    </row>
    <row r="154427" spans="1:2" x14ac:dyDescent="0.35">
      <c r="A154427">
        <v>19.41</v>
      </c>
      <c r="B154427" s="1">
        <v>44039.463888877312</v>
      </c>
    </row>
    <row r="154428" spans="1:2" x14ac:dyDescent="0.35">
      <c r="A154428">
        <v>19.398399999999999</v>
      </c>
      <c r="B154428" s="1">
        <v>44039.464583321758</v>
      </c>
    </row>
    <row r="154429" spans="1:2" x14ac:dyDescent="0.35">
      <c r="A154429">
        <v>19.363399999999999</v>
      </c>
      <c r="B154429" s="1">
        <v>44039.465277766205</v>
      </c>
    </row>
    <row r="154430" spans="1:2" x14ac:dyDescent="0.35">
      <c r="A154430">
        <v>19.334900000000001</v>
      </c>
      <c r="B154430" s="1">
        <v>44039.465972210652</v>
      </c>
    </row>
    <row r="154431" spans="1:2" x14ac:dyDescent="0.35">
      <c r="A154431">
        <v>19.2927</v>
      </c>
      <c r="B154431" s="1">
        <v>44039.466666655091</v>
      </c>
    </row>
    <row r="154432" spans="1:2" x14ac:dyDescent="0.35">
      <c r="A154432">
        <v>19.3187</v>
      </c>
      <c r="B154432" s="1">
        <v>44039.467361099538</v>
      </c>
    </row>
    <row r="154433" spans="1:2" x14ac:dyDescent="0.35">
      <c r="A154433">
        <v>19.332000000000001</v>
      </c>
      <c r="B154433" s="1">
        <v>44039.468055543985</v>
      </c>
    </row>
    <row r="154434" spans="1:2" x14ac:dyDescent="0.35">
      <c r="A154434">
        <v>19.336300000000001</v>
      </c>
      <c r="B154434" s="1">
        <v>44039.468749988424</v>
      </c>
    </row>
    <row r="154435" spans="1:2" x14ac:dyDescent="0.35">
      <c r="A154435">
        <v>19.332899999999999</v>
      </c>
      <c r="B154435" s="1">
        <v>44039.469444432871</v>
      </c>
    </row>
    <row r="154436" spans="1:2" x14ac:dyDescent="0.35">
      <c r="A154436">
        <v>19.259399999999999</v>
      </c>
      <c r="B154436" s="1">
        <v>44039.470138877317</v>
      </c>
    </row>
    <row r="154437" spans="1:2" x14ac:dyDescent="0.35">
      <c r="A154437">
        <v>19.274000000000001</v>
      </c>
      <c r="B154437" s="1">
        <v>44039.470833321757</v>
      </c>
    </row>
    <row r="154438" spans="1:2" x14ac:dyDescent="0.35">
      <c r="A154438">
        <v>19.279800000000002</v>
      </c>
      <c r="B154438" s="1">
        <v>44039.471527766204</v>
      </c>
    </row>
    <row r="154439" spans="1:2" x14ac:dyDescent="0.35">
      <c r="A154439">
        <v>19.267399999999999</v>
      </c>
      <c r="B154439" s="1">
        <v>44039.47222221065</v>
      </c>
    </row>
    <row r="154440" spans="1:2" x14ac:dyDescent="0.35">
      <c r="A154440">
        <v>19.2654</v>
      </c>
      <c r="B154440" s="1">
        <v>44039.47291665509</v>
      </c>
    </row>
    <row r="154441" spans="1:2" x14ac:dyDescent="0.35">
      <c r="A154441">
        <v>19.285799999999998</v>
      </c>
      <c r="B154441" s="1">
        <v>44039.473611099536</v>
      </c>
    </row>
    <row r="154442" spans="1:2" x14ac:dyDescent="0.35">
      <c r="A154442">
        <v>19.253399999999999</v>
      </c>
      <c r="B154442" s="1">
        <v>44039.474305543983</v>
      </c>
    </row>
    <row r="154443" spans="1:2" x14ac:dyDescent="0.35">
      <c r="A154443">
        <v>19.284800000000001</v>
      </c>
      <c r="B154443" s="1">
        <v>44039.474999988422</v>
      </c>
    </row>
    <row r="154444" spans="1:2" x14ac:dyDescent="0.35">
      <c r="A154444">
        <v>19.2776</v>
      </c>
      <c r="B154444" s="1">
        <v>44039.475694432869</v>
      </c>
    </row>
    <row r="154445" spans="1:2" x14ac:dyDescent="0.35">
      <c r="A154445">
        <v>19.2789</v>
      </c>
      <c r="B154445" s="1">
        <v>44039.476388877316</v>
      </c>
    </row>
    <row r="154446" spans="1:2" x14ac:dyDescent="0.35">
      <c r="A154446">
        <v>19.2959</v>
      </c>
      <c r="B154446" s="1">
        <v>44039.477083321763</v>
      </c>
    </row>
    <row r="154447" spans="1:2" x14ac:dyDescent="0.35">
      <c r="A154447">
        <v>19.293800000000001</v>
      </c>
      <c r="B154447" s="1">
        <v>44039.477777766202</v>
      </c>
    </row>
    <row r="154448" spans="1:2" x14ac:dyDescent="0.35">
      <c r="A154448">
        <v>19.3142</v>
      </c>
      <c r="B154448" s="1">
        <v>44039.478472210649</v>
      </c>
    </row>
    <row r="154449" spans="1:2" x14ac:dyDescent="0.35">
      <c r="A154449">
        <v>19.319099999999999</v>
      </c>
      <c r="B154449" s="1">
        <v>44039.479166655095</v>
      </c>
    </row>
    <row r="154450" spans="1:2" x14ac:dyDescent="0.35">
      <c r="A154450">
        <v>19.332799999999999</v>
      </c>
      <c r="B154450" s="1">
        <v>44039.479861099535</v>
      </c>
    </row>
    <row r="154451" spans="1:2" x14ac:dyDescent="0.35">
      <c r="A154451">
        <v>19.338000000000001</v>
      </c>
      <c r="B154451" s="1">
        <v>44039.480555543982</v>
      </c>
    </row>
    <row r="154452" spans="1:2" x14ac:dyDescent="0.35">
      <c r="A154452">
        <v>19.358899999999998</v>
      </c>
      <c r="B154452" s="1">
        <v>44039.481249988428</v>
      </c>
    </row>
    <row r="154453" spans="1:2" x14ac:dyDescent="0.35">
      <c r="A154453">
        <v>19.348099999999999</v>
      </c>
      <c r="B154453" s="1">
        <v>44039.481944432868</v>
      </c>
    </row>
    <row r="154454" spans="1:2" x14ac:dyDescent="0.35">
      <c r="A154454">
        <v>19.334199999999999</v>
      </c>
      <c r="B154454" s="1">
        <v>44039.482638877314</v>
      </c>
    </row>
    <row r="154455" spans="1:2" x14ac:dyDescent="0.35">
      <c r="A154455">
        <v>19.342199999999998</v>
      </c>
      <c r="B154455" s="1">
        <v>44039.483333321761</v>
      </c>
    </row>
    <row r="154456" spans="1:2" x14ac:dyDescent="0.35">
      <c r="A154456">
        <v>19.356100000000001</v>
      </c>
      <c r="B154456" s="1">
        <v>44039.484027766201</v>
      </c>
    </row>
    <row r="154457" spans="1:2" x14ac:dyDescent="0.35">
      <c r="A154457">
        <v>19.361699999999999</v>
      </c>
      <c r="B154457" s="1">
        <v>44039.484722210647</v>
      </c>
    </row>
    <row r="154458" spans="1:2" x14ac:dyDescent="0.35">
      <c r="A154458">
        <v>19.363299999999999</v>
      </c>
      <c r="B154458" s="1">
        <v>44039.485416655094</v>
      </c>
    </row>
    <row r="154459" spans="1:2" x14ac:dyDescent="0.35">
      <c r="A154459">
        <v>19.369700000000002</v>
      </c>
      <c r="B154459" s="1">
        <v>44039.486111099533</v>
      </c>
    </row>
    <row r="154460" spans="1:2" x14ac:dyDescent="0.35">
      <c r="A154460">
        <v>19.360499999999998</v>
      </c>
      <c r="B154460" s="1">
        <v>44039.48680554398</v>
      </c>
    </row>
    <row r="154461" spans="1:2" x14ac:dyDescent="0.35">
      <c r="A154461">
        <v>19.3428</v>
      </c>
      <c r="B154461" s="1">
        <v>44039.487499988427</v>
      </c>
    </row>
    <row r="154462" spans="1:2" x14ac:dyDescent="0.35">
      <c r="A154462">
        <v>19.336200000000002</v>
      </c>
      <c r="B154462" s="1">
        <v>44039.488194432874</v>
      </c>
    </row>
    <row r="154463" spans="1:2" x14ac:dyDescent="0.35">
      <c r="A154463">
        <v>19.3233</v>
      </c>
      <c r="B154463" s="1">
        <v>44039.488888877313</v>
      </c>
    </row>
    <row r="154464" spans="1:2" x14ac:dyDescent="0.35">
      <c r="A154464">
        <v>19.323399999999999</v>
      </c>
      <c r="B154464" s="1">
        <v>44039.48958332176</v>
      </c>
    </row>
    <row r="154465" spans="1:2" x14ac:dyDescent="0.35">
      <c r="A154465">
        <v>19.334700000000002</v>
      </c>
      <c r="B154465" s="1">
        <v>44039.490277766206</v>
      </c>
    </row>
    <row r="154466" spans="1:2" x14ac:dyDescent="0.35">
      <c r="A154466">
        <v>19.3203</v>
      </c>
      <c r="B154466" s="1">
        <v>44039.490972210646</v>
      </c>
    </row>
    <row r="154467" spans="1:2" x14ac:dyDescent="0.35">
      <c r="A154467">
        <v>19.3476</v>
      </c>
      <c r="B154467" s="1">
        <v>44039.491666655093</v>
      </c>
    </row>
    <row r="154468" spans="1:2" x14ac:dyDescent="0.35">
      <c r="A154468">
        <v>19.37</v>
      </c>
      <c r="B154468" s="1">
        <v>44039.492361099539</v>
      </c>
    </row>
    <row r="154469" spans="1:2" x14ac:dyDescent="0.35">
      <c r="A154469">
        <v>19.374199999999998</v>
      </c>
      <c r="B154469" s="1">
        <v>44039.493055543979</v>
      </c>
    </row>
    <row r="154470" spans="1:2" x14ac:dyDescent="0.35">
      <c r="A154470">
        <v>19.364799999999999</v>
      </c>
      <c r="B154470" s="1">
        <v>44039.493749988425</v>
      </c>
    </row>
    <row r="154471" spans="1:2" x14ac:dyDescent="0.35">
      <c r="A154471">
        <v>19.372499999999999</v>
      </c>
      <c r="B154471" s="1">
        <v>44039.494444432872</v>
      </c>
    </row>
    <row r="154472" spans="1:2" x14ac:dyDescent="0.35">
      <c r="A154472">
        <v>19.3687</v>
      </c>
      <c r="B154472" s="1">
        <v>44039.495138877312</v>
      </c>
    </row>
    <row r="154473" spans="1:2" x14ac:dyDescent="0.35">
      <c r="A154473">
        <v>19.3691</v>
      </c>
      <c r="B154473" s="1">
        <v>44039.495833321758</v>
      </c>
    </row>
    <row r="154474" spans="1:2" x14ac:dyDescent="0.35">
      <c r="A154474">
        <v>19.363199999999999</v>
      </c>
      <c r="B154474" s="1">
        <v>44039.496527766205</v>
      </c>
    </row>
    <row r="154475" spans="1:2" x14ac:dyDescent="0.35">
      <c r="A154475">
        <v>19.329899999999999</v>
      </c>
      <c r="B154475" s="1">
        <v>44039.497222210652</v>
      </c>
    </row>
    <row r="154476" spans="1:2" x14ac:dyDescent="0.35">
      <c r="A154476">
        <v>19.329599999999999</v>
      </c>
      <c r="B154476" s="1">
        <v>44039.497916655091</v>
      </c>
    </row>
    <row r="154477" spans="1:2" x14ac:dyDescent="0.35">
      <c r="A154477">
        <v>19.3249</v>
      </c>
      <c r="B154477" s="1">
        <v>44039.498611099538</v>
      </c>
    </row>
    <row r="154478" spans="1:2" x14ac:dyDescent="0.35">
      <c r="A154478">
        <v>19.323799999999999</v>
      </c>
      <c r="B154478" s="1">
        <v>44039.499305543985</v>
      </c>
    </row>
    <row r="154479" spans="1:2" x14ac:dyDescent="0.35">
      <c r="A154479">
        <v>19.3248</v>
      </c>
      <c r="B154479" s="1">
        <v>44039.499999988424</v>
      </c>
    </row>
    <row r="154480" spans="1:2" x14ac:dyDescent="0.35">
      <c r="A154480">
        <v>19.348700000000001</v>
      </c>
      <c r="B154480" s="1">
        <v>44039.500694432871</v>
      </c>
    </row>
    <row r="154481" spans="1:2" x14ac:dyDescent="0.35">
      <c r="A154481">
        <v>19.332599999999999</v>
      </c>
      <c r="B154481" s="1">
        <v>44039.501388877317</v>
      </c>
    </row>
    <row r="154482" spans="1:2" x14ac:dyDescent="0.35">
      <c r="A154482">
        <v>19.3186</v>
      </c>
      <c r="B154482" s="1">
        <v>44039.502083321757</v>
      </c>
    </row>
    <row r="154483" spans="1:2" x14ac:dyDescent="0.35">
      <c r="A154483">
        <v>19.3476</v>
      </c>
      <c r="B154483" s="1">
        <v>44039.502777766204</v>
      </c>
    </row>
    <row r="154484" spans="1:2" x14ac:dyDescent="0.35">
      <c r="A154484">
        <v>19.331199999999999</v>
      </c>
      <c r="B154484" s="1">
        <v>44039.50347221065</v>
      </c>
    </row>
    <row r="154485" spans="1:2" x14ac:dyDescent="0.35">
      <c r="A154485">
        <v>19.302900000000001</v>
      </c>
      <c r="B154485" s="1">
        <v>44039.50416665509</v>
      </c>
    </row>
    <row r="154486" spans="1:2" x14ac:dyDescent="0.35">
      <c r="A154486">
        <v>19.281199999999998</v>
      </c>
      <c r="B154486" s="1">
        <v>44039.504861099536</v>
      </c>
    </row>
    <row r="154487" spans="1:2" x14ac:dyDescent="0.35">
      <c r="A154487">
        <v>19.277699999999999</v>
      </c>
      <c r="B154487" s="1">
        <v>44039.505555543983</v>
      </c>
    </row>
    <row r="154488" spans="1:2" x14ac:dyDescent="0.35">
      <c r="A154488">
        <v>19.27</v>
      </c>
      <c r="B154488" s="1">
        <v>44039.506249988422</v>
      </c>
    </row>
    <row r="154489" spans="1:2" x14ac:dyDescent="0.35">
      <c r="A154489">
        <v>19.270199999999999</v>
      </c>
      <c r="B154489" s="1">
        <v>44039.506944432869</v>
      </c>
    </row>
    <row r="154490" spans="1:2" x14ac:dyDescent="0.35">
      <c r="A154490">
        <v>19.265799999999999</v>
      </c>
      <c r="B154490" s="1">
        <v>44039.507638877316</v>
      </c>
    </row>
    <row r="154491" spans="1:2" x14ac:dyDescent="0.35">
      <c r="A154491">
        <v>19.277699999999999</v>
      </c>
      <c r="B154491" s="1">
        <v>44039.508333321763</v>
      </c>
    </row>
    <row r="154492" spans="1:2" x14ac:dyDescent="0.35">
      <c r="A154492">
        <v>19.313600000000001</v>
      </c>
      <c r="B154492" s="1">
        <v>44039.509027766202</v>
      </c>
    </row>
    <row r="154493" spans="1:2" x14ac:dyDescent="0.35">
      <c r="A154493">
        <v>19.316400000000002</v>
      </c>
      <c r="B154493" s="1">
        <v>44039.509722210649</v>
      </c>
    </row>
    <row r="154494" spans="1:2" x14ac:dyDescent="0.35">
      <c r="A154494">
        <v>19.287299999999998</v>
      </c>
      <c r="B154494" s="1">
        <v>44039.510416655095</v>
      </c>
    </row>
    <row r="154495" spans="1:2" x14ac:dyDescent="0.35">
      <c r="A154495">
        <v>19.2927</v>
      </c>
      <c r="B154495" s="1">
        <v>44039.511111099535</v>
      </c>
    </row>
    <row r="154496" spans="1:2" x14ac:dyDescent="0.35">
      <c r="A154496">
        <v>19.287500000000001</v>
      </c>
      <c r="B154496" s="1">
        <v>44039.511805543982</v>
      </c>
    </row>
    <row r="154497" spans="1:2" x14ac:dyDescent="0.35">
      <c r="A154497">
        <v>19.2822</v>
      </c>
      <c r="B154497" s="1">
        <v>44039.512499988428</v>
      </c>
    </row>
    <row r="154498" spans="1:2" x14ac:dyDescent="0.35">
      <c r="A154498">
        <v>19.307300000000001</v>
      </c>
      <c r="B154498" s="1">
        <v>44039.513194432868</v>
      </c>
    </row>
    <row r="154499" spans="1:2" x14ac:dyDescent="0.35">
      <c r="A154499">
        <v>19.303100000000001</v>
      </c>
      <c r="B154499" s="1">
        <v>44039.513888877314</v>
      </c>
    </row>
    <row r="154500" spans="1:2" x14ac:dyDescent="0.35">
      <c r="A154500">
        <v>19.292100000000001</v>
      </c>
      <c r="B154500" s="1">
        <v>44039.514583321761</v>
      </c>
    </row>
    <row r="154501" spans="1:2" x14ac:dyDescent="0.35">
      <c r="A154501">
        <v>19.309899999999999</v>
      </c>
      <c r="B154501" s="1">
        <v>44039.515277766201</v>
      </c>
    </row>
    <row r="154502" spans="1:2" x14ac:dyDescent="0.35">
      <c r="A154502">
        <v>19.310700000000001</v>
      </c>
      <c r="B154502" s="1">
        <v>44039.515972210647</v>
      </c>
    </row>
    <row r="154503" spans="1:2" x14ac:dyDescent="0.35">
      <c r="A154503">
        <v>19.323399999999999</v>
      </c>
      <c r="B154503" s="1">
        <v>44039.516666655094</v>
      </c>
    </row>
    <row r="154504" spans="1:2" x14ac:dyDescent="0.35">
      <c r="A154504">
        <v>19.324999999999999</v>
      </c>
      <c r="B154504" s="1">
        <v>44039.517361099533</v>
      </c>
    </row>
    <row r="154505" spans="1:2" x14ac:dyDescent="0.35">
      <c r="A154505">
        <v>19.323399999999999</v>
      </c>
      <c r="B154505" s="1">
        <v>44039.51805554398</v>
      </c>
    </row>
    <row r="154506" spans="1:2" x14ac:dyDescent="0.35">
      <c r="A154506">
        <v>19.337900000000001</v>
      </c>
      <c r="B154506" s="1">
        <v>44039.518749988427</v>
      </c>
    </row>
    <row r="154507" spans="1:2" x14ac:dyDescent="0.35">
      <c r="A154507">
        <v>19.331099999999999</v>
      </c>
      <c r="B154507" s="1">
        <v>44039.519444432874</v>
      </c>
    </row>
    <row r="154508" spans="1:2" x14ac:dyDescent="0.35">
      <c r="A154508">
        <v>19.325900000000001</v>
      </c>
      <c r="B154508" s="1">
        <v>44039.520138877313</v>
      </c>
    </row>
    <row r="154509" spans="1:2" x14ac:dyDescent="0.35">
      <c r="A154509">
        <v>19.3249</v>
      </c>
      <c r="B154509" s="1">
        <v>44039.52083332176</v>
      </c>
    </row>
    <row r="154510" spans="1:2" x14ac:dyDescent="0.35">
      <c r="A154510">
        <v>19.360800000000001</v>
      </c>
      <c r="B154510" s="1">
        <v>44039.521527766206</v>
      </c>
    </row>
    <row r="154511" spans="1:2" x14ac:dyDescent="0.35">
      <c r="A154511">
        <v>19.341000000000001</v>
      </c>
      <c r="B154511" s="1">
        <v>44039.522222210646</v>
      </c>
    </row>
    <row r="154512" spans="1:2" x14ac:dyDescent="0.35">
      <c r="A154512">
        <v>19.349599999999999</v>
      </c>
      <c r="B154512" s="1">
        <v>44039.522916655093</v>
      </c>
    </row>
    <row r="154513" spans="1:2" x14ac:dyDescent="0.35">
      <c r="A154513">
        <v>19.342500000000001</v>
      </c>
      <c r="B154513" s="1">
        <v>44039.523611099539</v>
      </c>
    </row>
    <row r="154514" spans="1:2" x14ac:dyDescent="0.35">
      <c r="A154514">
        <v>19.3413</v>
      </c>
      <c r="B154514" s="1">
        <v>44039.524305543979</v>
      </c>
    </row>
    <row r="154515" spans="1:2" x14ac:dyDescent="0.35">
      <c r="A154515">
        <v>19.3582</v>
      </c>
      <c r="B154515" s="1">
        <v>44039.524999988425</v>
      </c>
    </row>
    <row r="154516" spans="1:2" x14ac:dyDescent="0.35">
      <c r="A154516">
        <v>19.340199999999999</v>
      </c>
      <c r="B154516" s="1">
        <v>44039.525694432872</v>
      </c>
    </row>
    <row r="154517" spans="1:2" x14ac:dyDescent="0.35">
      <c r="A154517">
        <v>19.337599999999998</v>
      </c>
      <c r="B154517" s="1">
        <v>44039.526388877312</v>
      </c>
    </row>
    <row r="154518" spans="1:2" x14ac:dyDescent="0.35">
      <c r="A154518">
        <v>19.322199999999999</v>
      </c>
      <c r="B154518" s="1">
        <v>44039.527083321758</v>
      </c>
    </row>
    <row r="154519" spans="1:2" x14ac:dyDescent="0.35">
      <c r="A154519">
        <v>19.307200000000002</v>
      </c>
      <c r="B154519" s="1">
        <v>44039.527777766205</v>
      </c>
    </row>
    <row r="154520" spans="1:2" x14ac:dyDescent="0.35">
      <c r="A154520">
        <v>19.3</v>
      </c>
      <c r="B154520" s="1">
        <v>44039.528472210652</v>
      </c>
    </row>
    <row r="154521" spans="1:2" x14ac:dyDescent="0.35">
      <c r="A154521">
        <v>19.299900000000001</v>
      </c>
      <c r="B154521" s="1">
        <v>44039.529166655091</v>
      </c>
    </row>
    <row r="154522" spans="1:2" x14ac:dyDescent="0.35">
      <c r="A154522">
        <v>19.3124</v>
      </c>
      <c r="B154522" s="1">
        <v>44039.529861099538</v>
      </c>
    </row>
    <row r="154523" spans="1:2" x14ac:dyDescent="0.35">
      <c r="A154523">
        <v>19.313800000000001</v>
      </c>
      <c r="B154523" s="1">
        <v>44039.530555543985</v>
      </c>
    </row>
    <row r="154524" spans="1:2" x14ac:dyDescent="0.35">
      <c r="A154524">
        <v>19.313700000000001</v>
      </c>
      <c r="B154524" s="1">
        <v>44039.531249988424</v>
      </c>
    </row>
    <row r="154525" spans="1:2" x14ac:dyDescent="0.35">
      <c r="A154525">
        <v>19.350000000000001</v>
      </c>
      <c r="B154525" s="1">
        <v>44039.531944432871</v>
      </c>
    </row>
    <row r="154526" spans="1:2" x14ac:dyDescent="0.35">
      <c r="A154526">
        <v>19.330500000000001</v>
      </c>
      <c r="B154526" s="1">
        <v>44039.532638877317</v>
      </c>
    </row>
    <row r="154527" spans="1:2" x14ac:dyDescent="0.35">
      <c r="A154527">
        <v>19.3476</v>
      </c>
      <c r="B154527" s="1">
        <v>44039.533333321757</v>
      </c>
    </row>
    <row r="154528" spans="1:2" x14ac:dyDescent="0.35">
      <c r="A154528">
        <v>19.345500000000001</v>
      </c>
      <c r="B154528" s="1">
        <v>44039.534027766204</v>
      </c>
    </row>
    <row r="154529" spans="1:2" x14ac:dyDescent="0.35">
      <c r="A154529">
        <v>19.357500000000002</v>
      </c>
      <c r="B154529" s="1">
        <v>44039.53472221065</v>
      </c>
    </row>
    <row r="154530" spans="1:2" x14ac:dyDescent="0.35">
      <c r="A154530">
        <v>19.335000000000001</v>
      </c>
      <c r="B154530" s="1">
        <v>44039.53541665509</v>
      </c>
    </row>
    <row r="154531" spans="1:2" x14ac:dyDescent="0.35">
      <c r="A154531">
        <v>19.3294</v>
      </c>
      <c r="B154531" s="1">
        <v>44039.536111099536</v>
      </c>
    </row>
    <row r="154532" spans="1:2" x14ac:dyDescent="0.35">
      <c r="A154532">
        <v>19.3233</v>
      </c>
      <c r="B154532" s="1">
        <v>44039.536805543983</v>
      </c>
    </row>
    <row r="154533" spans="1:2" x14ac:dyDescent="0.35">
      <c r="A154533">
        <v>19.317900000000002</v>
      </c>
      <c r="B154533" s="1">
        <v>44039.537499988422</v>
      </c>
    </row>
    <row r="154534" spans="1:2" x14ac:dyDescent="0.35">
      <c r="A154534">
        <v>19.321100000000001</v>
      </c>
      <c r="B154534" s="1">
        <v>44039.538194432869</v>
      </c>
    </row>
    <row r="154535" spans="1:2" x14ac:dyDescent="0.35">
      <c r="A154535">
        <v>19.3399</v>
      </c>
      <c r="B154535" s="1">
        <v>44039.538888877316</v>
      </c>
    </row>
    <row r="154536" spans="1:2" x14ac:dyDescent="0.35">
      <c r="A154536">
        <v>19.349900000000002</v>
      </c>
      <c r="B154536" s="1">
        <v>44039.539583321763</v>
      </c>
    </row>
    <row r="154537" spans="1:2" x14ac:dyDescent="0.35">
      <c r="A154537">
        <v>19.349799999999998</v>
      </c>
      <c r="B154537" s="1">
        <v>44039.540277766202</v>
      </c>
    </row>
    <row r="154538" spans="1:2" x14ac:dyDescent="0.35">
      <c r="A154538">
        <v>19.324100000000001</v>
      </c>
      <c r="B154538" s="1">
        <v>44039.540972210649</v>
      </c>
    </row>
    <row r="154539" spans="1:2" x14ac:dyDescent="0.35">
      <c r="A154539">
        <v>19.3431</v>
      </c>
      <c r="B154539" s="1">
        <v>44039.541666655095</v>
      </c>
    </row>
    <row r="154540" spans="1:2" x14ac:dyDescent="0.35">
      <c r="A154540">
        <v>19.340900000000001</v>
      </c>
      <c r="B154540" s="1">
        <v>44039.542361099535</v>
      </c>
    </row>
    <row r="154541" spans="1:2" x14ac:dyDescent="0.35">
      <c r="A154541">
        <v>19.344999999999999</v>
      </c>
      <c r="B154541" s="1">
        <v>44039.543055543982</v>
      </c>
    </row>
    <row r="154542" spans="1:2" x14ac:dyDescent="0.35">
      <c r="A154542">
        <v>19.341699999999999</v>
      </c>
      <c r="B154542" s="1">
        <v>44039.543749988428</v>
      </c>
    </row>
    <row r="154543" spans="1:2" x14ac:dyDescent="0.35">
      <c r="A154543">
        <v>19.349299999999999</v>
      </c>
      <c r="B154543" s="1">
        <v>44039.544444432868</v>
      </c>
    </row>
    <row r="154544" spans="1:2" x14ac:dyDescent="0.35">
      <c r="A154544">
        <v>19.348400000000002</v>
      </c>
      <c r="B154544" s="1">
        <v>44039.545138877314</v>
      </c>
    </row>
    <row r="154545" spans="1:2" x14ac:dyDescent="0.35">
      <c r="A154545">
        <v>19.346599999999999</v>
      </c>
      <c r="B154545" s="1">
        <v>44039.545833321761</v>
      </c>
    </row>
    <row r="154546" spans="1:2" x14ac:dyDescent="0.35">
      <c r="A154546">
        <v>19.334199999999999</v>
      </c>
      <c r="B154546" s="1">
        <v>44039.546527766201</v>
      </c>
    </row>
    <row r="154547" spans="1:2" x14ac:dyDescent="0.35">
      <c r="A154547">
        <v>19.332000000000001</v>
      </c>
      <c r="B154547" s="1">
        <v>44039.547222210647</v>
      </c>
    </row>
    <row r="154548" spans="1:2" x14ac:dyDescent="0.35">
      <c r="A154548">
        <v>19.325099999999999</v>
      </c>
      <c r="B154548" s="1">
        <v>44039.547916655094</v>
      </c>
    </row>
    <row r="154549" spans="1:2" x14ac:dyDescent="0.35">
      <c r="A154549">
        <v>19.323499999999999</v>
      </c>
      <c r="B154549" s="1">
        <v>44039.548611099533</v>
      </c>
    </row>
    <row r="154550" spans="1:2" x14ac:dyDescent="0.35">
      <c r="A154550">
        <v>19.325700000000001</v>
      </c>
      <c r="B154550" s="1">
        <v>44039.54930554398</v>
      </c>
    </row>
    <row r="154551" spans="1:2" x14ac:dyDescent="0.35">
      <c r="A154551">
        <v>19.329599999999999</v>
      </c>
      <c r="B154551" s="1">
        <v>44039.549999988427</v>
      </c>
    </row>
    <row r="154552" spans="1:2" x14ac:dyDescent="0.35">
      <c r="A154552">
        <v>19.322399999999998</v>
      </c>
      <c r="B154552" s="1">
        <v>44039.550694432874</v>
      </c>
    </row>
    <row r="154553" spans="1:2" x14ac:dyDescent="0.35">
      <c r="A154553">
        <v>19.3215</v>
      </c>
      <c r="B154553" s="1">
        <v>44039.551388877313</v>
      </c>
    </row>
    <row r="154554" spans="1:2" x14ac:dyDescent="0.35">
      <c r="A154554">
        <v>19.299600000000002</v>
      </c>
      <c r="B154554" s="1">
        <v>44039.55208332176</v>
      </c>
    </row>
    <row r="154555" spans="1:2" x14ac:dyDescent="0.35">
      <c r="A154555">
        <v>19.2974</v>
      </c>
      <c r="B154555" s="1">
        <v>44039.552777766206</v>
      </c>
    </row>
    <row r="154556" spans="1:2" x14ac:dyDescent="0.35">
      <c r="A154556">
        <v>19.281099999999999</v>
      </c>
      <c r="B154556" s="1">
        <v>44039.553472210646</v>
      </c>
    </row>
    <row r="154557" spans="1:2" x14ac:dyDescent="0.35">
      <c r="A154557">
        <v>19.264399999999998</v>
      </c>
      <c r="B154557" s="1">
        <v>44039.554166655093</v>
      </c>
    </row>
    <row r="154558" spans="1:2" x14ac:dyDescent="0.35">
      <c r="A154558">
        <v>19.264800000000001</v>
      </c>
      <c r="B154558" s="1">
        <v>44039.554861099539</v>
      </c>
    </row>
    <row r="154559" spans="1:2" x14ac:dyDescent="0.35">
      <c r="A154559">
        <v>19.239799999999999</v>
      </c>
      <c r="B154559" s="1">
        <v>44039.555555543979</v>
      </c>
    </row>
    <row r="154560" spans="1:2" x14ac:dyDescent="0.35">
      <c r="A154560">
        <v>19.239699999999999</v>
      </c>
      <c r="B154560" s="1">
        <v>44039.556249988425</v>
      </c>
    </row>
    <row r="154561" spans="1:2" x14ac:dyDescent="0.35">
      <c r="A154561">
        <v>19.225000000000001</v>
      </c>
      <c r="B154561" s="1">
        <v>44039.556944432872</v>
      </c>
    </row>
    <row r="154562" spans="1:2" x14ac:dyDescent="0.35">
      <c r="A154562">
        <v>19.191299999999998</v>
      </c>
      <c r="B154562" s="1">
        <v>44039.557638877312</v>
      </c>
    </row>
    <row r="154563" spans="1:2" x14ac:dyDescent="0.35">
      <c r="A154563">
        <v>19.1934</v>
      </c>
      <c r="B154563" s="1">
        <v>44039.558333321758</v>
      </c>
    </row>
    <row r="154564" spans="1:2" x14ac:dyDescent="0.35">
      <c r="A154564">
        <v>19.188700000000001</v>
      </c>
      <c r="B154564" s="1">
        <v>44039.559027766205</v>
      </c>
    </row>
    <row r="154565" spans="1:2" x14ac:dyDescent="0.35">
      <c r="A154565">
        <v>19.1934</v>
      </c>
      <c r="B154565" s="1">
        <v>44039.559722210652</v>
      </c>
    </row>
    <row r="154566" spans="1:2" x14ac:dyDescent="0.35">
      <c r="A154566">
        <v>19.170000000000002</v>
      </c>
      <c r="B154566" s="1">
        <v>44039.560416655091</v>
      </c>
    </row>
    <row r="154567" spans="1:2" x14ac:dyDescent="0.35">
      <c r="A154567">
        <v>19.157</v>
      </c>
      <c r="B154567" s="1">
        <v>44039.561111099538</v>
      </c>
    </row>
    <row r="154568" spans="1:2" x14ac:dyDescent="0.35">
      <c r="A154568">
        <v>19.133900000000001</v>
      </c>
      <c r="B154568" s="1">
        <v>44039.561805543985</v>
      </c>
    </row>
    <row r="154569" spans="1:2" x14ac:dyDescent="0.35">
      <c r="A154569">
        <v>19.158200000000001</v>
      </c>
      <c r="B154569" s="1">
        <v>44039.562499988424</v>
      </c>
    </row>
    <row r="154570" spans="1:2" x14ac:dyDescent="0.35">
      <c r="A154570">
        <v>19.150300000000001</v>
      </c>
      <c r="B154570" s="1">
        <v>44039.563194432871</v>
      </c>
    </row>
    <row r="154571" spans="1:2" x14ac:dyDescent="0.35">
      <c r="A154571">
        <v>19.1599</v>
      </c>
      <c r="B154571" s="1">
        <v>44039.563888877317</v>
      </c>
    </row>
    <row r="154572" spans="1:2" x14ac:dyDescent="0.35">
      <c r="A154572">
        <v>19.188199999999998</v>
      </c>
      <c r="B154572" s="1">
        <v>44039.564583321757</v>
      </c>
    </row>
    <row r="154573" spans="1:2" x14ac:dyDescent="0.35">
      <c r="A154573">
        <v>19.164200000000001</v>
      </c>
      <c r="B154573" s="1">
        <v>44039.565277766204</v>
      </c>
    </row>
    <row r="154574" spans="1:2" x14ac:dyDescent="0.35">
      <c r="A154574">
        <v>19.1797</v>
      </c>
      <c r="B154574" s="1">
        <v>44039.56597221065</v>
      </c>
    </row>
    <row r="154575" spans="1:2" x14ac:dyDescent="0.35">
      <c r="A154575">
        <v>19.182700000000001</v>
      </c>
      <c r="B154575" s="1">
        <v>44039.56666665509</v>
      </c>
    </row>
    <row r="154576" spans="1:2" x14ac:dyDescent="0.35">
      <c r="A154576">
        <v>19.184100000000001</v>
      </c>
      <c r="B154576" s="1">
        <v>44039.567361099536</v>
      </c>
    </row>
    <row r="154577" spans="1:2" x14ac:dyDescent="0.35">
      <c r="A154577">
        <v>19.1889</v>
      </c>
      <c r="B154577" s="1">
        <v>44039.568055543983</v>
      </c>
    </row>
    <row r="154578" spans="1:2" x14ac:dyDescent="0.35">
      <c r="A154578">
        <v>19.1539</v>
      </c>
      <c r="B154578" s="1">
        <v>44039.568749988422</v>
      </c>
    </row>
    <row r="154579" spans="1:2" x14ac:dyDescent="0.35">
      <c r="A154579">
        <v>19.149999999999999</v>
      </c>
      <c r="B154579" s="1">
        <v>44039.569444432869</v>
      </c>
    </row>
    <row r="154580" spans="1:2" x14ac:dyDescent="0.35">
      <c r="A154580">
        <v>19.130099999999999</v>
      </c>
      <c r="B154580" s="1">
        <v>44039.570138877316</v>
      </c>
    </row>
    <row r="154581" spans="1:2" x14ac:dyDescent="0.35">
      <c r="A154581">
        <v>19.118099999999998</v>
      </c>
      <c r="B154581" s="1">
        <v>44039.570833321763</v>
      </c>
    </row>
    <row r="154582" spans="1:2" x14ac:dyDescent="0.35">
      <c r="A154582">
        <v>19.1159</v>
      </c>
      <c r="B154582" s="1">
        <v>44039.571527766202</v>
      </c>
    </row>
    <row r="154583" spans="1:2" x14ac:dyDescent="0.35">
      <c r="A154583">
        <v>19.11</v>
      </c>
      <c r="B154583" s="1">
        <v>44039.572222210649</v>
      </c>
    </row>
    <row r="154584" spans="1:2" x14ac:dyDescent="0.35">
      <c r="A154584">
        <v>19.122499999999999</v>
      </c>
      <c r="B154584" s="1">
        <v>44039.572916655095</v>
      </c>
    </row>
    <row r="154585" spans="1:2" x14ac:dyDescent="0.35">
      <c r="A154585">
        <v>19.141100000000002</v>
      </c>
      <c r="B154585" s="1">
        <v>44039.573611099535</v>
      </c>
    </row>
    <row r="154586" spans="1:2" x14ac:dyDescent="0.35">
      <c r="A154586">
        <v>19.144500000000001</v>
      </c>
      <c r="B154586" s="1">
        <v>44039.574305543982</v>
      </c>
    </row>
    <row r="154587" spans="1:2" x14ac:dyDescent="0.35">
      <c r="A154587">
        <v>19.148299999999999</v>
      </c>
      <c r="B154587" s="1">
        <v>44039.574999988428</v>
      </c>
    </row>
    <row r="154588" spans="1:2" x14ac:dyDescent="0.35">
      <c r="A154588">
        <v>19.149100000000001</v>
      </c>
      <c r="B154588" s="1">
        <v>44039.575694432868</v>
      </c>
    </row>
    <row r="154589" spans="1:2" x14ac:dyDescent="0.35">
      <c r="A154589">
        <v>19.1372</v>
      </c>
      <c r="B154589" s="1">
        <v>44039.576388877314</v>
      </c>
    </row>
    <row r="154590" spans="1:2" x14ac:dyDescent="0.35">
      <c r="A154590">
        <v>19.1279</v>
      </c>
      <c r="B154590" s="1">
        <v>44039.577083321761</v>
      </c>
    </row>
    <row r="154591" spans="1:2" x14ac:dyDescent="0.35">
      <c r="A154591">
        <v>19.123799999999999</v>
      </c>
      <c r="B154591" s="1">
        <v>44039.577777766201</v>
      </c>
    </row>
    <row r="154592" spans="1:2" x14ac:dyDescent="0.35">
      <c r="A154592">
        <v>19.13</v>
      </c>
      <c r="B154592" s="1">
        <v>44039.578472210647</v>
      </c>
    </row>
    <row r="154593" spans="1:2" x14ac:dyDescent="0.35">
      <c r="A154593">
        <v>19.122</v>
      </c>
      <c r="B154593" s="1">
        <v>44039.579166655094</v>
      </c>
    </row>
    <row r="154594" spans="1:2" x14ac:dyDescent="0.35">
      <c r="A154594">
        <v>19.11</v>
      </c>
      <c r="B154594" s="1">
        <v>44039.579861099533</v>
      </c>
    </row>
    <row r="154595" spans="1:2" x14ac:dyDescent="0.35">
      <c r="A154595">
        <v>19.112500000000001</v>
      </c>
      <c r="B154595" s="1">
        <v>44039.58055554398</v>
      </c>
    </row>
    <row r="154596" spans="1:2" x14ac:dyDescent="0.35">
      <c r="A154596">
        <v>19.134399999999999</v>
      </c>
      <c r="B154596" s="1">
        <v>44039.581249988427</v>
      </c>
    </row>
    <row r="154597" spans="1:2" x14ac:dyDescent="0.35">
      <c r="A154597">
        <v>19.134699999999999</v>
      </c>
      <c r="B154597" s="1">
        <v>44039.581944432874</v>
      </c>
    </row>
    <row r="154598" spans="1:2" x14ac:dyDescent="0.35">
      <c r="A154598">
        <v>19.103999999999999</v>
      </c>
      <c r="B154598" s="1">
        <v>44039.582638877313</v>
      </c>
    </row>
    <row r="154599" spans="1:2" x14ac:dyDescent="0.35">
      <c r="A154599">
        <v>19.048200000000001</v>
      </c>
      <c r="B154599" s="1">
        <v>44039.58333332176</v>
      </c>
    </row>
    <row r="154600" spans="1:2" x14ac:dyDescent="0.35">
      <c r="A154600">
        <v>18.9316</v>
      </c>
      <c r="B154600" s="1">
        <v>44039.584027766206</v>
      </c>
    </row>
    <row r="154601" spans="1:2" x14ac:dyDescent="0.35">
      <c r="A154601">
        <v>18.834800000000001</v>
      </c>
      <c r="B154601" s="1">
        <v>44039.584722210646</v>
      </c>
    </row>
    <row r="154602" spans="1:2" x14ac:dyDescent="0.35">
      <c r="A154602">
        <v>18.708400000000001</v>
      </c>
      <c r="B154602" s="1">
        <v>44039.585416655093</v>
      </c>
    </row>
    <row r="154603" spans="1:2" x14ac:dyDescent="0.35">
      <c r="A154603">
        <v>18.7727</v>
      </c>
      <c r="B154603" s="1">
        <v>44039.586111099539</v>
      </c>
    </row>
    <row r="154604" spans="1:2" x14ac:dyDescent="0.35">
      <c r="A154604">
        <v>18.862300000000001</v>
      </c>
      <c r="B154604" s="1">
        <v>44039.586805543979</v>
      </c>
    </row>
    <row r="154605" spans="1:2" x14ac:dyDescent="0.35">
      <c r="A154605">
        <v>18.87</v>
      </c>
      <c r="B154605" s="1">
        <v>44039.587499988425</v>
      </c>
    </row>
    <row r="154606" spans="1:2" x14ac:dyDescent="0.35">
      <c r="A154606">
        <v>18.837399999999999</v>
      </c>
      <c r="B154606" s="1">
        <v>44039.588194432872</v>
      </c>
    </row>
    <row r="154607" spans="1:2" x14ac:dyDescent="0.35">
      <c r="A154607">
        <v>18.79</v>
      </c>
      <c r="B154607" s="1">
        <v>44039.588888877312</v>
      </c>
    </row>
    <row r="154608" spans="1:2" x14ac:dyDescent="0.35">
      <c r="A154608">
        <v>18.8062</v>
      </c>
      <c r="B154608" s="1">
        <v>44039.589583321758</v>
      </c>
    </row>
    <row r="154609" spans="1:2" x14ac:dyDescent="0.35">
      <c r="A154609">
        <v>18.8444</v>
      </c>
      <c r="B154609" s="1">
        <v>44039.590277766205</v>
      </c>
    </row>
    <row r="154610" spans="1:2" x14ac:dyDescent="0.35">
      <c r="A154610">
        <v>18.869499999999999</v>
      </c>
      <c r="B154610" s="1">
        <v>44039.590972210652</v>
      </c>
    </row>
    <row r="154611" spans="1:2" x14ac:dyDescent="0.35">
      <c r="A154611">
        <v>18.886600000000001</v>
      </c>
      <c r="B154611" s="1">
        <v>44039.591666655091</v>
      </c>
    </row>
    <row r="154612" spans="1:2" x14ac:dyDescent="0.35">
      <c r="A154612">
        <v>18.849900000000002</v>
      </c>
      <c r="B154612" s="1">
        <v>44039.592361099538</v>
      </c>
    </row>
    <row r="154613" spans="1:2" x14ac:dyDescent="0.35">
      <c r="A154613">
        <v>18.829999999999998</v>
      </c>
      <c r="B154613" s="1">
        <v>44039.593055543985</v>
      </c>
    </row>
    <row r="154614" spans="1:2" x14ac:dyDescent="0.35">
      <c r="A154614">
        <v>18.833300000000001</v>
      </c>
      <c r="B154614" s="1">
        <v>44039.593749988424</v>
      </c>
    </row>
    <row r="154615" spans="1:2" x14ac:dyDescent="0.35">
      <c r="A154615">
        <v>18.855799999999999</v>
      </c>
      <c r="B154615" s="1">
        <v>44039.594444432871</v>
      </c>
    </row>
    <row r="154616" spans="1:2" x14ac:dyDescent="0.35">
      <c r="A154616">
        <v>18.8447</v>
      </c>
      <c r="B154616" s="1">
        <v>44039.595138877317</v>
      </c>
    </row>
    <row r="154617" spans="1:2" x14ac:dyDescent="0.35">
      <c r="A154617">
        <v>18.828800000000001</v>
      </c>
      <c r="B154617" s="1">
        <v>44039.595833321757</v>
      </c>
    </row>
    <row r="154618" spans="1:2" x14ac:dyDescent="0.35">
      <c r="A154618">
        <v>18.810099999999998</v>
      </c>
      <c r="B154618" s="1">
        <v>44039.596527766204</v>
      </c>
    </row>
    <row r="154619" spans="1:2" x14ac:dyDescent="0.35">
      <c r="A154619">
        <v>18.814699999999998</v>
      </c>
      <c r="B154619" s="1">
        <v>44039.59722221065</v>
      </c>
    </row>
    <row r="154620" spans="1:2" x14ac:dyDescent="0.35">
      <c r="A154620">
        <v>18.723500000000001</v>
      </c>
      <c r="B154620" s="1">
        <v>44039.59791665509</v>
      </c>
    </row>
    <row r="154621" spans="1:2" x14ac:dyDescent="0.35">
      <c r="A154621">
        <v>18.7346</v>
      </c>
      <c r="B154621" s="1">
        <v>44039.598611099536</v>
      </c>
    </row>
    <row r="154622" spans="1:2" x14ac:dyDescent="0.35">
      <c r="A154622">
        <v>18.6386</v>
      </c>
      <c r="B154622" s="1">
        <v>44039.599305543983</v>
      </c>
    </row>
    <row r="154623" spans="1:2" x14ac:dyDescent="0.35">
      <c r="A154623">
        <v>18.6785</v>
      </c>
      <c r="B154623" s="1">
        <v>44039.599999988422</v>
      </c>
    </row>
    <row r="154624" spans="1:2" x14ac:dyDescent="0.35">
      <c r="A154624">
        <v>18.600000000000001</v>
      </c>
      <c r="B154624" s="1">
        <v>44039.600694432869</v>
      </c>
    </row>
    <row r="154625" spans="1:2" x14ac:dyDescent="0.35">
      <c r="A154625">
        <v>18.6448</v>
      </c>
      <c r="B154625" s="1">
        <v>44039.601388877316</v>
      </c>
    </row>
    <row r="154626" spans="1:2" x14ac:dyDescent="0.35">
      <c r="A154626">
        <v>18.7074</v>
      </c>
      <c r="B154626" s="1">
        <v>44039.602083321763</v>
      </c>
    </row>
    <row r="154627" spans="1:2" x14ac:dyDescent="0.35">
      <c r="A154627">
        <v>18.746300000000002</v>
      </c>
      <c r="B154627" s="1">
        <v>44039.602777766202</v>
      </c>
    </row>
    <row r="154628" spans="1:2" x14ac:dyDescent="0.35">
      <c r="A154628">
        <v>18.798100000000002</v>
      </c>
      <c r="B154628" s="1">
        <v>44039.603472210649</v>
      </c>
    </row>
    <row r="154629" spans="1:2" x14ac:dyDescent="0.35">
      <c r="A154629">
        <v>18.796099999999999</v>
      </c>
      <c r="B154629" s="1">
        <v>44039.604166655095</v>
      </c>
    </row>
    <row r="154630" spans="1:2" x14ac:dyDescent="0.35">
      <c r="A154630">
        <v>18.764099999999999</v>
      </c>
      <c r="B154630" s="1">
        <v>44039.604861099535</v>
      </c>
    </row>
    <row r="154631" spans="1:2" x14ac:dyDescent="0.35">
      <c r="A154631">
        <v>18.824300000000001</v>
      </c>
      <c r="B154631" s="1">
        <v>44039.605555543982</v>
      </c>
    </row>
    <row r="154632" spans="1:2" x14ac:dyDescent="0.35">
      <c r="A154632">
        <v>18.850200000000001</v>
      </c>
      <c r="B154632" s="1">
        <v>44039.606249988428</v>
      </c>
    </row>
    <row r="154633" spans="1:2" x14ac:dyDescent="0.35">
      <c r="A154633">
        <v>18.8568</v>
      </c>
      <c r="B154633" s="1">
        <v>44039.606944432868</v>
      </c>
    </row>
    <row r="154634" spans="1:2" x14ac:dyDescent="0.35">
      <c r="A154634">
        <v>18.840599999999998</v>
      </c>
      <c r="B154634" s="1">
        <v>44039.607638877314</v>
      </c>
    </row>
    <row r="154635" spans="1:2" x14ac:dyDescent="0.35">
      <c r="A154635">
        <v>18.849799999999998</v>
      </c>
      <c r="B154635" s="1">
        <v>44039.608333321761</v>
      </c>
    </row>
    <row r="154636" spans="1:2" x14ac:dyDescent="0.35">
      <c r="A154636">
        <v>18.833600000000001</v>
      </c>
      <c r="B154636" s="1">
        <v>44039.609027766201</v>
      </c>
    </row>
    <row r="154637" spans="1:2" x14ac:dyDescent="0.35">
      <c r="A154637">
        <v>18.835000000000001</v>
      </c>
      <c r="B154637" s="1">
        <v>44039.609722210647</v>
      </c>
    </row>
    <row r="154638" spans="1:2" x14ac:dyDescent="0.35">
      <c r="A154638">
        <v>18.824200000000001</v>
      </c>
      <c r="B154638" s="1">
        <v>44039.610416655094</v>
      </c>
    </row>
    <row r="154639" spans="1:2" x14ac:dyDescent="0.35">
      <c r="A154639">
        <v>18.803599999999999</v>
      </c>
      <c r="B154639" s="1">
        <v>44039.611111099533</v>
      </c>
    </row>
    <row r="154640" spans="1:2" x14ac:dyDescent="0.35">
      <c r="A154640">
        <v>18.780100000000001</v>
      </c>
      <c r="B154640" s="1">
        <v>44039.61180554398</v>
      </c>
    </row>
    <row r="154641" spans="1:2" x14ac:dyDescent="0.35">
      <c r="A154641">
        <v>18.773499999999999</v>
      </c>
      <c r="B154641" s="1">
        <v>44039.612499988427</v>
      </c>
    </row>
    <row r="154642" spans="1:2" x14ac:dyDescent="0.35">
      <c r="A154642">
        <v>18.777999999999999</v>
      </c>
      <c r="B154642" s="1">
        <v>44039.613194432874</v>
      </c>
    </row>
    <row r="154643" spans="1:2" x14ac:dyDescent="0.35">
      <c r="A154643">
        <v>18.786899999999999</v>
      </c>
      <c r="B154643" s="1">
        <v>44039.613888877313</v>
      </c>
    </row>
    <row r="154644" spans="1:2" x14ac:dyDescent="0.35">
      <c r="A154644">
        <v>18.761500000000002</v>
      </c>
      <c r="B154644" s="1">
        <v>44039.61458332176</v>
      </c>
    </row>
    <row r="154645" spans="1:2" x14ac:dyDescent="0.35">
      <c r="A154645">
        <v>18.737500000000001</v>
      </c>
      <c r="B154645" s="1">
        <v>44039.615277766206</v>
      </c>
    </row>
    <row r="154646" spans="1:2" x14ac:dyDescent="0.35">
      <c r="A154646">
        <v>18.7256</v>
      </c>
      <c r="B154646" s="1">
        <v>44039.615972210646</v>
      </c>
    </row>
    <row r="154647" spans="1:2" x14ac:dyDescent="0.35">
      <c r="A154647">
        <v>18.7516</v>
      </c>
      <c r="B154647" s="1">
        <v>44039.616666655093</v>
      </c>
    </row>
    <row r="154648" spans="1:2" x14ac:dyDescent="0.35">
      <c r="A154648">
        <v>18.75</v>
      </c>
      <c r="B154648" s="1">
        <v>44039.617361099539</v>
      </c>
    </row>
    <row r="154649" spans="1:2" x14ac:dyDescent="0.35">
      <c r="A154649">
        <v>18.770099999999999</v>
      </c>
      <c r="B154649" s="1">
        <v>44039.618055543979</v>
      </c>
    </row>
    <row r="154650" spans="1:2" x14ac:dyDescent="0.35">
      <c r="A154650">
        <v>18.77</v>
      </c>
      <c r="B154650" s="1">
        <v>44039.618749988425</v>
      </c>
    </row>
    <row r="154651" spans="1:2" x14ac:dyDescent="0.35">
      <c r="A154651">
        <v>18.701499999999999</v>
      </c>
      <c r="B154651" s="1">
        <v>44039.619444432872</v>
      </c>
    </row>
    <row r="154652" spans="1:2" x14ac:dyDescent="0.35">
      <c r="A154652">
        <v>18.6877</v>
      </c>
      <c r="B154652" s="1">
        <v>44039.620138877312</v>
      </c>
    </row>
    <row r="154653" spans="1:2" x14ac:dyDescent="0.35">
      <c r="A154653">
        <v>18.628299999999999</v>
      </c>
      <c r="B154653" s="1">
        <v>44039.620833321758</v>
      </c>
    </row>
    <row r="154654" spans="1:2" x14ac:dyDescent="0.35">
      <c r="A154654">
        <v>18.600000000000001</v>
      </c>
      <c r="B154654" s="1">
        <v>44039.621527766205</v>
      </c>
    </row>
    <row r="154655" spans="1:2" x14ac:dyDescent="0.35">
      <c r="A154655">
        <v>18.559999999999999</v>
      </c>
      <c r="B154655" s="1">
        <v>44039.622222210652</v>
      </c>
    </row>
    <row r="154656" spans="1:2" x14ac:dyDescent="0.35">
      <c r="A154656">
        <v>18.5989</v>
      </c>
      <c r="B154656" s="1">
        <v>44039.622916655091</v>
      </c>
    </row>
    <row r="154657" spans="1:2" x14ac:dyDescent="0.35">
      <c r="A154657">
        <v>18.580400000000001</v>
      </c>
      <c r="B154657" s="1">
        <v>44039.623611099538</v>
      </c>
    </row>
    <row r="154658" spans="1:2" x14ac:dyDescent="0.35">
      <c r="A154658">
        <v>18.582799999999999</v>
      </c>
      <c r="B154658" s="1">
        <v>44039.624305543985</v>
      </c>
    </row>
    <row r="154659" spans="1:2" x14ac:dyDescent="0.35">
      <c r="A154659">
        <v>18.570699999999999</v>
      </c>
      <c r="B154659" s="1">
        <v>44039.624999988424</v>
      </c>
    </row>
    <row r="154660" spans="1:2" x14ac:dyDescent="0.35">
      <c r="A154660">
        <v>18.539899999999999</v>
      </c>
      <c r="B154660" s="1">
        <v>44039.625694432871</v>
      </c>
    </row>
    <row r="154661" spans="1:2" x14ac:dyDescent="0.35">
      <c r="A154661">
        <v>18.508099999999999</v>
      </c>
      <c r="B154661" s="1">
        <v>44039.626388877317</v>
      </c>
    </row>
    <row r="154662" spans="1:2" x14ac:dyDescent="0.35">
      <c r="A154662">
        <v>18.532699999999998</v>
      </c>
      <c r="B154662" s="1">
        <v>44039.627083321757</v>
      </c>
    </row>
    <row r="154663" spans="1:2" x14ac:dyDescent="0.35">
      <c r="A154663">
        <v>18.400700000000001</v>
      </c>
      <c r="B154663" s="1">
        <v>44039.627777766204</v>
      </c>
    </row>
    <row r="154664" spans="1:2" x14ac:dyDescent="0.35">
      <c r="A154664">
        <v>18.5472</v>
      </c>
      <c r="B154664" s="1">
        <v>44039.62847221065</v>
      </c>
    </row>
    <row r="154665" spans="1:2" x14ac:dyDescent="0.35">
      <c r="A154665">
        <v>18.5945</v>
      </c>
      <c r="B154665" s="1">
        <v>44039.62916665509</v>
      </c>
    </row>
    <row r="154666" spans="1:2" x14ac:dyDescent="0.35">
      <c r="A154666">
        <v>18.640499999999999</v>
      </c>
      <c r="B154666" s="1">
        <v>44039.629861099536</v>
      </c>
    </row>
    <row r="154667" spans="1:2" x14ac:dyDescent="0.35">
      <c r="A154667">
        <v>18.686299999999999</v>
      </c>
      <c r="B154667" s="1">
        <v>44039.630555543983</v>
      </c>
    </row>
    <row r="154668" spans="1:2" x14ac:dyDescent="0.35">
      <c r="A154668">
        <v>18.664400000000001</v>
      </c>
      <c r="B154668" s="1">
        <v>44039.631249988422</v>
      </c>
    </row>
    <row r="154669" spans="1:2" x14ac:dyDescent="0.35">
      <c r="A154669">
        <v>18.680199999999999</v>
      </c>
      <c r="B154669" s="1">
        <v>44039.631944432869</v>
      </c>
    </row>
    <row r="154670" spans="1:2" x14ac:dyDescent="0.35">
      <c r="A154670">
        <v>18.6724</v>
      </c>
      <c r="B154670" s="1">
        <v>44039.632638877316</v>
      </c>
    </row>
    <row r="154671" spans="1:2" x14ac:dyDescent="0.35">
      <c r="A154671">
        <v>18.688300000000002</v>
      </c>
      <c r="B154671" s="1">
        <v>44039.633333321763</v>
      </c>
    </row>
    <row r="154672" spans="1:2" x14ac:dyDescent="0.35">
      <c r="A154672">
        <v>18.696899999999999</v>
      </c>
      <c r="B154672" s="1">
        <v>44039.634027766202</v>
      </c>
    </row>
    <row r="154673" spans="1:2" x14ac:dyDescent="0.35">
      <c r="A154673">
        <v>18.656199999999998</v>
      </c>
      <c r="B154673" s="1">
        <v>44039.634722210649</v>
      </c>
    </row>
    <row r="154674" spans="1:2" x14ac:dyDescent="0.35">
      <c r="A154674">
        <v>18.659199999999998</v>
      </c>
      <c r="B154674" s="1">
        <v>44039.635416655095</v>
      </c>
    </row>
    <row r="154675" spans="1:2" x14ac:dyDescent="0.35">
      <c r="A154675">
        <v>18.642399999999999</v>
      </c>
      <c r="B154675" s="1">
        <v>44039.636111099535</v>
      </c>
    </row>
    <row r="154676" spans="1:2" x14ac:dyDescent="0.35">
      <c r="A154676">
        <v>18.613099999999999</v>
      </c>
      <c r="B154676" s="1">
        <v>44039.636805543982</v>
      </c>
    </row>
    <row r="154677" spans="1:2" x14ac:dyDescent="0.35">
      <c r="A154677">
        <v>18.6251</v>
      </c>
      <c r="B154677" s="1">
        <v>44039.637499988428</v>
      </c>
    </row>
    <row r="154678" spans="1:2" x14ac:dyDescent="0.35">
      <c r="A154678">
        <v>18.6266</v>
      </c>
      <c r="B154678" s="1">
        <v>44039.638194432868</v>
      </c>
    </row>
    <row r="154679" spans="1:2" x14ac:dyDescent="0.35">
      <c r="A154679">
        <v>18.6114</v>
      </c>
      <c r="B154679" s="1">
        <v>44039.638888877314</v>
      </c>
    </row>
    <row r="154680" spans="1:2" x14ac:dyDescent="0.35">
      <c r="A154680">
        <v>18.7013</v>
      </c>
      <c r="B154680" s="1">
        <v>44039.639583321761</v>
      </c>
    </row>
    <row r="154681" spans="1:2" x14ac:dyDescent="0.35">
      <c r="A154681">
        <v>18.736000000000001</v>
      </c>
      <c r="B154681" s="1">
        <v>44039.640277766201</v>
      </c>
    </row>
    <row r="154682" spans="1:2" x14ac:dyDescent="0.35">
      <c r="A154682">
        <v>18.725100000000001</v>
      </c>
      <c r="B154682" s="1">
        <v>44039.640972210647</v>
      </c>
    </row>
    <row r="154683" spans="1:2" x14ac:dyDescent="0.35">
      <c r="A154683">
        <v>18.766999999999999</v>
      </c>
      <c r="B154683" s="1">
        <v>44039.641666655094</v>
      </c>
    </row>
    <row r="154684" spans="1:2" x14ac:dyDescent="0.35">
      <c r="A154684">
        <v>18.761500000000002</v>
      </c>
      <c r="B154684" s="1">
        <v>44039.642361099533</v>
      </c>
    </row>
    <row r="154685" spans="1:2" x14ac:dyDescent="0.35">
      <c r="A154685">
        <v>18.793500000000002</v>
      </c>
      <c r="B154685" s="1">
        <v>44039.64305554398</v>
      </c>
    </row>
    <row r="154686" spans="1:2" x14ac:dyDescent="0.35">
      <c r="A154686">
        <v>18.816400000000002</v>
      </c>
      <c r="B154686" s="1">
        <v>44039.643749988427</v>
      </c>
    </row>
    <row r="154687" spans="1:2" x14ac:dyDescent="0.35">
      <c r="A154687">
        <v>18.854299999999999</v>
      </c>
      <c r="B154687" s="1">
        <v>44039.644444432874</v>
      </c>
    </row>
    <row r="154688" spans="1:2" x14ac:dyDescent="0.35">
      <c r="A154688">
        <v>18.86</v>
      </c>
      <c r="B154688" s="1">
        <v>44039.645138877313</v>
      </c>
    </row>
    <row r="154689" spans="1:2" x14ac:dyDescent="0.35">
      <c r="A154689">
        <v>18.859100000000002</v>
      </c>
      <c r="B154689" s="1">
        <v>44039.64583332176</v>
      </c>
    </row>
    <row r="154690" spans="1:2" x14ac:dyDescent="0.35">
      <c r="A154690">
        <v>18.863700000000001</v>
      </c>
      <c r="B154690" s="1">
        <v>44039.646527766206</v>
      </c>
    </row>
    <row r="154691" spans="1:2" x14ac:dyDescent="0.35">
      <c r="A154691">
        <v>18.885300000000001</v>
      </c>
      <c r="B154691" s="1">
        <v>44039.647222210646</v>
      </c>
    </row>
    <row r="154692" spans="1:2" x14ac:dyDescent="0.35">
      <c r="A154692">
        <v>18.918700000000001</v>
      </c>
      <c r="B154692" s="1">
        <v>44039.647916655093</v>
      </c>
    </row>
    <row r="154693" spans="1:2" x14ac:dyDescent="0.35">
      <c r="A154693">
        <v>18.917200000000001</v>
      </c>
      <c r="B154693" s="1">
        <v>44039.648611099539</v>
      </c>
    </row>
    <row r="154694" spans="1:2" x14ac:dyDescent="0.35">
      <c r="A154694">
        <v>18.854299999999999</v>
      </c>
      <c r="B154694" s="1">
        <v>44039.649305543979</v>
      </c>
    </row>
    <row r="154695" spans="1:2" x14ac:dyDescent="0.35">
      <c r="A154695">
        <v>18.8384</v>
      </c>
      <c r="B154695" s="1">
        <v>44039.649999988425</v>
      </c>
    </row>
    <row r="154696" spans="1:2" x14ac:dyDescent="0.35">
      <c r="A154696">
        <v>18.790600000000001</v>
      </c>
      <c r="B154696" s="1">
        <v>44039.650694432872</v>
      </c>
    </row>
    <row r="154697" spans="1:2" x14ac:dyDescent="0.35">
      <c r="A154697">
        <v>18.8124</v>
      </c>
      <c r="B154697" s="1">
        <v>44039.651388877312</v>
      </c>
    </row>
    <row r="154698" spans="1:2" x14ac:dyDescent="0.35">
      <c r="A154698">
        <v>18.793399999999998</v>
      </c>
      <c r="B154698" s="1">
        <v>44039.652083321758</v>
      </c>
    </row>
    <row r="154699" spans="1:2" x14ac:dyDescent="0.35">
      <c r="A154699">
        <v>18.792100000000001</v>
      </c>
      <c r="B154699" s="1">
        <v>44039.652777766205</v>
      </c>
    </row>
    <row r="154700" spans="1:2" x14ac:dyDescent="0.35">
      <c r="A154700">
        <v>18.809200000000001</v>
      </c>
      <c r="B154700" s="1">
        <v>44039.653472210652</v>
      </c>
    </row>
    <row r="154701" spans="1:2" x14ac:dyDescent="0.35">
      <c r="A154701">
        <v>18.813400000000001</v>
      </c>
      <c r="B154701" s="1">
        <v>44039.654166655091</v>
      </c>
    </row>
    <row r="154702" spans="1:2" x14ac:dyDescent="0.35">
      <c r="A154702">
        <v>18.848500000000001</v>
      </c>
      <c r="B154702" s="1">
        <v>44039.654861099538</v>
      </c>
    </row>
    <row r="154703" spans="1:2" x14ac:dyDescent="0.35">
      <c r="A154703">
        <v>18.872</v>
      </c>
      <c r="B154703" s="1">
        <v>44039.655555543985</v>
      </c>
    </row>
    <row r="154704" spans="1:2" x14ac:dyDescent="0.35">
      <c r="A154704">
        <v>18.864799999999999</v>
      </c>
      <c r="B154704" s="1">
        <v>44039.656249988424</v>
      </c>
    </row>
    <row r="154705" spans="1:2" x14ac:dyDescent="0.35">
      <c r="A154705">
        <v>18.839300000000001</v>
      </c>
      <c r="B154705" s="1">
        <v>44039.656944432871</v>
      </c>
    </row>
    <row r="154706" spans="1:2" x14ac:dyDescent="0.35">
      <c r="A154706">
        <v>18.795999999999999</v>
      </c>
      <c r="B154706" s="1">
        <v>44039.657638877317</v>
      </c>
    </row>
    <row r="154707" spans="1:2" x14ac:dyDescent="0.35">
      <c r="A154707">
        <v>18.82</v>
      </c>
      <c r="B154707" s="1">
        <v>44039.658333321757</v>
      </c>
    </row>
    <row r="154708" spans="1:2" x14ac:dyDescent="0.35">
      <c r="A154708">
        <v>18.7715</v>
      </c>
      <c r="B154708" s="1">
        <v>44039.659027766204</v>
      </c>
    </row>
    <row r="154709" spans="1:2" x14ac:dyDescent="0.35">
      <c r="A154709">
        <v>18.725200000000001</v>
      </c>
      <c r="B154709" s="1">
        <v>44039.65972221065</v>
      </c>
    </row>
    <row r="154710" spans="1:2" x14ac:dyDescent="0.35">
      <c r="A154710">
        <v>18.665800000000001</v>
      </c>
      <c r="B154710" s="1">
        <v>44039.66041665509</v>
      </c>
    </row>
    <row r="154711" spans="1:2" x14ac:dyDescent="0.35">
      <c r="A154711">
        <v>18.679500000000001</v>
      </c>
      <c r="B154711" s="1">
        <v>44039.661111099536</v>
      </c>
    </row>
    <row r="154712" spans="1:2" x14ac:dyDescent="0.35">
      <c r="A154712">
        <v>18.706800000000001</v>
      </c>
      <c r="B154712" s="1">
        <v>44039.661805543983</v>
      </c>
    </row>
    <row r="154713" spans="1:2" x14ac:dyDescent="0.35">
      <c r="A154713">
        <v>18.719200000000001</v>
      </c>
      <c r="B154713" s="1">
        <v>44039.662499988422</v>
      </c>
    </row>
    <row r="154714" spans="1:2" x14ac:dyDescent="0.35">
      <c r="A154714">
        <v>18.7742</v>
      </c>
      <c r="B154714" s="1">
        <v>44039.663194432869</v>
      </c>
    </row>
    <row r="154715" spans="1:2" x14ac:dyDescent="0.35">
      <c r="A154715">
        <v>18.769200000000001</v>
      </c>
      <c r="B154715" s="1">
        <v>44039.663888877316</v>
      </c>
    </row>
    <row r="154716" spans="1:2" x14ac:dyDescent="0.35">
      <c r="A154716">
        <v>18.758199999999999</v>
      </c>
      <c r="B154716" s="1">
        <v>44039.664583321763</v>
      </c>
    </row>
    <row r="154717" spans="1:2" x14ac:dyDescent="0.35">
      <c r="A154717">
        <v>18.766500000000001</v>
      </c>
      <c r="B154717" s="1">
        <v>44039.665277766202</v>
      </c>
    </row>
    <row r="154718" spans="1:2" x14ac:dyDescent="0.35">
      <c r="A154718">
        <v>18.752099999999999</v>
      </c>
      <c r="B154718" s="1">
        <v>44039.665972210649</v>
      </c>
    </row>
    <row r="154719" spans="1:2" x14ac:dyDescent="0.35">
      <c r="A154719">
        <v>18.718</v>
      </c>
      <c r="B154719" s="1">
        <v>44039.666666655095</v>
      </c>
    </row>
    <row r="154720" spans="1:2" x14ac:dyDescent="0.35">
      <c r="A154720">
        <v>18.7011</v>
      </c>
      <c r="B154720" s="1">
        <v>44039.667361099535</v>
      </c>
    </row>
    <row r="154721" spans="1:2" x14ac:dyDescent="0.35">
      <c r="A154721">
        <v>18.730599999999999</v>
      </c>
      <c r="B154721" s="1">
        <v>44039.668055543982</v>
      </c>
    </row>
    <row r="154722" spans="1:2" x14ac:dyDescent="0.35">
      <c r="A154722">
        <v>18.723199999999999</v>
      </c>
      <c r="B154722" s="1">
        <v>44039.668749988428</v>
      </c>
    </row>
    <row r="154723" spans="1:2" x14ac:dyDescent="0.35">
      <c r="A154723">
        <v>18.739799999999999</v>
      </c>
      <c r="B154723" s="1">
        <v>44039.669444432868</v>
      </c>
    </row>
    <row r="154724" spans="1:2" x14ac:dyDescent="0.35">
      <c r="A154724">
        <v>18.712900000000001</v>
      </c>
      <c r="B154724" s="1">
        <v>44039.670138877314</v>
      </c>
    </row>
    <row r="154725" spans="1:2" x14ac:dyDescent="0.35">
      <c r="A154725">
        <v>18.773</v>
      </c>
      <c r="B154725" s="1">
        <v>44039.670833321761</v>
      </c>
    </row>
    <row r="154726" spans="1:2" x14ac:dyDescent="0.35">
      <c r="A154726">
        <v>18.803100000000001</v>
      </c>
      <c r="B154726" s="1">
        <v>44039.671527766201</v>
      </c>
    </row>
    <row r="154727" spans="1:2" x14ac:dyDescent="0.35">
      <c r="A154727">
        <v>18.813700000000001</v>
      </c>
      <c r="B154727" s="1">
        <v>44039.672222210647</v>
      </c>
    </row>
    <row r="154728" spans="1:2" x14ac:dyDescent="0.35">
      <c r="A154728">
        <v>18.7974</v>
      </c>
      <c r="B154728" s="1">
        <v>44039.672916655094</v>
      </c>
    </row>
    <row r="154729" spans="1:2" x14ac:dyDescent="0.35">
      <c r="A154729">
        <v>18.798100000000002</v>
      </c>
      <c r="B154729" s="1">
        <v>44039.673611099533</v>
      </c>
    </row>
    <row r="154730" spans="1:2" x14ac:dyDescent="0.35">
      <c r="A154730">
        <v>18.7685</v>
      </c>
      <c r="B154730" s="1">
        <v>44039.67430554398</v>
      </c>
    </row>
    <row r="154731" spans="1:2" x14ac:dyDescent="0.35">
      <c r="A154731">
        <v>18.795400000000001</v>
      </c>
      <c r="B154731" s="1">
        <v>44039.674999988427</v>
      </c>
    </row>
    <row r="154732" spans="1:2" x14ac:dyDescent="0.35">
      <c r="A154732">
        <v>18.829699999999999</v>
      </c>
      <c r="B154732" s="1">
        <v>44039.675694432874</v>
      </c>
    </row>
    <row r="154733" spans="1:2" x14ac:dyDescent="0.35">
      <c r="A154733">
        <v>18.806999999999999</v>
      </c>
      <c r="B154733" s="1">
        <v>44039.676388877313</v>
      </c>
    </row>
    <row r="154734" spans="1:2" x14ac:dyDescent="0.35">
      <c r="A154734">
        <v>18.801500000000001</v>
      </c>
      <c r="B154734" s="1">
        <v>44039.67708332176</v>
      </c>
    </row>
    <row r="154735" spans="1:2" x14ac:dyDescent="0.35">
      <c r="A154735">
        <v>18.7666</v>
      </c>
      <c r="B154735" s="1">
        <v>44039.677777766206</v>
      </c>
    </row>
    <row r="154736" spans="1:2" x14ac:dyDescent="0.35">
      <c r="A154736">
        <v>18.749300000000002</v>
      </c>
      <c r="B154736" s="1">
        <v>44039.678472210646</v>
      </c>
    </row>
    <row r="154737" spans="1:2" x14ac:dyDescent="0.35">
      <c r="A154737">
        <v>18.7424</v>
      </c>
      <c r="B154737" s="1">
        <v>44039.679166655093</v>
      </c>
    </row>
    <row r="154738" spans="1:2" x14ac:dyDescent="0.35">
      <c r="A154738">
        <v>18.733899999999998</v>
      </c>
      <c r="B154738" s="1">
        <v>44039.679861099539</v>
      </c>
    </row>
    <row r="154739" spans="1:2" x14ac:dyDescent="0.35">
      <c r="A154739">
        <v>18.695</v>
      </c>
      <c r="B154739" s="1">
        <v>44039.680555543979</v>
      </c>
    </row>
    <row r="154740" spans="1:2" x14ac:dyDescent="0.35">
      <c r="A154740">
        <v>18.696400000000001</v>
      </c>
      <c r="B154740" s="1">
        <v>44039.681249988425</v>
      </c>
    </row>
    <row r="154741" spans="1:2" x14ac:dyDescent="0.35">
      <c r="A154741">
        <v>18.7331</v>
      </c>
      <c r="B154741" s="1">
        <v>44039.681944432872</v>
      </c>
    </row>
    <row r="154742" spans="1:2" x14ac:dyDescent="0.35">
      <c r="A154742">
        <v>18.760200000000001</v>
      </c>
      <c r="B154742" s="1">
        <v>44039.682638877312</v>
      </c>
    </row>
    <row r="154743" spans="1:2" x14ac:dyDescent="0.35">
      <c r="A154743">
        <v>18.7712</v>
      </c>
      <c r="B154743" s="1">
        <v>44039.683333321758</v>
      </c>
    </row>
    <row r="154744" spans="1:2" x14ac:dyDescent="0.35">
      <c r="A154744">
        <v>18.737400000000001</v>
      </c>
      <c r="B154744" s="1">
        <v>44039.684027766205</v>
      </c>
    </row>
    <row r="154745" spans="1:2" x14ac:dyDescent="0.35">
      <c r="A154745">
        <v>18.745899999999999</v>
      </c>
      <c r="B154745" s="1">
        <v>44039.684722210652</v>
      </c>
    </row>
    <row r="154746" spans="1:2" x14ac:dyDescent="0.35">
      <c r="A154746">
        <v>18.711300000000001</v>
      </c>
      <c r="B154746" s="1">
        <v>44039.685416655091</v>
      </c>
    </row>
    <row r="154747" spans="1:2" x14ac:dyDescent="0.35">
      <c r="A154747">
        <v>18.710999999999999</v>
      </c>
      <c r="B154747" s="1">
        <v>44039.686111099538</v>
      </c>
    </row>
    <row r="154748" spans="1:2" x14ac:dyDescent="0.35">
      <c r="A154748">
        <v>18.712900000000001</v>
      </c>
      <c r="B154748" s="1">
        <v>44039.686805543985</v>
      </c>
    </row>
    <row r="154749" spans="1:2" x14ac:dyDescent="0.35">
      <c r="A154749">
        <v>18.686699999999998</v>
      </c>
      <c r="B154749" s="1">
        <v>44039.687499988424</v>
      </c>
    </row>
    <row r="154750" spans="1:2" x14ac:dyDescent="0.35">
      <c r="A154750">
        <v>18.672899999999998</v>
      </c>
      <c r="B154750" s="1">
        <v>44039.688194432871</v>
      </c>
    </row>
    <row r="154751" spans="1:2" x14ac:dyDescent="0.35">
      <c r="A154751">
        <v>18.7088</v>
      </c>
      <c r="B154751" s="1">
        <v>44039.688888877317</v>
      </c>
    </row>
    <row r="154752" spans="1:2" x14ac:dyDescent="0.35">
      <c r="A154752">
        <v>18.733899999999998</v>
      </c>
      <c r="B154752" s="1">
        <v>44039.689583321757</v>
      </c>
    </row>
    <row r="154753" spans="1:2" x14ac:dyDescent="0.35">
      <c r="A154753">
        <v>18.739699999999999</v>
      </c>
      <c r="B154753" s="1">
        <v>44039.690277766204</v>
      </c>
    </row>
    <row r="154754" spans="1:2" x14ac:dyDescent="0.35">
      <c r="A154754">
        <v>18.7453</v>
      </c>
      <c r="B154754" s="1">
        <v>44039.69097221065</v>
      </c>
    </row>
    <row r="154755" spans="1:2" x14ac:dyDescent="0.35">
      <c r="A154755">
        <v>18.6858</v>
      </c>
      <c r="B154755" s="1">
        <v>44039.69166665509</v>
      </c>
    </row>
    <row r="154756" spans="1:2" x14ac:dyDescent="0.35">
      <c r="A154756">
        <v>18.661300000000001</v>
      </c>
      <c r="B154756" s="1">
        <v>44039.692361099536</v>
      </c>
    </row>
    <row r="154757" spans="1:2" x14ac:dyDescent="0.35">
      <c r="A154757">
        <v>18.714500000000001</v>
      </c>
      <c r="B154757" s="1">
        <v>44039.693055543983</v>
      </c>
    </row>
    <row r="154758" spans="1:2" x14ac:dyDescent="0.35">
      <c r="A154758">
        <v>18.645900000000001</v>
      </c>
      <c r="B154758" s="1">
        <v>44039.693749988422</v>
      </c>
    </row>
    <row r="154759" spans="1:2" x14ac:dyDescent="0.35">
      <c r="A154759">
        <v>18.604199999999999</v>
      </c>
      <c r="B154759" s="1">
        <v>44039.694444432869</v>
      </c>
    </row>
    <row r="154760" spans="1:2" x14ac:dyDescent="0.35">
      <c r="A154760">
        <v>18.6235</v>
      </c>
      <c r="B154760" s="1">
        <v>44039.695138877316</v>
      </c>
    </row>
    <row r="154761" spans="1:2" x14ac:dyDescent="0.35">
      <c r="A154761">
        <v>18.640499999999999</v>
      </c>
      <c r="B154761" s="1">
        <v>44039.695833321763</v>
      </c>
    </row>
    <row r="154762" spans="1:2" x14ac:dyDescent="0.35">
      <c r="A154762">
        <v>18.639800000000001</v>
      </c>
      <c r="B154762" s="1">
        <v>44039.696527766202</v>
      </c>
    </row>
    <row r="154763" spans="1:2" x14ac:dyDescent="0.35">
      <c r="A154763">
        <v>18.648499999999999</v>
      </c>
      <c r="B154763" s="1">
        <v>44039.697222210649</v>
      </c>
    </row>
    <row r="154764" spans="1:2" x14ac:dyDescent="0.35">
      <c r="A154764">
        <v>18.690100000000001</v>
      </c>
      <c r="B154764" s="1">
        <v>44039.697916655095</v>
      </c>
    </row>
    <row r="154765" spans="1:2" x14ac:dyDescent="0.35">
      <c r="A154765">
        <v>18.6829</v>
      </c>
      <c r="B154765" s="1">
        <v>44039.698611099535</v>
      </c>
    </row>
    <row r="154766" spans="1:2" x14ac:dyDescent="0.35">
      <c r="A154766">
        <v>18.716200000000001</v>
      </c>
      <c r="B154766" s="1">
        <v>44039.699305543982</v>
      </c>
    </row>
    <row r="154767" spans="1:2" x14ac:dyDescent="0.35">
      <c r="A154767">
        <v>18.741299999999999</v>
      </c>
      <c r="B154767" s="1">
        <v>44039.699999988428</v>
      </c>
    </row>
    <row r="154768" spans="1:2" x14ac:dyDescent="0.35">
      <c r="A154768">
        <v>18.7288</v>
      </c>
      <c r="B154768" s="1">
        <v>44039.700694432868</v>
      </c>
    </row>
    <row r="154769" spans="1:2" x14ac:dyDescent="0.35">
      <c r="A154769">
        <v>18.693300000000001</v>
      </c>
      <c r="B154769" s="1">
        <v>44039.701388877314</v>
      </c>
    </row>
    <row r="154770" spans="1:2" x14ac:dyDescent="0.35">
      <c r="A154770">
        <v>18.624400000000001</v>
      </c>
      <c r="B154770" s="1">
        <v>44039.702083321761</v>
      </c>
    </row>
    <row r="154771" spans="1:2" x14ac:dyDescent="0.35">
      <c r="A154771">
        <v>18.628499999999999</v>
      </c>
      <c r="B154771" s="1">
        <v>44039.702777766201</v>
      </c>
    </row>
    <row r="154772" spans="1:2" x14ac:dyDescent="0.35">
      <c r="A154772">
        <v>18.657900000000001</v>
      </c>
      <c r="B154772" s="1">
        <v>44039.703472210647</v>
      </c>
    </row>
    <row r="154773" spans="1:2" x14ac:dyDescent="0.35">
      <c r="A154773">
        <v>18.606300000000001</v>
      </c>
      <c r="B154773" s="1">
        <v>44039.704166655094</v>
      </c>
    </row>
    <row r="154774" spans="1:2" x14ac:dyDescent="0.35">
      <c r="A154774">
        <v>18.6297</v>
      </c>
      <c r="B154774" s="1">
        <v>44039.704861099533</v>
      </c>
    </row>
    <row r="154775" spans="1:2" x14ac:dyDescent="0.35">
      <c r="A154775">
        <v>18.658799999999999</v>
      </c>
      <c r="B154775" s="1">
        <v>44039.70555554398</v>
      </c>
    </row>
    <row r="154776" spans="1:2" x14ac:dyDescent="0.35">
      <c r="A154776">
        <v>18.6708</v>
      </c>
      <c r="B154776" s="1">
        <v>44039.706249988427</v>
      </c>
    </row>
    <row r="154777" spans="1:2" x14ac:dyDescent="0.35">
      <c r="A154777">
        <v>18.708400000000001</v>
      </c>
      <c r="B154777" s="1">
        <v>44039.706944432874</v>
      </c>
    </row>
    <row r="154778" spans="1:2" x14ac:dyDescent="0.35">
      <c r="A154778">
        <v>18.734300000000001</v>
      </c>
      <c r="B154778" s="1">
        <v>44039.707638877313</v>
      </c>
    </row>
    <row r="154779" spans="1:2" x14ac:dyDescent="0.35">
      <c r="A154779">
        <v>18.7607</v>
      </c>
      <c r="B154779" s="1">
        <v>44039.70833332176</v>
      </c>
    </row>
    <row r="154780" spans="1:2" x14ac:dyDescent="0.35">
      <c r="A154780">
        <v>18.808399999999999</v>
      </c>
      <c r="B154780" s="1">
        <v>44039.709027766206</v>
      </c>
    </row>
    <row r="154781" spans="1:2" x14ac:dyDescent="0.35">
      <c r="A154781">
        <v>18.867799999999999</v>
      </c>
      <c r="B154781" s="1">
        <v>44039.709722210646</v>
      </c>
    </row>
    <row r="154782" spans="1:2" x14ac:dyDescent="0.35">
      <c r="A154782">
        <v>18.865300000000001</v>
      </c>
      <c r="B154782" s="1">
        <v>44039.710416655093</v>
      </c>
    </row>
    <row r="154783" spans="1:2" x14ac:dyDescent="0.35">
      <c r="A154783">
        <v>18.874700000000001</v>
      </c>
      <c r="B154783" s="1">
        <v>44039.711111099539</v>
      </c>
    </row>
    <row r="154784" spans="1:2" x14ac:dyDescent="0.35">
      <c r="A154784">
        <v>19</v>
      </c>
      <c r="B154784" s="1">
        <v>44039.711805543979</v>
      </c>
    </row>
    <row r="154785" spans="1:2" x14ac:dyDescent="0.35">
      <c r="A154785">
        <v>19.034600000000001</v>
      </c>
      <c r="B154785" s="1">
        <v>44039.712499988425</v>
      </c>
    </row>
    <row r="154786" spans="1:2" x14ac:dyDescent="0.35">
      <c r="A154786">
        <v>19.094100000000001</v>
      </c>
      <c r="B154786" s="1">
        <v>44039.713194432872</v>
      </c>
    </row>
    <row r="154787" spans="1:2" x14ac:dyDescent="0.35">
      <c r="A154787">
        <v>18.953199999999999</v>
      </c>
      <c r="B154787" s="1">
        <v>44039.713888877312</v>
      </c>
    </row>
    <row r="154788" spans="1:2" x14ac:dyDescent="0.35">
      <c r="A154788">
        <v>18.991199999999999</v>
      </c>
      <c r="B154788" s="1">
        <v>44039.714583321758</v>
      </c>
    </row>
    <row r="154789" spans="1:2" x14ac:dyDescent="0.35">
      <c r="A154789">
        <v>18.991399999999999</v>
      </c>
      <c r="B154789" s="1">
        <v>44039.715277766205</v>
      </c>
    </row>
    <row r="154790" spans="1:2" x14ac:dyDescent="0.35">
      <c r="A154790">
        <v>19.049399999999999</v>
      </c>
      <c r="B154790" s="1">
        <v>44039.715972210652</v>
      </c>
    </row>
    <row r="154791" spans="1:2" x14ac:dyDescent="0.35">
      <c r="A154791">
        <v>19.006699999999999</v>
      </c>
      <c r="B154791" s="1">
        <v>44039.716666655091</v>
      </c>
    </row>
    <row r="154792" spans="1:2" x14ac:dyDescent="0.35">
      <c r="A154792">
        <v>18.997900000000001</v>
      </c>
      <c r="B154792" s="1">
        <v>44039.717361099538</v>
      </c>
    </row>
    <row r="154793" spans="1:2" x14ac:dyDescent="0.35">
      <c r="A154793">
        <v>19.0001</v>
      </c>
      <c r="B154793" s="1">
        <v>44039.718055543985</v>
      </c>
    </row>
    <row r="154794" spans="1:2" x14ac:dyDescent="0.35">
      <c r="A154794">
        <v>19.0898</v>
      </c>
      <c r="B154794" s="1">
        <v>44039.718749988424</v>
      </c>
    </row>
    <row r="154795" spans="1:2" x14ac:dyDescent="0.35">
      <c r="A154795">
        <v>19.1296</v>
      </c>
      <c r="B154795" s="1">
        <v>44039.719444432871</v>
      </c>
    </row>
    <row r="154796" spans="1:2" x14ac:dyDescent="0.35">
      <c r="A154796">
        <v>19.116800000000001</v>
      </c>
      <c r="B154796" s="1">
        <v>44039.720138877317</v>
      </c>
    </row>
    <row r="154797" spans="1:2" x14ac:dyDescent="0.35">
      <c r="A154797">
        <v>19.103999999999999</v>
      </c>
      <c r="B154797" s="1">
        <v>44039.720833321757</v>
      </c>
    </row>
    <row r="154798" spans="1:2" x14ac:dyDescent="0.35">
      <c r="A154798">
        <v>19.058599999999998</v>
      </c>
      <c r="B154798" s="1">
        <v>44039.721527766204</v>
      </c>
    </row>
    <row r="154799" spans="1:2" x14ac:dyDescent="0.35">
      <c r="A154799">
        <v>19.048200000000001</v>
      </c>
      <c r="B154799" s="1">
        <v>44039.72222221065</v>
      </c>
    </row>
    <row r="154800" spans="1:2" x14ac:dyDescent="0.35">
      <c r="A154800">
        <v>19.043600000000001</v>
      </c>
      <c r="B154800" s="1">
        <v>44039.72291665509</v>
      </c>
    </row>
    <row r="154801" spans="1:2" x14ac:dyDescent="0.35">
      <c r="A154801">
        <v>19.072700000000001</v>
      </c>
      <c r="B154801" s="1">
        <v>44039.723611099536</v>
      </c>
    </row>
    <row r="154802" spans="1:2" x14ac:dyDescent="0.35">
      <c r="A154802">
        <v>19.1098</v>
      </c>
      <c r="B154802" s="1">
        <v>44039.724305543983</v>
      </c>
    </row>
    <row r="154803" spans="1:2" x14ac:dyDescent="0.35">
      <c r="A154803">
        <v>19.167000000000002</v>
      </c>
      <c r="B154803" s="1">
        <v>44039.724999988422</v>
      </c>
    </row>
    <row r="154804" spans="1:2" x14ac:dyDescent="0.35">
      <c r="A154804">
        <v>19.160499999999999</v>
      </c>
      <c r="B154804" s="1">
        <v>44039.725694432869</v>
      </c>
    </row>
    <row r="154805" spans="1:2" x14ac:dyDescent="0.35">
      <c r="A154805">
        <v>19.166</v>
      </c>
      <c r="B154805" s="1">
        <v>44039.726388877316</v>
      </c>
    </row>
    <row r="154806" spans="1:2" x14ac:dyDescent="0.35">
      <c r="A154806">
        <v>19.1509</v>
      </c>
      <c r="B154806" s="1">
        <v>44039.727083321763</v>
      </c>
    </row>
    <row r="154807" spans="1:2" x14ac:dyDescent="0.35">
      <c r="A154807">
        <v>19.158300000000001</v>
      </c>
      <c r="B154807" s="1">
        <v>44039.727777766202</v>
      </c>
    </row>
    <row r="154808" spans="1:2" x14ac:dyDescent="0.35">
      <c r="A154808">
        <v>19.229700000000001</v>
      </c>
      <c r="B154808" s="1">
        <v>44039.728472210649</v>
      </c>
    </row>
    <row r="154809" spans="1:2" x14ac:dyDescent="0.35">
      <c r="A154809">
        <v>19.243600000000001</v>
      </c>
      <c r="B154809" s="1">
        <v>44039.729166655095</v>
      </c>
    </row>
    <row r="154810" spans="1:2" x14ac:dyDescent="0.35">
      <c r="A154810">
        <v>19.278600000000001</v>
      </c>
      <c r="B154810" s="1">
        <v>44039.729861099535</v>
      </c>
    </row>
    <row r="154811" spans="1:2" x14ac:dyDescent="0.35">
      <c r="A154811">
        <v>19.269200000000001</v>
      </c>
      <c r="B154811" s="1">
        <v>44039.730555543982</v>
      </c>
    </row>
    <row r="154812" spans="1:2" x14ac:dyDescent="0.35">
      <c r="A154812">
        <v>19.2272</v>
      </c>
      <c r="B154812" s="1">
        <v>44039.731249988428</v>
      </c>
    </row>
    <row r="154813" spans="1:2" x14ac:dyDescent="0.35">
      <c r="A154813">
        <v>19.23</v>
      </c>
      <c r="B154813" s="1">
        <v>44039.731944432868</v>
      </c>
    </row>
    <row r="154814" spans="1:2" x14ac:dyDescent="0.35">
      <c r="A154814">
        <v>19.252400000000002</v>
      </c>
      <c r="B154814" s="1">
        <v>44039.732638877314</v>
      </c>
    </row>
    <row r="154815" spans="1:2" x14ac:dyDescent="0.35">
      <c r="A154815">
        <v>19.2486</v>
      </c>
      <c r="B154815" s="1">
        <v>44039.733333321761</v>
      </c>
    </row>
    <row r="154816" spans="1:2" x14ac:dyDescent="0.35">
      <c r="A154816">
        <v>19.217199999999998</v>
      </c>
      <c r="B154816" s="1">
        <v>44039.734027766201</v>
      </c>
    </row>
    <row r="154817" spans="1:2" x14ac:dyDescent="0.35">
      <c r="A154817">
        <v>19.201899999999998</v>
      </c>
      <c r="B154817" s="1">
        <v>44039.734722210647</v>
      </c>
    </row>
    <row r="154818" spans="1:2" x14ac:dyDescent="0.35">
      <c r="A154818">
        <v>19.157399999999999</v>
      </c>
      <c r="B154818" s="1">
        <v>44039.735416655094</v>
      </c>
    </row>
    <row r="154819" spans="1:2" x14ac:dyDescent="0.35">
      <c r="A154819">
        <v>19.176400000000001</v>
      </c>
      <c r="B154819" s="1">
        <v>44039.736111099533</v>
      </c>
    </row>
    <row r="154820" spans="1:2" x14ac:dyDescent="0.35">
      <c r="A154820">
        <v>19.194199999999999</v>
      </c>
      <c r="B154820" s="1">
        <v>44039.73680554398</v>
      </c>
    </row>
    <row r="154821" spans="1:2" x14ac:dyDescent="0.35">
      <c r="A154821">
        <v>19.197600000000001</v>
      </c>
      <c r="B154821" s="1">
        <v>44039.737499988427</v>
      </c>
    </row>
    <row r="154822" spans="1:2" x14ac:dyDescent="0.35">
      <c r="A154822">
        <v>19.2058</v>
      </c>
      <c r="B154822" s="1">
        <v>44039.738194432874</v>
      </c>
    </row>
    <row r="154823" spans="1:2" x14ac:dyDescent="0.35">
      <c r="A154823">
        <v>19.200199999999999</v>
      </c>
      <c r="B154823" s="1">
        <v>44039.738888877313</v>
      </c>
    </row>
    <row r="154824" spans="1:2" x14ac:dyDescent="0.35">
      <c r="A154824">
        <v>19.192499999999999</v>
      </c>
      <c r="B154824" s="1">
        <v>44039.73958332176</v>
      </c>
    </row>
    <row r="154825" spans="1:2" x14ac:dyDescent="0.35">
      <c r="A154825">
        <v>19.220700000000001</v>
      </c>
      <c r="B154825" s="1">
        <v>44039.740277766206</v>
      </c>
    </row>
    <row r="154826" spans="1:2" x14ac:dyDescent="0.35">
      <c r="A154826">
        <v>19.249500000000001</v>
      </c>
      <c r="B154826" s="1">
        <v>44039.740972210646</v>
      </c>
    </row>
    <row r="154827" spans="1:2" x14ac:dyDescent="0.35">
      <c r="A154827">
        <v>19.267199999999999</v>
      </c>
      <c r="B154827" s="1">
        <v>44039.741666655093</v>
      </c>
    </row>
    <row r="154828" spans="1:2" x14ac:dyDescent="0.35">
      <c r="A154828">
        <v>19.2821</v>
      </c>
      <c r="B154828" s="1">
        <v>44039.742361099539</v>
      </c>
    </row>
    <row r="154829" spans="1:2" x14ac:dyDescent="0.35">
      <c r="A154829">
        <v>19.301200000000001</v>
      </c>
      <c r="B154829" s="1">
        <v>44039.743055543979</v>
      </c>
    </row>
    <row r="154830" spans="1:2" x14ac:dyDescent="0.35">
      <c r="A154830">
        <v>19.3139</v>
      </c>
      <c r="B154830" s="1">
        <v>44039.743749988425</v>
      </c>
    </row>
    <row r="154831" spans="1:2" x14ac:dyDescent="0.35">
      <c r="A154831">
        <v>19.3201</v>
      </c>
      <c r="B154831" s="1">
        <v>44039.744444432872</v>
      </c>
    </row>
    <row r="154832" spans="1:2" x14ac:dyDescent="0.35">
      <c r="A154832">
        <v>19.349900000000002</v>
      </c>
      <c r="B154832" s="1">
        <v>44039.745138877312</v>
      </c>
    </row>
    <row r="154833" spans="1:2" x14ac:dyDescent="0.35">
      <c r="A154833">
        <v>19.4605</v>
      </c>
      <c r="B154833" s="1">
        <v>44039.745833321758</v>
      </c>
    </row>
    <row r="154834" spans="1:2" x14ac:dyDescent="0.35">
      <c r="A154834">
        <v>19.48</v>
      </c>
      <c r="B154834" s="1">
        <v>44039.746527766205</v>
      </c>
    </row>
    <row r="154835" spans="1:2" x14ac:dyDescent="0.35">
      <c r="A154835">
        <v>19.4587</v>
      </c>
      <c r="B154835" s="1">
        <v>44039.747222210652</v>
      </c>
    </row>
    <row r="154836" spans="1:2" x14ac:dyDescent="0.35">
      <c r="A154836">
        <v>19.4971</v>
      </c>
      <c r="B154836" s="1">
        <v>44039.747916655091</v>
      </c>
    </row>
    <row r="154837" spans="1:2" x14ac:dyDescent="0.35">
      <c r="A154837">
        <v>19.483799999999999</v>
      </c>
      <c r="B154837" s="1">
        <v>44039.748611099538</v>
      </c>
    </row>
    <row r="154838" spans="1:2" x14ac:dyDescent="0.35">
      <c r="A154838">
        <v>19.486999999999998</v>
      </c>
      <c r="B154838" s="1">
        <v>44039.749305543985</v>
      </c>
    </row>
    <row r="154839" spans="1:2" x14ac:dyDescent="0.35">
      <c r="A154839">
        <v>19.482800000000001</v>
      </c>
      <c r="B154839" s="1">
        <v>44039.749999988424</v>
      </c>
    </row>
    <row r="154840" spans="1:2" x14ac:dyDescent="0.35">
      <c r="A154840">
        <v>19.499700000000001</v>
      </c>
      <c r="B154840" s="1">
        <v>44039.750694432871</v>
      </c>
    </row>
    <row r="154841" spans="1:2" x14ac:dyDescent="0.35">
      <c r="A154841">
        <v>19.457699999999999</v>
      </c>
      <c r="B154841" s="1">
        <v>44039.751388877317</v>
      </c>
    </row>
    <row r="154842" spans="1:2" x14ac:dyDescent="0.35">
      <c r="A154842">
        <v>19.4389</v>
      </c>
      <c r="B154842" s="1">
        <v>44039.752083321757</v>
      </c>
    </row>
    <row r="154843" spans="1:2" x14ac:dyDescent="0.35">
      <c r="A154843">
        <v>19.480399999999999</v>
      </c>
      <c r="B154843" s="1">
        <v>44039.752777766204</v>
      </c>
    </row>
    <row r="154844" spans="1:2" x14ac:dyDescent="0.35">
      <c r="A154844">
        <v>19.529199999999999</v>
      </c>
      <c r="B154844" s="1">
        <v>44039.75347221065</v>
      </c>
    </row>
    <row r="154845" spans="1:2" x14ac:dyDescent="0.35">
      <c r="A154845">
        <v>19.537299999999998</v>
      </c>
      <c r="B154845" s="1">
        <v>44039.75416665509</v>
      </c>
    </row>
    <row r="154846" spans="1:2" x14ac:dyDescent="0.35">
      <c r="A154846">
        <v>19.5611</v>
      </c>
      <c r="B154846" s="1">
        <v>44039.754861099536</v>
      </c>
    </row>
    <row r="154847" spans="1:2" x14ac:dyDescent="0.35">
      <c r="A154847">
        <v>19.612100000000002</v>
      </c>
      <c r="B154847" s="1">
        <v>44039.755555543983</v>
      </c>
    </row>
    <row r="154848" spans="1:2" x14ac:dyDescent="0.35">
      <c r="A154848">
        <v>19.613099999999999</v>
      </c>
      <c r="B154848" s="1">
        <v>44039.756249988422</v>
      </c>
    </row>
    <row r="154849" spans="1:2" x14ac:dyDescent="0.35">
      <c r="A154849">
        <v>19.637799999999999</v>
      </c>
      <c r="B154849" s="1">
        <v>44039.756944432869</v>
      </c>
    </row>
    <row r="154850" spans="1:2" x14ac:dyDescent="0.35">
      <c r="A154850">
        <v>19.6374</v>
      </c>
      <c r="B154850" s="1">
        <v>44039.757638877316</v>
      </c>
    </row>
    <row r="154851" spans="1:2" x14ac:dyDescent="0.35">
      <c r="A154851">
        <v>19.6494</v>
      </c>
      <c r="B154851" s="1">
        <v>44039.758333321763</v>
      </c>
    </row>
    <row r="154852" spans="1:2" x14ac:dyDescent="0.35">
      <c r="A154852">
        <v>19.665900000000001</v>
      </c>
      <c r="B154852" s="1">
        <v>44039.759027766202</v>
      </c>
    </row>
    <row r="154853" spans="1:2" x14ac:dyDescent="0.35">
      <c r="A154853">
        <v>19.642499999999998</v>
      </c>
      <c r="B154853" s="1">
        <v>44039.759722210649</v>
      </c>
    </row>
    <row r="154854" spans="1:2" x14ac:dyDescent="0.35">
      <c r="A154854">
        <v>19.634699999999999</v>
      </c>
      <c r="B154854" s="1">
        <v>44039.760416655095</v>
      </c>
    </row>
    <row r="154855" spans="1:2" x14ac:dyDescent="0.35">
      <c r="A154855">
        <v>19.6768</v>
      </c>
      <c r="B154855" s="1">
        <v>44039.761111099535</v>
      </c>
    </row>
    <row r="154856" spans="1:2" x14ac:dyDescent="0.35">
      <c r="A154856">
        <v>19.700099999999999</v>
      </c>
      <c r="B154856" s="1">
        <v>44039.761805543982</v>
      </c>
    </row>
    <row r="154857" spans="1:2" x14ac:dyDescent="0.35">
      <c r="A154857">
        <v>19.703700000000001</v>
      </c>
      <c r="B154857" s="1">
        <v>44039.762499988428</v>
      </c>
    </row>
    <row r="154858" spans="1:2" x14ac:dyDescent="0.35">
      <c r="A154858">
        <v>19.704599999999999</v>
      </c>
      <c r="B154858" s="1">
        <v>44039.763194432868</v>
      </c>
    </row>
    <row r="154859" spans="1:2" x14ac:dyDescent="0.35">
      <c r="A154859">
        <v>19.623200000000001</v>
      </c>
      <c r="B154859" s="1">
        <v>44039.763888877314</v>
      </c>
    </row>
    <row r="154860" spans="1:2" x14ac:dyDescent="0.35">
      <c r="A154860">
        <v>19.587199999999999</v>
      </c>
      <c r="B154860" s="1">
        <v>44039.764583321761</v>
      </c>
    </row>
    <row r="154861" spans="1:2" x14ac:dyDescent="0.35">
      <c r="A154861">
        <v>19.647099999999998</v>
      </c>
      <c r="B154861" s="1">
        <v>44039.765277766201</v>
      </c>
    </row>
    <row r="154862" spans="1:2" x14ac:dyDescent="0.35">
      <c r="A154862">
        <v>19.628799999999998</v>
      </c>
      <c r="B154862" s="1">
        <v>44039.765972210647</v>
      </c>
    </row>
    <row r="154863" spans="1:2" x14ac:dyDescent="0.35">
      <c r="A154863">
        <v>19.6206</v>
      </c>
      <c r="B154863" s="1">
        <v>44039.766666655094</v>
      </c>
    </row>
    <row r="154864" spans="1:2" x14ac:dyDescent="0.35">
      <c r="A154864">
        <v>19.548100000000002</v>
      </c>
      <c r="B154864" s="1">
        <v>44039.767361099533</v>
      </c>
    </row>
    <row r="154865" spans="1:2" x14ac:dyDescent="0.35">
      <c r="A154865">
        <v>19.551100000000002</v>
      </c>
      <c r="B154865" s="1">
        <v>44039.76805554398</v>
      </c>
    </row>
    <row r="154866" spans="1:2" x14ac:dyDescent="0.35">
      <c r="A154866">
        <v>19.548500000000001</v>
      </c>
      <c r="B154866" s="1">
        <v>44039.768749988427</v>
      </c>
    </row>
    <row r="154867" spans="1:2" x14ac:dyDescent="0.35">
      <c r="A154867">
        <v>19.497900000000001</v>
      </c>
      <c r="B154867" s="1">
        <v>44039.769444432874</v>
      </c>
    </row>
    <row r="154868" spans="1:2" x14ac:dyDescent="0.35">
      <c r="A154868">
        <v>19.448799999999999</v>
      </c>
      <c r="B154868" s="1">
        <v>44039.770138877313</v>
      </c>
    </row>
    <row r="154869" spans="1:2" x14ac:dyDescent="0.35">
      <c r="A154869">
        <v>19.431000000000001</v>
      </c>
      <c r="B154869" s="1">
        <v>44039.77083332176</v>
      </c>
    </row>
    <row r="154870" spans="1:2" x14ac:dyDescent="0.35">
      <c r="A154870">
        <v>19.491900000000001</v>
      </c>
      <c r="B154870" s="1">
        <v>44039.771527766206</v>
      </c>
    </row>
    <row r="154871" spans="1:2" x14ac:dyDescent="0.35">
      <c r="A154871">
        <v>19.399999999999999</v>
      </c>
      <c r="B154871" s="1">
        <v>44039.772222210646</v>
      </c>
    </row>
    <row r="154872" spans="1:2" x14ac:dyDescent="0.35">
      <c r="A154872">
        <v>19.457100000000001</v>
      </c>
      <c r="B154872" s="1">
        <v>44039.772916655093</v>
      </c>
    </row>
    <row r="154873" spans="1:2" x14ac:dyDescent="0.35">
      <c r="A154873">
        <v>19.473600000000001</v>
      </c>
      <c r="B154873" s="1">
        <v>44039.773611099539</v>
      </c>
    </row>
    <row r="154874" spans="1:2" x14ac:dyDescent="0.35">
      <c r="A154874">
        <v>19.489599999999999</v>
      </c>
      <c r="B154874" s="1">
        <v>44039.774305543979</v>
      </c>
    </row>
    <row r="154875" spans="1:2" x14ac:dyDescent="0.35">
      <c r="A154875">
        <v>19.498200000000001</v>
      </c>
      <c r="B154875" s="1">
        <v>44039.774999988425</v>
      </c>
    </row>
    <row r="154876" spans="1:2" x14ac:dyDescent="0.35">
      <c r="A154876">
        <v>19.5107</v>
      </c>
      <c r="B154876" s="1">
        <v>44039.775694432872</v>
      </c>
    </row>
    <row r="154877" spans="1:2" x14ac:dyDescent="0.35">
      <c r="A154877">
        <v>19.524699999999999</v>
      </c>
      <c r="B154877" s="1">
        <v>44039.776388877312</v>
      </c>
    </row>
    <row r="154878" spans="1:2" x14ac:dyDescent="0.35">
      <c r="A154878">
        <v>19.516500000000001</v>
      </c>
      <c r="B154878" s="1">
        <v>44039.777083321758</v>
      </c>
    </row>
    <row r="154879" spans="1:2" x14ac:dyDescent="0.35">
      <c r="A154879">
        <v>19.532299999999999</v>
      </c>
      <c r="B154879" s="1">
        <v>44039.777777766205</v>
      </c>
    </row>
    <row r="154880" spans="1:2" x14ac:dyDescent="0.35">
      <c r="A154880">
        <v>19.516500000000001</v>
      </c>
      <c r="B154880" s="1">
        <v>44039.778472210652</v>
      </c>
    </row>
    <row r="154881" spans="1:2" x14ac:dyDescent="0.35">
      <c r="A154881">
        <v>19.508700000000001</v>
      </c>
      <c r="B154881" s="1">
        <v>44039.779166655091</v>
      </c>
    </row>
    <row r="154882" spans="1:2" x14ac:dyDescent="0.35">
      <c r="A154882">
        <v>19.507999999999999</v>
      </c>
      <c r="B154882" s="1">
        <v>44039.779861099538</v>
      </c>
    </row>
    <row r="154883" spans="1:2" x14ac:dyDescent="0.35">
      <c r="A154883">
        <v>19.490400000000001</v>
      </c>
      <c r="B154883" s="1">
        <v>44039.780555543985</v>
      </c>
    </row>
    <row r="154884" spans="1:2" x14ac:dyDescent="0.35">
      <c r="A154884">
        <v>19.517499999999998</v>
      </c>
      <c r="B154884" s="1">
        <v>44039.781249988424</v>
      </c>
    </row>
    <row r="154885" spans="1:2" x14ac:dyDescent="0.35">
      <c r="A154885">
        <v>19.512799999999999</v>
      </c>
      <c r="B154885" s="1">
        <v>44039.781944432871</v>
      </c>
    </row>
    <row r="154886" spans="1:2" x14ac:dyDescent="0.35">
      <c r="A154886">
        <v>19.519600000000001</v>
      </c>
      <c r="B154886" s="1">
        <v>44039.782638877317</v>
      </c>
    </row>
    <row r="154887" spans="1:2" x14ac:dyDescent="0.35">
      <c r="A154887">
        <v>19.517399999999999</v>
      </c>
      <c r="B154887" s="1">
        <v>44039.783333321757</v>
      </c>
    </row>
    <row r="154888" spans="1:2" x14ac:dyDescent="0.35">
      <c r="A154888">
        <v>19.5336</v>
      </c>
      <c r="B154888" s="1">
        <v>44039.784027766204</v>
      </c>
    </row>
    <row r="154889" spans="1:2" x14ac:dyDescent="0.35">
      <c r="A154889">
        <v>19.550999999999998</v>
      </c>
      <c r="B154889" s="1">
        <v>44039.78472221065</v>
      </c>
    </row>
    <row r="154890" spans="1:2" x14ac:dyDescent="0.35">
      <c r="A154890">
        <v>19.542400000000001</v>
      </c>
      <c r="B154890" s="1">
        <v>44039.78541665509</v>
      </c>
    </row>
    <row r="154891" spans="1:2" x14ac:dyDescent="0.35">
      <c r="A154891">
        <v>19.536300000000001</v>
      </c>
      <c r="B154891" s="1">
        <v>44039.786111099536</v>
      </c>
    </row>
    <row r="154892" spans="1:2" x14ac:dyDescent="0.35">
      <c r="A154892">
        <v>19.530999999999999</v>
      </c>
      <c r="B154892" s="1">
        <v>44039.786805543983</v>
      </c>
    </row>
    <row r="154893" spans="1:2" x14ac:dyDescent="0.35">
      <c r="A154893">
        <v>19.5322</v>
      </c>
      <c r="B154893" s="1">
        <v>44039.787499988422</v>
      </c>
    </row>
    <row r="154894" spans="1:2" x14ac:dyDescent="0.35">
      <c r="A154894">
        <v>19.467400000000001</v>
      </c>
      <c r="B154894" s="1">
        <v>44039.788194432869</v>
      </c>
    </row>
    <row r="154895" spans="1:2" x14ac:dyDescent="0.35">
      <c r="A154895">
        <v>19.482299999999999</v>
      </c>
      <c r="B154895" s="1">
        <v>44039.788888877316</v>
      </c>
    </row>
    <row r="154896" spans="1:2" x14ac:dyDescent="0.35">
      <c r="A154896">
        <v>19.476400000000002</v>
      </c>
      <c r="B154896" s="1">
        <v>44039.789583321763</v>
      </c>
    </row>
    <row r="154897" spans="1:2" x14ac:dyDescent="0.35">
      <c r="A154897">
        <v>19.473800000000001</v>
      </c>
      <c r="B154897" s="1">
        <v>44039.790277766202</v>
      </c>
    </row>
    <row r="154898" spans="1:2" x14ac:dyDescent="0.35">
      <c r="A154898">
        <v>19.479299999999999</v>
      </c>
      <c r="B154898" s="1">
        <v>44039.790972210649</v>
      </c>
    </row>
    <row r="154899" spans="1:2" x14ac:dyDescent="0.35">
      <c r="A154899">
        <v>19.471699999999998</v>
      </c>
      <c r="B154899" s="1">
        <v>44039.791666655095</v>
      </c>
    </row>
    <row r="154900" spans="1:2" x14ac:dyDescent="0.35">
      <c r="A154900">
        <v>19.4711</v>
      </c>
      <c r="B154900" s="1">
        <v>44039.792361099535</v>
      </c>
    </row>
    <row r="154901" spans="1:2" x14ac:dyDescent="0.35">
      <c r="A154901">
        <v>19.466200000000001</v>
      </c>
      <c r="B154901" s="1">
        <v>44039.793055543982</v>
      </c>
    </row>
    <row r="154902" spans="1:2" x14ac:dyDescent="0.35">
      <c r="A154902">
        <v>19.45</v>
      </c>
      <c r="B154902" s="1">
        <v>44039.793749988428</v>
      </c>
    </row>
    <row r="154903" spans="1:2" x14ac:dyDescent="0.35">
      <c r="A154903">
        <v>19.463200000000001</v>
      </c>
      <c r="B154903" s="1">
        <v>44039.794444432868</v>
      </c>
    </row>
    <row r="154904" spans="1:2" x14ac:dyDescent="0.35">
      <c r="A154904">
        <v>19.522099999999998</v>
      </c>
      <c r="B154904" s="1">
        <v>44039.795138877314</v>
      </c>
    </row>
    <row r="154905" spans="1:2" x14ac:dyDescent="0.35">
      <c r="A154905">
        <v>19.543299999999999</v>
      </c>
      <c r="B154905" s="1">
        <v>44039.795833321761</v>
      </c>
    </row>
    <row r="154906" spans="1:2" x14ac:dyDescent="0.35">
      <c r="A154906">
        <v>19.526399999999999</v>
      </c>
      <c r="B154906" s="1">
        <v>44039.796527766201</v>
      </c>
    </row>
    <row r="154907" spans="1:2" x14ac:dyDescent="0.35">
      <c r="A154907">
        <v>19.540900000000001</v>
      </c>
      <c r="B154907" s="1">
        <v>44039.797222210647</v>
      </c>
    </row>
    <row r="154908" spans="1:2" x14ac:dyDescent="0.35">
      <c r="A154908">
        <v>19.4986</v>
      </c>
      <c r="B154908" s="1">
        <v>44039.797916655094</v>
      </c>
    </row>
    <row r="154909" spans="1:2" x14ac:dyDescent="0.35">
      <c r="A154909">
        <v>19.531400000000001</v>
      </c>
      <c r="B154909" s="1">
        <v>44039.798611099533</v>
      </c>
    </row>
    <row r="154910" spans="1:2" x14ac:dyDescent="0.35">
      <c r="A154910">
        <v>19.513000000000002</v>
      </c>
      <c r="B154910" s="1">
        <v>44039.79930554398</v>
      </c>
    </row>
    <row r="154911" spans="1:2" x14ac:dyDescent="0.35">
      <c r="A154911">
        <v>19.529599999999999</v>
      </c>
      <c r="B154911" s="1">
        <v>44039.799999988427</v>
      </c>
    </row>
    <row r="154912" spans="1:2" x14ac:dyDescent="0.35">
      <c r="A154912">
        <v>19.5185</v>
      </c>
      <c r="B154912" s="1">
        <v>44039.800694432874</v>
      </c>
    </row>
    <row r="154913" spans="1:2" x14ac:dyDescent="0.35">
      <c r="A154913">
        <v>19.5215</v>
      </c>
      <c r="B154913" s="1">
        <v>44039.801388877313</v>
      </c>
    </row>
    <row r="154914" spans="1:2" x14ac:dyDescent="0.35">
      <c r="A154914">
        <v>19.5183</v>
      </c>
      <c r="B154914" s="1">
        <v>44039.80208332176</v>
      </c>
    </row>
    <row r="154915" spans="1:2" x14ac:dyDescent="0.35">
      <c r="A154915">
        <v>19.5</v>
      </c>
      <c r="B154915" s="1">
        <v>44039.802777766206</v>
      </c>
    </row>
    <row r="154916" spans="1:2" x14ac:dyDescent="0.35">
      <c r="A154916">
        <v>19.511199999999999</v>
      </c>
      <c r="B154916" s="1">
        <v>44039.803472210646</v>
      </c>
    </row>
    <row r="154917" spans="1:2" x14ac:dyDescent="0.35">
      <c r="A154917">
        <v>19.504100000000001</v>
      </c>
      <c r="B154917" s="1">
        <v>44039.804166655093</v>
      </c>
    </row>
    <row r="154918" spans="1:2" x14ac:dyDescent="0.35">
      <c r="A154918">
        <v>19.53</v>
      </c>
      <c r="B154918" s="1">
        <v>44039.804861099539</v>
      </c>
    </row>
    <row r="154919" spans="1:2" x14ac:dyDescent="0.35">
      <c r="A154919">
        <v>19.523199999999999</v>
      </c>
      <c r="B154919" s="1">
        <v>44039.805555543979</v>
      </c>
    </row>
    <row r="154920" spans="1:2" x14ac:dyDescent="0.35">
      <c r="A154920">
        <v>19.53</v>
      </c>
      <c r="B154920" s="1">
        <v>44039.806249988425</v>
      </c>
    </row>
    <row r="154921" spans="1:2" x14ac:dyDescent="0.35">
      <c r="A154921">
        <v>19.508400000000002</v>
      </c>
      <c r="B154921" s="1">
        <v>44039.806944432872</v>
      </c>
    </row>
    <row r="154922" spans="1:2" x14ac:dyDescent="0.35">
      <c r="A154922">
        <v>19.492000000000001</v>
      </c>
      <c r="B154922" s="1">
        <v>44039.807638877312</v>
      </c>
    </row>
    <row r="154923" spans="1:2" x14ac:dyDescent="0.35">
      <c r="A154923">
        <v>19.507899999999999</v>
      </c>
      <c r="B154923" s="1">
        <v>44039.808333321758</v>
      </c>
    </row>
    <row r="154924" spans="1:2" x14ac:dyDescent="0.35">
      <c r="A154924">
        <v>19.498999999999999</v>
      </c>
      <c r="B154924" s="1">
        <v>44039.809027766205</v>
      </c>
    </row>
    <row r="154925" spans="1:2" x14ac:dyDescent="0.35">
      <c r="A154925">
        <v>19.4773</v>
      </c>
      <c r="B154925" s="1">
        <v>44039.809722210652</v>
      </c>
    </row>
    <row r="154926" spans="1:2" x14ac:dyDescent="0.35">
      <c r="A154926">
        <v>19.479900000000001</v>
      </c>
      <c r="B154926" s="1">
        <v>44039.810416655091</v>
      </c>
    </row>
    <row r="154927" spans="1:2" x14ac:dyDescent="0.35">
      <c r="A154927">
        <v>19.4986</v>
      </c>
      <c r="B154927" s="1">
        <v>44039.811111099538</v>
      </c>
    </row>
    <row r="154928" spans="1:2" x14ac:dyDescent="0.35">
      <c r="A154928">
        <v>19.4999</v>
      </c>
      <c r="B154928" s="1">
        <v>44039.811805543985</v>
      </c>
    </row>
    <row r="154929" spans="1:2" x14ac:dyDescent="0.35">
      <c r="A154929">
        <v>19.499099999999999</v>
      </c>
      <c r="B154929" s="1">
        <v>44039.812499988424</v>
      </c>
    </row>
    <row r="154930" spans="1:2" x14ac:dyDescent="0.35">
      <c r="A154930">
        <v>19.497800000000002</v>
      </c>
      <c r="B154930" s="1">
        <v>44039.813194432871</v>
      </c>
    </row>
    <row r="154931" spans="1:2" x14ac:dyDescent="0.35">
      <c r="A154931">
        <v>19.475200000000001</v>
      </c>
      <c r="B154931" s="1">
        <v>44039.813888877317</v>
      </c>
    </row>
    <row r="154932" spans="1:2" x14ac:dyDescent="0.35">
      <c r="A154932">
        <v>19.4666</v>
      </c>
      <c r="B154932" s="1">
        <v>44039.814583321757</v>
      </c>
    </row>
    <row r="154933" spans="1:2" x14ac:dyDescent="0.35">
      <c r="A154933">
        <v>19.465299999999999</v>
      </c>
      <c r="B154933" s="1">
        <v>44039.815277766204</v>
      </c>
    </row>
    <row r="154934" spans="1:2" x14ac:dyDescent="0.35">
      <c r="A154934">
        <v>19.459199999999999</v>
      </c>
      <c r="B154934" s="1">
        <v>44039.81597221065</v>
      </c>
    </row>
    <row r="154935" spans="1:2" x14ac:dyDescent="0.35">
      <c r="A154935">
        <v>19.475899999999999</v>
      </c>
      <c r="B154935" s="1">
        <v>44039.81666665509</v>
      </c>
    </row>
    <row r="154936" spans="1:2" x14ac:dyDescent="0.35">
      <c r="A154936">
        <v>19.484999999999999</v>
      </c>
      <c r="B154936" s="1">
        <v>44039.817361099536</v>
      </c>
    </row>
    <row r="154937" spans="1:2" x14ac:dyDescent="0.35">
      <c r="A154937">
        <v>19.491</v>
      </c>
      <c r="B154937" s="1">
        <v>44039.818055543983</v>
      </c>
    </row>
    <row r="154938" spans="1:2" x14ac:dyDescent="0.35">
      <c r="A154938">
        <v>19.499400000000001</v>
      </c>
      <c r="B154938" s="1">
        <v>44039.818749988422</v>
      </c>
    </row>
    <row r="154939" spans="1:2" x14ac:dyDescent="0.35">
      <c r="A154939">
        <v>19.4999</v>
      </c>
      <c r="B154939" s="1">
        <v>44039.819444432869</v>
      </c>
    </row>
    <row r="154940" spans="1:2" x14ac:dyDescent="0.35">
      <c r="A154940">
        <v>19.5014</v>
      </c>
      <c r="B154940" s="1">
        <v>44039.820138877316</v>
      </c>
    </row>
    <row r="154941" spans="1:2" x14ac:dyDescent="0.35">
      <c r="A154941">
        <v>19.549900000000001</v>
      </c>
      <c r="B154941" s="1">
        <v>44039.820833321763</v>
      </c>
    </row>
    <row r="154942" spans="1:2" x14ac:dyDescent="0.35">
      <c r="A154942">
        <v>19.528600000000001</v>
      </c>
      <c r="B154942" s="1">
        <v>44039.821527766202</v>
      </c>
    </row>
    <row r="154943" spans="1:2" x14ac:dyDescent="0.35">
      <c r="A154943">
        <v>19.5227</v>
      </c>
      <c r="B154943" s="1">
        <v>44039.822222210649</v>
      </c>
    </row>
    <row r="154944" spans="1:2" x14ac:dyDescent="0.35">
      <c r="A154944">
        <v>19.522600000000001</v>
      </c>
      <c r="B154944" s="1">
        <v>44039.822916655095</v>
      </c>
    </row>
    <row r="154945" spans="1:2" x14ac:dyDescent="0.35">
      <c r="A154945">
        <v>19.504000000000001</v>
      </c>
      <c r="B154945" s="1">
        <v>44039.823611099535</v>
      </c>
    </row>
    <row r="154946" spans="1:2" x14ac:dyDescent="0.35">
      <c r="A154946">
        <v>19.515799999999999</v>
      </c>
      <c r="B154946" s="1">
        <v>44039.824305543982</v>
      </c>
    </row>
    <row r="154947" spans="1:2" x14ac:dyDescent="0.35">
      <c r="A154947">
        <v>19.512499999999999</v>
      </c>
      <c r="B154947" s="1">
        <v>44039.824999988428</v>
      </c>
    </row>
    <row r="154948" spans="1:2" x14ac:dyDescent="0.35">
      <c r="A154948">
        <v>19.510200000000001</v>
      </c>
      <c r="B154948" s="1">
        <v>44039.825694432868</v>
      </c>
    </row>
    <row r="154949" spans="1:2" x14ac:dyDescent="0.35">
      <c r="A154949">
        <v>19.5352</v>
      </c>
      <c r="B154949" s="1">
        <v>44039.826388877314</v>
      </c>
    </row>
    <row r="154950" spans="1:2" x14ac:dyDescent="0.35">
      <c r="A154950">
        <v>19.548300000000001</v>
      </c>
      <c r="B154950" s="1">
        <v>44039.827083321761</v>
      </c>
    </row>
    <row r="154951" spans="1:2" x14ac:dyDescent="0.35">
      <c r="A154951">
        <v>19.550799999999999</v>
      </c>
      <c r="B154951" s="1">
        <v>44039.827777766201</v>
      </c>
    </row>
    <row r="154952" spans="1:2" x14ac:dyDescent="0.35">
      <c r="A154952">
        <v>19.572900000000001</v>
      </c>
      <c r="B154952" s="1">
        <v>44039.828472210647</v>
      </c>
    </row>
    <row r="154953" spans="1:2" x14ac:dyDescent="0.35">
      <c r="A154953">
        <v>19.563300000000002</v>
      </c>
      <c r="B154953" s="1">
        <v>44039.829166655094</v>
      </c>
    </row>
    <row r="154954" spans="1:2" x14ac:dyDescent="0.35">
      <c r="A154954">
        <v>19.57</v>
      </c>
      <c r="B154954" s="1">
        <v>44039.829861099533</v>
      </c>
    </row>
    <row r="154955" spans="1:2" x14ac:dyDescent="0.35">
      <c r="A154955">
        <v>19.581499999999998</v>
      </c>
      <c r="B154955" s="1">
        <v>44039.83055554398</v>
      </c>
    </row>
    <row r="154956" spans="1:2" x14ac:dyDescent="0.35">
      <c r="A154956">
        <v>19.6264</v>
      </c>
      <c r="B154956" s="1">
        <v>44039.831249988427</v>
      </c>
    </row>
    <row r="154957" spans="1:2" x14ac:dyDescent="0.35">
      <c r="A154957">
        <v>19.616800000000001</v>
      </c>
      <c r="B154957" s="1">
        <v>44039.831944432874</v>
      </c>
    </row>
    <row r="154958" spans="1:2" x14ac:dyDescent="0.35">
      <c r="A154958">
        <v>19.587</v>
      </c>
      <c r="B154958" s="1">
        <v>44039.832638877313</v>
      </c>
    </row>
    <row r="154959" spans="1:2" x14ac:dyDescent="0.35">
      <c r="A154959">
        <v>19.575299999999999</v>
      </c>
      <c r="B154959" s="1">
        <v>44039.83333332176</v>
      </c>
    </row>
    <row r="154960" spans="1:2" x14ac:dyDescent="0.35">
      <c r="A154960">
        <v>19.566700000000001</v>
      </c>
      <c r="B154960" s="1">
        <v>44039.834027766206</v>
      </c>
    </row>
    <row r="154961" spans="1:2" x14ac:dyDescent="0.35">
      <c r="A154961">
        <v>19.557200000000002</v>
      </c>
      <c r="B154961" s="1">
        <v>44039.834722210646</v>
      </c>
    </row>
    <row r="154962" spans="1:2" x14ac:dyDescent="0.35">
      <c r="A154962">
        <v>19.5319</v>
      </c>
      <c r="B154962" s="1">
        <v>44039.835416655093</v>
      </c>
    </row>
    <row r="154963" spans="1:2" x14ac:dyDescent="0.35">
      <c r="A154963">
        <v>19.499300000000002</v>
      </c>
      <c r="B154963" s="1">
        <v>44039.836111099539</v>
      </c>
    </row>
    <row r="154964" spans="1:2" x14ac:dyDescent="0.35">
      <c r="A154964">
        <v>19.4923</v>
      </c>
      <c r="B154964" s="1">
        <v>44039.836805543979</v>
      </c>
    </row>
    <row r="154965" spans="1:2" x14ac:dyDescent="0.35">
      <c r="A154965">
        <v>19.4724</v>
      </c>
      <c r="B154965" s="1">
        <v>44039.837499988425</v>
      </c>
    </row>
    <row r="154966" spans="1:2" x14ac:dyDescent="0.35">
      <c r="A154966">
        <v>19.496400000000001</v>
      </c>
      <c r="B154966" s="1">
        <v>44039.838194432872</v>
      </c>
    </row>
    <row r="154967" spans="1:2" x14ac:dyDescent="0.35">
      <c r="A154967">
        <v>19.4938</v>
      </c>
      <c r="B154967" s="1">
        <v>44039.838888877312</v>
      </c>
    </row>
    <row r="154968" spans="1:2" x14ac:dyDescent="0.35">
      <c r="A154968">
        <v>19.495999999999999</v>
      </c>
      <c r="B154968" s="1">
        <v>44039.839583321758</v>
      </c>
    </row>
    <row r="154969" spans="1:2" x14ac:dyDescent="0.35">
      <c r="A154969">
        <v>19.483899999999998</v>
      </c>
      <c r="B154969" s="1">
        <v>44039.840277766205</v>
      </c>
    </row>
    <row r="154970" spans="1:2" x14ac:dyDescent="0.35">
      <c r="A154970">
        <v>19.498799999999999</v>
      </c>
      <c r="B154970" s="1">
        <v>44039.840972210652</v>
      </c>
    </row>
    <row r="154971" spans="1:2" x14ac:dyDescent="0.35">
      <c r="A154971">
        <v>19.505199999999999</v>
      </c>
      <c r="B154971" s="1">
        <v>44039.841666655091</v>
      </c>
    </row>
    <row r="154972" spans="1:2" x14ac:dyDescent="0.35">
      <c r="A154972">
        <v>19.5044</v>
      </c>
      <c r="B154972" s="1">
        <v>44039.842361099538</v>
      </c>
    </row>
    <row r="154973" spans="1:2" x14ac:dyDescent="0.35">
      <c r="A154973">
        <v>19.4998</v>
      </c>
      <c r="B154973" s="1">
        <v>44039.843055543985</v>
      </c>
    </row>
    <row r="154974" spans="1:2" x14ac:dyDescent="0.35">
      <c r="A154974">
        <v>19.565200000000001</v>
      </c>
      <c r="B154974" s="1">
        <v>44039.843749988424</v>
      </c>
    </row>
    <row r="154975" spans="1:2" x14ac:dyDescent="0.35">
      <c r="A154975">
        <v>19.577300000000001</v>
      </c>
      <c r="B154975" s="1">
        <v>44039.844444432871</v>
      </c>
    </row>
    <row r="154976" spans="1:2" x14ac:dyDescent="0.35">
      <c r="A154976">
        <v>19.590499999999999</v>
      </c>
      <c r="B154976" s="1">
        <v>44039.845138877317</v>
      </c>
    </row>
    <row r="154977" spans="1:2" x14ac:dyDescent="0.35">
      <c r="A154977">
        <v>19.6343</v>
      </c>
      <c r="B154977" s="1">
        <v>44039.845833321757</v>
      </c>
    </row>
    <row r="154978" spans="1:2" x14ac:dyDescent="0.35">
      <c r="A154978">
        <v>19.668900000000001</v>
      </c>
      <c r="B154978" s="1">
        <v>44039.846527766204</v>
      </c>
    </row>
    <row r="154979" spans="1:2" x14ac:dyDescent="0.35">
      <c r="A154979">
        <v>19.7103</v>
      </c>
      <c r="B154979" s="1">
        <v>44039.84722221065</v>
      </c>
    </row>
    <row r="154980" spans="1:2" x14ac:dyDescent="0.35">
      <c r="A154980">
        <v>19.7362</v>
      </c>
      <c r="B154980" s="1">
        <v>44039.84791665509</v>
      </c>
    </row>
    <row r="154981" spans="1:2" x14ac:dyDescent="0.35">
      <c r="A154981">
        <v>19.727</v>
      </c>
      <c r="B154981" s="1">
        <v>44039.848611099536</v>
      </c>
    </row>
    <row r="154982" spans="1:2" x14ac:dyDescent="0.35">
      <c r="A154982">
        <v>19.685700000000001</v>
      </c>
      <c r="B154982" s="1">
        <v>44039.849305543983</v>
      </c>
    </row>
    <row r="154983" spans="1:2" x14ac:dyDescent="0.35">
      <c r="A154983">
        <v>19.6493</v>
      </c>
      <c r="B154983" s="1">
        <v>44039.849999988422</v>
      </c>
    </row>
    <row r="154984" spans="1:2" x14ac:dyDescent="0.35">
      <c r="A154984">
        <v>19.641400000000001</v>
      </c>
      <c r="B154984" s="1">
        <v>44039.850694432869</v>
      </c>
    </row>
    <row r="154985" spans="1:2" x14ac:dyDescent="0.35">
      <c r="A154985">
        <v>19.646699999999999</v>
      </c>
      <c r="B154985" s="1">
        <v>44039.851388877316</v>
      </c>
    </row>
    <row r="154986" spans="1:2" x14ac:dyDescent="0.35">
      <c r="A154986">
        <v>19.660699999999999</v>
      </c>
      <c r="B154986" s="1">
        <v>44039.852083321763</v>
      </c>
    </row>
    <row r="154987" spans="1:2" x14ac:dyDescent="0.35">
      <c r="A154987">
        <v>19.658300000000001</v>
      </c>
      <c r="B154987" s="1">
        <v>44039.852777766202</v>
      </c>
    </row>
    <row r="154988" spans="1:2" x14ac:dyDescent="0.35">
      <c r="A154988">
        <v>19.701899999999998</v>
      </c>
      <c r="B154988" s="1">
        <v>44039.853472210649</v>
      </c>
    </row>
    <row r="154989" spans="1:2" x14ac:dyDescent="0.35">
      <c r="A154989">
        <v>19.6861</v>
      </c>
      <c r="B154989" s="1">
        <v>44039.854166655095</v>
      </c>
    </row>
    <row r="154990" spans="1:2" x14ac:dyDescent="0.35">
      <c r="A154990">
        <v>19.6736</v>
      </c>
      <c r="B154990" s="1">
        <v>44039.854861099535</v>
      </c>
    </row>
    <row r="154991" spans="1:2" x14ac:dyDescent="0.35">
      <c r="A154991">
        <v>19.662500000000001</v>
      </c>
      <c r="B154991" s="1">
        <v>44039.855555543982</v>
      </c>
    </row>
    <row r="154992" spans="1:2" x14ac:dyDescent="0.35">
      <c r="A154992">
        <v>19.6724</v>
      </c>
      <c r="B154992" s="1">
        <v>44039.856249988428</v>
      </c>
    </row>
    <row r="154993" spans="1:2" x14ac:dyDescent="0.35">
      <c r="A154993">
        <v>19.683900000000001</v>
      </c>
      <c r="B154993" s="1">
        <v>44039.856944432868</v>
      </c>
    </row>
    <row r="154994" spans="1:2" x14ac:dyDescent="0.35">
      <c r="A154994">
        <v>19.682700000000001</v>
      </c>
      <c r="B154994" s="1">
        <v>44039.857638877314</v>
      </c>
    </row>
    <row r="154995" spans="1:2" x14ac:dyDescent="0.35">
      <c r="A154995">
        <v>19.6829</v>
      </c>
      <c r="B154995" s="1">
        <v>44039.858333321761</v>
      </c>
    </row>
    <row r="154996" spans="1:2" x14ac:dyDescent="0.35">
      <c r="A154996">
        <v>19.6982</v>
      </c>
      <c r="B154996" s="1">
        <v>44039.859027766201</v>
      </c>
    </row>
    <row r="154997" spans="1:2" x14ac:dyDescent="0.35">
      <c r="A154997">
        <v>19.690999999999999</v>
      </c>
      <c r="B154997" s="1">
        <v>44039.859722210647</v>
      </c>
    </row>
    <row r="154998" spans="1:2" x14ac:dyDescent="0.35">
      <c r="A154998">
        <v>19.711400000000001</v>
      </c>
      <c r="B154998" s="1">
        <v>44039.860416655094</v>
      </c>
    </row>
    <row r="154999" spans="1:2" x14ac:dyDescent="0.35">
      <c r="A154999">
        <v>19.733599999999999</v>
      </c>
      <c r="B154999" s="1">
        <v>44039.861111099533</v>
      </c>
    </row>
    <row r="155000" spans="1:2" x14ac:dyDescent="0.35">
      <c r="A155000">
        <v>19.756900000000002</v>
      </c>
      <c r="B155000" s="1">
        <v>44039.86180554398</v>
      </c>
    </row>
    <row r="155001" spans="1:2" x14ac:dyDescent="0.35">
      <c r="A155001">
        <v>19.761700000000001</v>
      </c>
      <c r="B155001" s="1">
        <v>44039.862499988427</v>
      </c>
    </row>
    <row r="155002" spans="1:2" x14ac:dyDescent="0.35">
      <c r="A155002">
        <v>19.778700000000001</v>
      </c>
      <c r="B155002" s="1">
        <v>44039.863194432874</v>
      </c>
    </row>
    <row r="155003" spans="1:2" x14ac:dyDescent="0.35">
      <c r="A155003">
        <v>19.7684</v>
      </c>
      <c r="B155003" s="1">
        <v>44039.863888877313</v>
      </c>
    </row>
    <row r="155004" spans="1:2" x14ac:dyDescent="0.35">
      <c r="A155004">
        <v>19.731400000000001</v>
      </c>
      <c r="B155004" s="1">
        <v>44039.86458332176</v>
      </c>
    </row>
    <row r="155005" spans="1:2" x14ac:dyDescent="0.35">
      <c r="A155005">
        <v>19.709700000000002</v>
      </c>
      <c r="B155005" s="1">
        <v>44039.865277766206</v>
      </c>
    </row>
    <row r="155006" spans="1:2" x14ac:dyDescent="0.35">
      <c r="A155006">
        <v>19.7088</v>
      </c>
      <c r="B155006" s="1">
        <v>44039.865972210646</v>
      </c>
    </row>
    <row r="155007" spans="1:2" x14ac:dyDescent="0.35">
      <c r="A155007">
        <v>19.731100000000001</v>
      </c>
      <c r="B155007" s="1">
        <v>44039.866666655093</v>
      </c>
    </row>
    <row r="155008" spans="1:2" x14ac:dyDescent="0.35">
      <c r="A155008">
        <v>19.721299999999999</v>
      </c>
      <c r="B155008" s="1">
        <v>44039.867361099539</v>
      </c>
    </row>
    <row r="155009" spans="1:2" x14ac:dyDescent="0.35">
      <c r="A155009">
        <v>19.7</v>
      </c>
      <c r="B155009" s="1">
        <v>44039.868055543979</v>
      </c>
    </row>
    <row r="155010" spans="1:2" x14ac:dyDescent="0.35">
      <c r="A155010">
        <v>19.7117</v>
      </c>
      <c r="B155010" s="1">
        <v>44039.868749988425</v>
      </c>
    </row>
    <row r="155011" spans="1:2" x14ac:dyDescent="0.35">
      <c r="A155011">
        <v>19.7013</v>
      </c>
      <c r="B155011" s="1">
        <v>44039.869444432872</v>
      </c>
    </row>
    <row r="155012" spans="1:2" x14ac:dyDescent="0.35">
      <c r="A155012">
        <v>19.709199999999999</v>
      </c>
      <c r="B155012" s="1">
        <v>44039.870138877312</v>
      </c>
    </row>
    <row r="155013" spans="1:2" x14ac:dyDescent="0.35">
      <c r="A155013">
        <v>19.727799999999998</v>
      </c>
      <c r="B155013" s="1">
        <v>44039.870833321758</v>
      </c>
    </row>
    <row r="155014" spans="1:2" x14ac:dyDescent="0.35">
      <c r="A155014">
        <v>19.7271</v>
      </c>
      <c r="B155014" s="1">
        <v>44039.871527766205</v>
      </c>
    </row>
    <row r="155015" spans="1:2" x14ac:dyDescent="0.35">
      <c r="A155015">
        <v>19.735099999999999</v>
      </c>
      <c r="B155015" s="1">
        <v>44039.872222210652</v>
      </c>
    </row>
    <row r="155016" spans="1:2" x14ac:dyDescent="0.35">
      <c r="A155016">
        <v>19.760000000000002</v>
      </c>
      <c r="B155016" s="1">
        <v>44039.872916655091</v>
      </c>
    </row>
    <row r="155017" spans="1:2" x14ac:dyDescent="0.35">
      <c r="A155017">
        <v>19.779900000000001</v>
      </c>
      <c r="B155017" s="1">
        <v>44039.873611099538</v>
      </c>
    </row>
    <row r="155018" spans="1:2" x14ac:dyDescent="0.35">
      <c r="A155018">
        <v>19.7684</v>
      </c>
      <c r="B155018" s="1">
        <v>44039.874305543985</v>
      </c>
    </row>
    <row r="155019" spans="1:2" x14ac:dyDescent="0.35">
      <c r="A155019">
        <v>19.7225</v>
      </c>
      <c r="B155019" s="1">
        <v>44039.874999988424</v>
      </c>
    </row>
    <row r="155020" spans="1:2" x14ac:dyDescent="0.35">
      <c r="A155020">
        <v>19.7224</v>
      </c>
      <c r="B155020" s="1">
        <v>44039.875694432871</v>
      </c>
    </row>
    <row r="155021" spans="1:2" x14ac:dyDescent="0.35">
      <c r="A155021">
        <v>19.68</v>
      </c>
      <c r="B155021" s="1">
        <v>44039.876388877317</v>
      </c>
    </row>
    <row r="155022" spans="1:2" x14ac:dyDescent="0.35">
      <c r="A155022">
        <v>19.676500000000001</v>
      </c>
      <c r="B155022" s="1">
        <v>44039.877083321757</v>
      </c>
    </row>
    <row r="155023" spans="1:2" x14ac:dyDescent="0.35">
      <c r="A155023">
        <v>19.6511</v>
      </c>
      <c r="B155023" s="1">
        <v>44039.877777766204</v>
      </c>
    </row>
    <row r="155024" spans="1:2" x14ac:dyDescent="0.35">
      <c r="A155024">
        <v>19.645199999999999</v>
      </c>
      <c r="B155024" s="1">
        <v>44039.87847221065</v>
      </c>
    </row>
    <row r="155025" spans="1:2" x14ac:dyDescent="0.35">
      <c r="A155025">
        <v>19.697299999999998</v>
      </c>
      <c r="B155025" s="1">
        <v>44039.87916665509</v>
      </c>
    </row>
    <row r="155026" spans="1:2" x14ac:dyDescent="0.35">
      <c r="A155026">
        <v>19.671600000000002</v>
      </c>
      <c r="B155026" s="1">
        <v>44039.879861099536</v>
      </c>
    </row>
    <row r="155027" spans="1:2" x14ac:dyDescent="0.35">
      <c r="A155027">
        <v>19.647099999999998</v>
      </c>
      <c r="B155027" s="1">
        <v>44039.880555543983</v>
      </c>
    </row>
    <row r="155028" spans="1:2" x14ac:dyDescent="0.35">
      <c r="A155028">
        <v>19.611499999999999</v>
      </c>
      <c r="B155028" s="1">
        <v>44039.881249988422</v>
      </c>
    </row>
    <row r="155029" spans="1:2" x14ac:dyDescent="0.35">
      <c r="A155029">
        <v>19.614599999999999</v>
      </c>
      <c r="B155029" s="1">
        <v>44039.881944432869</v>
      </c>
    </row>
    <row r="155030" spans="1:2" x14ac:dyDescent="0.35">
      <c r="A155030">
        <v>19.6066</v>
      </c>
      <c r="B155030" s="1">
        <v>44039.882638877316</v>
      </c>
    </row>
    <row r="155031" spans="1:2" x14ac:dyDescent="0.35">
      <c r="A155031">
        <v>19.572399999999998</v>
      </c>
      <c r="B155031" s="1">
        <v>44039.883333321763</v>
      </c>
    </row>
    <row r="155032" spans="1:2" x14ac:dyDescent="0.35">
      <c r="A155032">
        <v>19.581199999999999</v>
      </c>
      <c r="B155032" s="1">
        <v>44039.884027766202</v>
      </c>
    </row>
    <row r="155033" spans="1:2" x14ac:dyDescent="0.35">
      <c r="A155033">
        <v>19.613299999999999</v>
      </c>
      <c r="B155033" s="1">
        <v>44039.884722210649</v>
      </c>
    </row>
    <row r="155034" spans="1:2" x14ac:dyDescent="0.35">
      <c r="A155034">
        <v>19.613900000000001</v>
      </c>
      <c r="B155034" s="1">
        <v>44039.885416655095</v>
      </c>
    </row>
    <row r="155035" spans="1:2" x14ac:dyDescent="0.35">
      <c r="A155035">
        <v>19.635999999999999</v>
      </c>
      <c r="B155035" s="1">
        <v>44039.886111099535</v>
      </c>
    </row>
    <row r="155036" spans="1:2" x14ac:dyDescent="0.35">
      <c r="A155036">
        <v>19.645399999999999</v>
      </c>
      <c r="B155036" s="1">
        <v>44039.886805543982</v>
      </c>
    </row>
    <row r="155037" spans="1:2" x14ac:dyDescent="0.35">
      <c r="A155037">
        <v>19.6584</v>
      </c>
      <c r="B155037" s="1">
        <v>44039.887499988428</v>
      </c>
    </row>
    <row r="155038" spans="1:2" x14ac:dyDescent="0.35">
      <c r="A155038">
        <v>19.665199999999999</v>
      </c>
      <c r="B155038" s="1">
        <v>44039.888194432868</v>
      </c>
    </row>
    <row r="155039" spans="1:2" x14ac:dyDescent="0.35">
      <c r="A155039">
        <v>19.6751</v>
      </c>
      <c r="B155039" s="1">
        <v>44039.888888877314</v>
      </c>
    </row>
    <row r="155040" spans="1:2" x14ac:dyDescent="0.35">
      <c r="A155040">
        <v>19.686399999999999</v>
      </c>
      <c r="B155040" s="1">
        <v>44039.889583321761</v>
      </c>
    </row>
    <row r="155041" spans="1:2" x14ac:dyDescent="0.35">
      <c r="A155041">
        <v>19.7</v>
      </c>
      <c r="B155041" s="1">
        <v>44039.890277766201</v>
      </c>
    </row>
    <row r="155042" spans="1:2" x14ac:dyDescent="0.35">
      <c r="A155042">
        <v>19.704000000000001</v>
      </c>
      <c r="B155042" s="1">
        <v>44039.890972210647</v>
      </c>
    </row>
    <row r="155043" spans="1:2" x14ac:dyDescent="0.35">
      <c r="A155043">
        <v>19.712700000000002</v>
      </c>
      <c r="B155043" s="1">
        <v>44039.891666655094</v>
      </c>
    </row>
    <row r="155044" spans="1:2" x14ac:dyDescent="0.35">
      <c r="A155044">
        <v>19.7166</v>
      </c>
      <c r="B155044" s="1">
        <v>44039.892361099533</v>
      </c>
    </row>
    <row r="155045" spans="1:2" x14ac:dyDescent="0.35">
      <c r="A155045">
        <v>19.7044</v>
      </c>
      <c r="B155045" s="1">
        <v>44039.89305554398</v>
      </c>
    </row>
    <row r="155046" spans="1:2" x14ac:dyDescent="0.35">
      <c r="A155046">
        <v>19.704899999999999</v>
      </c>
      <c r="B155046" s="1">
        <v>44039.893749988427</v>
      </c>
    </row>
    <row r="155047" spans="1:2" x14ac:dyDescent="0.35">
      <c r="A155047">
        <v>19.691500000000001</v>
      </c>
      <c r="B155047" s="1">
        <v>44039.894444432874</v>
      </c>
    </row>
    <row r="155048" spans="1:2" x14ac:dyDescent="0.35">
      <c r="A155048">
        <v>19.689699999999998</v>
      </c>
      <c r="B155048" s="1">
        <v>44039.895138877313</v>
      </c>
    </row>
    <row r="155049" spans="1:2" x14ac:dyDescent="0.35">
      <c r="A155049">
        <v>19.692299999999999</v>
      </c>
      <c r="B155049" s="1">
        <v>44039.89583332176</v>
      </c>
    </row>
    <row r="155050" spans="1:2" x14ac:dyDescent="0.35">
      <c r="A155050">
        <v>19.660399999999999</v>
      </c>
      <c r="B155050" s="1">
        <v>44039.896527766206</v>
      </c>
    </row>
    <row r="155051" spans="1:2" x14ac:dyDescent="0.35">
      <c r="A155051">
        <v>19.642700000000001</v>
      </c>
      <c r="B155051" s="1">
        <v>44039.897222210646</v>
      </c>
    </row>
    <row r="155052" spans="1:2" x14ac:dyDescent="0.35">
      <c r="A155052">
        <v>19.604099999999999</v>
      </c>
      <c r="B155052" s="1">
        <v>44039.897916655093</v>
      </c>
    </row>
    <row r="155053" spans="1:2" x14ac:dyDescent="0.35">
      <c r="A155053">
        <v>19.619199999999999</v>
      </c>
      <c r="B155053" s="1">
        <v>44039.898611099539</v>
      </c>
    </row>
    <row r="155054" spans="1:2" x14ac:dyDescent="0.35">
      <c r="A155054">
        <v>19.668900000000001</v>
      </c>
      <c r="B155054" s="1">
        <v>44039.899305543979</v>
      </c>
    </row>
    <row r="155055" spans="1:2" x14ac:dyDescent="0.35">
      <c r="A155055">
        <v>19.697600000000001</v>
      </c>
      <c r="B155055" s="1">
        <v>44039.899999988425</v>
      </c>
    </row>
    <row r="155056" spans="1:2" x14ac:dyDescent="0.35">
      <c r="A155056">
        <v>19.689800000000002</v>
      </c>
      <c r="B155056" s="1">
        <v>44039.900694432872</v>
      </c>
    </row>
    <row r="155057" spans="1:2" x14ac:dyDescent="0.35">
      <c r="A155057">
        <v>19.697099999999999</v>
      </c>
      <c r="B155057" s="1">
        <v>44039.901388877312</v>
      </c>
    </row>
    <row r="155058" spans="1:2" x14ac:dyDescent="0.35">
      <c r="A155058">
        <v>19.694299999999998</v>
      </c>
      <c r="B155058" s="1">
        <v>44039.902083321758</v>
      </c>
    </row>
    <row r="155059" spans="1:2" x14ac:dyDescent="0.35">
      <c r="A155059">
        <v>19.690000000000001</v>
      </c>
      <c r="B155059" s="1">
        <v>44039.902777766205</v>
      </c>
    </row>
    <row r="155060" spans="1:2" x14ac:dyDescent="0.35">
      <c r="A155060">
        <v>19.687999999999999</v>
      </c>
      <c r="B155060" s="1">
        <v>44039.903472210652</v>
      </c>
    </row>
    <row r="155061" spans="1:2" x14ac:dyDescent="0.35">
      <c r="A155061">
        <v>19.687100000000001</v>
      </c>
      <c r="B155061" s="1">
        <v>44039.904166655091</v>
      </c>
    </row>
    <row r="155062" spans="1:2" x14ac:dyDescent="0.35">
      <c r="A155062">
        <v>19.686399999999999</v>
      </c>
      <c r="B155062" s="1">
        <v>44039.904861099538</v>
      </c>
    </row>
    <row r="155063" spans="1:2" x14ac:dyDescent="0.35">
      <c r="A155063">
        <v>19.682099999999998</v>
      </c>
      <c r="B155063" s="1">
        <v>44039.905555543985</v>
      </c>
    </row>
    <row r="155064" spans="1:2" x14ac:dyDescent="0.35">
      <c r="A155064">
        <v>19.688199999999998</v>
      </c>
      <c r="B155064" s="1">
        <v>44039.906249988424</v>
      </c>
    </row>
    <row r="155065" spans="1:2" x14ac:dyDescent="0.35">
      <c r="A155065">
        <v>19.701799999999999</v>
      </c>
      <c r="B155065" s="1">
        <v>44039.906944432871</v>
      </c>
    </row>
    <row r="155066" spans="1:2" x14ac:dyDescent="0.35">
      <c r="A155066">
        <v>19.722999999999999</v>
      </c>
      <c r="B155066" s="1">
        <v>44039.907638877317</v>
      </c>
    </row>
    <row r="155067" spans="1:2" x14ac:dyDescent="0.35">
      <c r="A155067">
        <v>19.72</v>
      </c>
      <c r="B155067" s="1">
        <v>44039.908333321757</v>
      </c>
    </row>
    <row r="155068" spans="1:2" x14ac:dyDescent="0.35">
      <c r="A155068">
        <v>19.691600000000001</v>
      </c>
      <c r="B155068" s="1">
        <v>44039.909027766204</v>
      </c>
    </row>
    <row r="155069" spans="1:2" x14ac:dyDescent="0.35">
      <c r="A155069">
        <v>19.588899999999999</v>
      </c>
      <c r="B155069" s="1">
        <v>44039.90972221065</v>
      </c>
    </row>
    <row r="155070" spans="1:2" x14ac:dyDescent="0.35">
      <c r="A155070">
        <v>19.639600000000002</v>
      </c>
      <c r="B155070" s="1">
        <v>44039.91041665509</v>
      </c>
    </row>
    <row r="155071" spans="1:2" x14ac:dyDescent="0.35">
      <c r="A155071">
        <v>19.6447</v>
      </c>
      <c r="B155071" s="1">
        <v>44039.911111099536</v>
      </c>
    </row>
    <row r="155072" spans="1:2" x14ac:dyDescent="0.35">
      <c r="A155072">
        <v>19.6494</v>
      </c>
      <c r="B155072" s="1">
        <v>44039.911805543983</v>
      </c>
    </row>
    <row r="155073" spans="1:2" x14ac:dyDescent="0.35">
      <c r="A155073">
        <v>19.602900000000002</v>
      </c>
      <c r="B155073" s="1">
        <v>44039.912499988422</v>
      </c>
    </row>
    <row r="155074" spans="1:2" x14ac:dyDescent="0.35">
      <c r="A155074">
        <v>19.615400000000001</v>
      </c>
      <c r="B155074" s="1">
        <v>44039.913194432869</v>
      </c>
    </row>
    <row r="155075" spans="1:2" x14ac:dyDescent="0.35">
      <c r="A155075">
        <v>19.626200000000001</v>
      </c>
      <c r="B155075" s="1">
        <v>44039.913888877316</v>
      </c>
    </row>
    <row r="155076" spans="1:2" x14ac:dyDescent="0.35">
      <c r="A155076">
        <v>19.610499999999998</v>
      </c>
      <c r="B155076" s="1">
        <v>44039.914583321763</v>
      </c>
    </row>
    <row r="155077" spans="1:2" x14ac:dyDescent="0.35">
      <c r="A155077">
        <v>19.599399999999999</v>
      </c>
      <c r="B155077" s="1">
        <v>44039.915277766202</v>
      </c>
    </row>
    <row r="155078" spans="1:2" x14ac:dyDescent="0.35">
      <c r="A155078">
        <v>19.5946</v>
      </c>
      <c r="B155078" s="1">
        <v>44039.915972210649</v>
      </c>
    </row>
    <row r="155079" spans="1:2" x14ac:dyDescent="0.35">
      <c r="A155079">
        <v>19.584099999999999</v>
      </c>
      <c r="B155079" s="1">
        <v>44039.916666655095</v>
      </c>
    </row>
    <row r="155080" spans="1:2" x14ac:dyDescent="0.35">
      <c r="A155080">
        <v>19.624300000000002</v>
      </c>
      <c r="B155080" s="1">
        <v>44039.917361099535</v>
      </c>
    </row>
    <row r="155081" spans="1:2" x14ac:dyDescent="0.35">
      <c r="A155081">
        <v>19.576000000000001</v>
      </c>
      <c r="B155081" s="1">
        <v>44039.918055543982</v>
      </c>
    </row>
    <row r="155082" spans="1:2" x14ac:dyDescent="0.35">
      <c r="A155082">
        <v>19.558199999999999</v>
      </c>
      <c r="B155082" s="1">
        <v>44039.918749988428</v>
      </c>
    </row>
    <row r="155083" spans="1:2" x14ac:dyDescent="0.35">
      <c r="A155083">
        <v>19.583300000000001</v>
      </c>
      <c r="B155083" s="1">
        <v>44039.919444432868</v>
      </c>
    </row>
    <row r="155084" spans="1:2" x14ac:dyDescent="0.35">
      <c r="A155084">
        <v>19.649999999999999</v>
      </c>
      <c r="B155084" s="1">
        <v>44039.920138877314</v>
      </c>
    </row>
    <row r="155085" spans="1:2" x14ac:dyDescent="0.35">
      <c r="A155085">
        <v>19.642299999999999</v>
      </c>
      <c r="B155085" s="1">
        <v>44039.920833321761</v>
      </c>
    </row>
    <row r="155086" spans="1:2" x14ac:dyDescent="0.35">
      <c r="A155086">
        <v>19.617799999999999</v>
      </c>
      <c r="B155086" s="1">
        <v>44039.921527766201</v>
      </c>
    </row>
    <row r="155087" spans="1:2" x14ac:dyDescent="0.35">
      <c r="A155087">
        <v>19.636700000000001</v>
      </c>
      <c r="B155087" s="1">
        <v>44039.922222210647</v>
      </c>
    </row>
    <row r="155088" spans="1:2" x14ac:dyDescent="0.35">
      <c r="A155088">
        <v>19.600000000000001</v>
      </c>
      <c r="B155088" s="1">
        <v>44039.922916655094</v>
      </c>
    </row>
    <row r="155089" spans="1:2" x14ac:dyDescent="0.35">
      <c r="A155089">
        <v>19.617699999999999</v>
      </c>
      <c r="B155089" s="1">
        <v>44039.923611099533</v>
      </c>
    </row>
    <row r="155090" spans="1:2" x14ac:dyDescent="0.35">
      <c r="A155090">
        <v>19.636800000000001</v>
      </c>
      <c r="B155090" s="1">
        <v>44039.92430554398</v>
      </c>
    </row>
    <row r="155091" spans="1:2" x14ac:dyDescent="0.35">
      <c r="A155091">
        <v>19.674600000000002</v>
      </c>
      <c r="B155091" s="1">
        <v>44039.924999988427</v>
      </c>
    </row>
    <row r="155092" spans="1:2" x14ac:dyDescent="0.35">
      <c r="A155092">
        <v>19.687799999999999</v>
      </c>
      <c r="B155092" s="1">
        <v>44039.925694432874</v>
      </c>
    </row>
    <row r="155093" spans="1:2" x14ac:dyDescent="0.35">
      <c r="A155093">
        <v>19.6997</v>
      </c>
      <c r="B155093" s="1">
        <v>44039.926388877313</v>
      </c>
    </row>
    <row r="155094" spans="1:2" x14ac:dyDescent="0.35">
      <c r="A155094">
        <v>19.7196</v>
      </c>
      <c r="B155094" s="1">
        <v>44039.92708332176</v>
      </c>
    </row>
    <row r="155095" spans="1:2" x14ac:dyDescent="0.35">
      <c r="A155095">
        <v>19.738600000000002</v>
      </c>
      <c r="B155095" s="1">
        <v>44039.927777766206</v>
      </c>
    </row>
    <row r="155096" spans="1:2" x14ac:dyDescent="0.35">
      <c r="A155096">
        <v>19.741099999999999</v>
      </c>
      <c r="B155096" s="1">
        <v>44039.928472210646</v>
      </c>
    </row>
    <row r="155097" spans="1:2" x14ac:dyDescent="0.35">
      <c r="A155097">
        <v>19.756699999999999</v>
      </c>
      <c r="B155097" s="1">
        <v>44039.929166655093</v>
      </c>
    </row>
    <row r="155098" spans="1:2" x14ac:dyDescent="0.35">
      <c r="A155098">
        <v>19.7592</v>
      </c>
      <c r="B155098" s="1">
        <v>44039.929861099539</v>
      </c>
    </row>
    <row r="155099" spans="1:2" x14ac:dyDescent="0.35">
      <c r="A155099">
        <v>19.714200000000002</v>
      </c>
      <c r="B155099" s="1">
        <v>44039.930555543979</v>
      </c>
    </row>
    <row r="155100" spans="1:2" x14ac:dyDescent="0.35">
      <c r="A155100">
        <v>19.747299999999999</v>
      </c>
      <c r="B155100" s="1">
        <v>44039.931249988425</v>
      </c>
    </row>
    <row r="155101" spans="1:2" x14ac:dyDescent="0.35">
      <c r="A155101">
        <v>19.770600000000002</v>
      </c>
      <c r="B155101" s="1">
        <v>44039.931944432872</v>
      </c>
    </row>
    <row r="155102" spans="1:2" x14ac:dyDescent="0.35">
      <c r="A155102">
        <v>19.728899999999999</v>
      </c>
      <c r="B155102" s="1">
        <v>44039.932638877312</v>
      </c>
    </row>
    <row r="155103" spans="1:2" x14ac:dyDescent="0.35">
      <c r="A155103">
        <v>19.7469</v>
      </c>
      <c r="B155103" s="1">
        <v>44039.933333321758</v>
      </c>
    </row>
    <row r="155104" spans="1:2" x14ac:dyDescent="0.35">
      <c r="A155104">
        <v>19.8</v>
      </c>
      <c r="B155104" s="1">
        <v>44039.934027766205</v>
      </c>
    </row>
    <row r="155105" spans="1:2" x14ac:dyDescent="0.35">
      <c r="A155105">
        <v>19.800799999999999</v>
      </c>
      <c r="B155105" s="1">
        <v>44039.934722210652</v>
      </c>
    </row>
    <row r="155106" spans="1:2" x14ac:dyDescent="0.35">
      <c r="A155106">
        <v>19.802700000000002</v>
      </c>
      <c r="B155106" s="1">
        <v>44039.935416655091</v>
      </c>
    </row>
    <row r="155107" spans="1:2" x14ac:dyDescent="0.35">
      <c r="A155107">
        <v>19.8127</v>
      </c>
      <c r="B155107" s="1">
        <v>44039.936111099538</v>
      </c>
    </row>
    <row r="155108" spans="1:2" x14ac:dyDescent="0.35">
      <c r="A155108">
        <v>19.829999999999998</v>
      </c>
      <c r="B155108" s="1">
        <v>44039.936805543985</v>
      </c>
    </row>
    <row r="155109" spans="1:2" x14ac:dyDescent="0.35">
      <c r="A155109">
        <v>19.8218</v>
      </c>
      <c r="B155109" s="1">
        <v>44039.937499988424</v>
      </c>
    </row>
    <row r="155110" spans="1:2" x14ac:dyDescent="0.35">
      <c r="A155110">
        <v>19.804300000000001</v>
      </c>
      <c r="B155110" s="1">
        <v>44039.938194432871</v>
      </c>
    </row>
    <row r="155111" spans="1:2" x14ac:dyDescent="0.35">
      <c r="A155111">
        <v>19.8307</v>
      </c>
      <c r="B155111" s="1">
        <v>44039.938888877317</v>
      </c>
    </row>
    <row r="155112" spans="1:2" x14ac:dyDescent="0.35">
      <c r="A155112">
        <v>19.882300000000001</v>
      </c>
      <c r="B155112" s="1">
        <v>44039.939583321757</v>
      </c>
    </row>
    <row r="155113" spans="1:2" x14ac:dyDescent="0.35">
      <c r="A155113">
        <v>19.886299999999999</v>
      </c>
      <c r="B155113" s="1">
        <v>44039.940277766204</v>
      </c>
    </row>
    <row r="155114" spans="1:2" x14ac:dyDescent="0.35">
      <c r="A155114">
        <v>19.895</v>
      </c>
      <c r="B155114" s="1">
        <v>44039.94097221065</v>
      </c>
    </row>
    <row r="155115" spans="1:2" x14ac:dyDescent="0.35">
      <c r="A155115">
        <v>19.9236</v>
      </c>
      <c r="B155115" s="1">
        <v>44039.94166665509</v>
      </c>
    </row>
    <row r="155116" spans="1:2" x14ac:dyDescent="0.35">
      <c r="A155116">
        <v>19.8688</v>
      </c>
      <c r="B155116" s="1">
        <v>44039.942361099536</v>
      </c>
    </row>
    <row r="155117" spans="1:2" x14ac:dyDescent="0.35">
      <c r="A155117">
        <v>19.922499999999999</v>
      </c>
      <c r="B155117" s="1">
        <v>44039.943055543983</v>
      </c>
    </row>
    <row r="155118" spans="1:2" x14ac:dyDescent="0.35">
      <c r="A155118">
        <v>19.9513</v>
      </c>
      <c r="B155118" s="1">
        <v>44039.943749988422</v>
      </c>
    </row>
    <row r="155119" spans="1:2" x14ac:dyDescent="0.35">
      <c r="A155119">
        <v>19.9971</v>
      </c>
      <c r="B155119" s="1">
        <v>44039.944444432869</v>
      </c>
    </row>
    <row r="155120" spans="1:2" x14ac:dyDescent="0.35">
      <c r="A155120">
        <v>20.0246</v>
      </c>
      <c r="B155120" s="1">
        <v>44039.945138877316</v>
      </c>
    </row>
    <row r="155121" spans="1:2" x14ac:dyDescent="0.35">
      <c r="A155121">
        <v>20.0215</v>
      </c>
      <c r="B155121" s="1">
        <v>44039.945833321763</v>
      </c>
    </row>
    <row r="155122" spans="1:2" x14ac:dyDescent="0.35">
      <c r="A155122">
        <v>20.016300000000001</v>
      </c>
      <c r="B155122" s="1">
        <v>44039.946527766202</v>
      </c>
    </row>
    <row r="155123" spans="1:2" x14ac:dyDescent="0.35">
      <c r="A155123">
        <v>20.0472</v>
      </c>
      <c r="B155123" s="1">
        <v>44039.947222210649</v>
      </c>
    </row>
    <row r="155124" spans="1:2" x14ac:dyDescent="0.35">
      <c r="A155124">
        <v>20.018999999999998</v>
      </c>
      <c r="B155124" s="1">
        <v>44039.947916655095</v>
      </c>
    </row>
    <row r="155125" spans="1:2" x14ac:dyDescent="0.35">
      <c r="A155125">
        <v>19.9481</v>
      </c>
      <c r="B155125" s="1">
        <v>44039.948611099535</v>
      </c>
    </row>
    <row r="155126" spans="1:2" x14ac:dyDescent="0.35">
      <c r="A155126">
        <v>19.995100000000001</v>
      </c>
      <c r="B155126" s="1">
        <v>44039.949305543982</v>
      </c>
    </row>
    <row r="155127" spans="1:2" x14ac:dyDescent="0.35">
      <c r="A155127">
        <v>19.9892</v>
      </c>
      <c r="B155127" s="1">
        <v>44039.949999988428</v>
      </c>
    </row>
    <row r="155128" spans="1:2" x14ac:dyDescent="0.35">
      <c r="A155128">
        <v>19.987200000000001</v>
      </c>
      <c r="B155128" s="1">
        <v>44039.950694432868</v>
      </c>
    </row>
    <row r="155129" spans="1:2" x14ac:dyDescent="0.35">
      <c r="A155129">
        <v>20.0091</v>
      </c>
      <c r="B155129" s="1">
        <v>44039.951388877314</v>
      </c>
    </row>
    <row r="155130" spans="1:2" x14ac:dyDescent="0.35">
      <c r="A155130">
        <v>19.989899999999999</v>
      </c>
      <c r="B155130" s="1">
        <v>44039.952083321761</v>
      </c>
    </row>
    <row r="155131" spans="1:2" x14ac:dyDescent="0.35">
      <c r="A155131">
        <v>20.044499999999999</v>
      </c>
      <c r="B155131" s="1">
        <v>44039.952777766201</v>
      </c>
    </row>
    <row r="155132" spans="1:2" x14ac:dyDescent="0.35">
      <c r="A155132">
        <v>20.0792</v>
      </c>
      <c r="B155132" s="1">
        <v>44039.953472210647</v>
      </c>
    </row>
    <row r="155133" spans="1:2" x14ac:dyDescent="0.35">
      <c r="A155133">
        <v>20.098700000000001</v>
      </c>
      <c r="B155133" s="1">
        <v>44039.954166655094</v>
      </c>
    </row>
    <row r="155134" spans="1:2" x14ac:dyDescent="0.35">
      <c r="A155134">
        <v>20.158300000000001</v>
      </c>
      <c r="B155134" s="1">
        <v>44039.954861099533</v>
      </c>
    </row>
    <row r="155135" spans="1:2" x14ac:dyDescent="0.35">
      <c r="A155135">
        <v>20.170400000000001</v>
      </c>
      <c r="B155135" s="1">
        <v>44039.95555554398</v>
      </c>
    </row>
    <row r="155136" spans="1:2" x14ac:dyDescent="0.35">
      <c r="A155136">
        <v>20.1813</v>
      </c>
      <c r="B155136" s="1">
        <v>44039.956249988427</v>
      </c>
    </row>
    <row r="155137" spans="1:2" x14ac:dyDescent="0.35">
      <c r="A155137">
        <v>20.116099999999999</v>
      </c>
      <c r="B155137" s="1">
        <v>44039.956944432874</v>
      </c>
    </row>
    <row r="155138" spans="1:2" x14ac:dyDescent="0.35">
      <c r="A155138">
        <v>20.124300000000002</v>
      </c>
      <c r="B155138" s="1">
        <v>44039.957638877313</v>
      </c>
    </row>
    <row r="155139" spans="1:2" x14ac:dyDescent="0.35">
      <c r="A155139">
        <v>20.0931</v>
      </c>
      <c r="B155139" s="1">
        <v>44039.95833332176</v>
      </c>
    </row>
    <row r="155140" spans="1:2" x14ac:dyDescent="0.35">
      <c r="A155140">
        <v>20.092700000000001</v>
      </c>
      <c r="B155140" s="1">
        <v>44039.959027766206</v>
      </c>
    </row>
    <row r="155141" spans="1:2" x14ac:dyDescent="0.35">
      <c r="A155141">
        <v>20.040299999999998</v>
      </c>
      <c r="B155141" s="1">
        <v>44039.959722210646</v>
      </c>
    </row>
    <row r="155142" spans="1:2" x14ac:dyDescent="0.35">
      <c r="A155142">
        <v>20.058199999999999</v>
      </c>
      <c r="B155142" s="1">
        <v>44039.960416655093</v>
      </c>
    </row>
    <row r="155143" spans="1:2" x14ac:dyDescent="0.35">
      <c r="A155143">
        <v>20.0579</v>
      </c>
      <c r="B155143" s="1">
        <v>44039.961111099539</v>
      </c>
    </row>
    <row r="155144" spans="1:2" x14ac:dyDescent="0.35">
      <c r="A155144">
        <v>20.048100000000002</v>
      </c>
      <c r="B155144" s="1">
        <v>44039.961805543979</v>
      </c>
    </row>
    <row r="155145" spans="1:2" x14ac:dyDescent="0.35">
      <c r="A155145">
        <v>20.026900000000001</v>
      </c>
      <c r="B155145" s="1">
        <v>44039.962499988425</v>
      </c>
    </row>
    <row r="155146" spans="1:2" x14ac:dyDescent="0.35">
      <c r="A155146">
        <v>19.988399999999999</v>
      </c>
      <c r="B155146" s="1">
        <v>44039.963194432872</v>
      </c>
    </row>
    <row r="155147" spans="1:2" x14ac:dyDescent="0.35">
      <c r="A155147">
        <v>19.979299999999999</v>
      </c>
      <c r="B155147" s="1">
        <v>44039.963888877312</v>
      </c>
    </row>
    <row r="155148" spans="1:2" x14ac:dyDescent="0.35">
      <c r="A155148">
        <v>19.948</v>
      </c>
      <c r="B155148" s="1">
        <v>44039.964583321758</v>
      </c>
    </row>
    <row r="155149" spans="1:2" x14ac:dyDescent="0.35">
      <c r="A155149">
        <v>19.9376</v>
      </c>
      <c r="B155149" s="1">
        <v>44039.965277766205</v>
      </c>
    </row>
    <row r="155150" spans="1:2" x14ac:dyDescent="0.35">
      <c r="A155150">
        <v>19.924399999999999</v>
      </c>
      <c r="B155150" s="1">
        <v>44039.965972210652</v>
      </c>
    </row>
    <row r="155151" spans="1:2" x14ac:dyDescent="0.35">
      <c r="A155151">
        <v>19.820699999999999</v>
      </c>
      <c r="B155151" s="1">
        <v>44039.966666655091</v>
      </c>
    </row>
    <row r="155152" spans="1:2" x14ac:dyDescent="0.35">
      <c r="A155152">
        <v>19.900400000000001</v>
      </c>
      <c r="B155152" s="1">
        <v>44039.967361099538</v>
      </c>
    </row>
    <row r="155153" spans="1:2" x14ac:dyDescent="0.35">
      <c r="A155153">
        <v>19.914000000000001</v>
      </c>
      <c r="B155153" s="1">
        <v>44039.968055543985</v>
      </c>
    </row>
    <row r="155154" spans="1:2" x14ac:dyDescent="0.35">
      <c r="A155154">
        <v>19.910599999999999</v>
      </c>
      <c r="B155154" s="1">
        <v>44039.968749988424</v>
      </c>
    </row>
    <row r="155155" spans="1:2" x14ac:dyDescent="0.35">
      <c r="A155155">
        <v>19.902999999999999</v>
      </c>
      <c r="B155155" s="1">
        <v>44039.969444432871</v>
      </c>
    </row>
    <row r="155156" spans="1:2" x14ac:dyDescent="0.35">
      <c r="A155156">
        <v>19.925599999999999</v>
      </c>
      <c r="B155156" s="1">
        <v>44039.970138877317</v>
      </c>
    </row>
    <row r="155157" spans="1:2" x14ac:dyDescent="0.35">
      <c r="A155157">
        <v>19.888100000000001</v>
      </c>
      <c r="B155157" s="1">
        <v>44039.970833321757</v>
      </c>
    </row>
    <row r="155158" spans="1:2" x14ac:dyDescent="0.35">
      <c r="A155158">
        <v>19.797599999999999</v>
      </c>
      <c r="B155158" s="1">
        <v>44039.971527766204</v>
      </c>
    </row>
    <row r="155159" spans="1:2" x14ac:dyDescent="0.35">
      <c r="A155159">
        <v>19.573599999999999</v>
      </c>
      <c r="B155159" s="1">
        <v>44039.97222221065</v>
      </c>
    </row>
    <row r="155160" spans="1:2" x14ac:dyDescent="0.35">
      <c r="A155160">
        <v>19.786799999999999</v>
      </c>
      <c r="B155160" s="1">
        <v>44039.97291665509</v>
      </c>
    </row>
    <row r="155161" spans="1:2" x14ac:dyDescent="0.35">
      <c r="A155161">
        <v>19.641100000000002</v>
      </c>
      <c r="B155161" s="1">
        <v>44039.973611099536</v>
      </c>
    </row>
    <row r="155162" spans="1:2" x14ac:dyDescent="0.35">
      <c r="A155162">
        <v>19.697800000000001</v>
      </c>
      <c r="B155162" s="1">
        <v>44039.974305543983</v>
      </c>
    </row>
    <row r="155163" spans="1:2" x14ac:dyDescent="0.35">
      <c r="A155163">
        <v>19.737500000000001</v>
      </c>
      <c r="B155163" s="1">
        <v>44039.974999988422</v>
      </c>
    </row>
    <row r="155164" spans="1:2" x14ac:dyDescent="0.35">
      <c r="A155164">
        <v>19.751799999999999</v>
      </c>
      <c r="B155164" s="1">
        <v>44039.975694432869</v>
      </c>
    </row>
    <row r="155165" spans="1:2" x14ac:dyDescent="0.35">
      <c r="A155165">
        <v>19.709599999999998</v>
      </c>
      <c r="B155165" s="1">
        <v>44039.976388877316</v>
      </c>
    </row>
    <row r="155166" spans="1:2" x14ac:dyDescent="0.35">
      <c r="A155166">
        <v>19.7315</v>
      </c>
      <c r="B155166" s="1">
        <v>44039.977083321763</v>
      </c>
    </row>
    <row r="155167" spans="1:2" x14ac:dyDescent="0.35">
      <c r="A155167">
        <v>19.7621</v>
      </c>
      <c r="B155167" s="1">
        <v>44039.977777766202</v>
      </c>
    </row>
    <row r="155168" spans="1:2" x14ac:dyDescent="0.35">
      <c r="A155168">
        <v>19.755500000000001</v>
      </c>
      <c r="B155168" s="1">
        <v>44039.978472210649</v>
      </c>
    </row>
    <row r="155169" spans="1:2" x14ac:dyDescent="0.35">
      <c r="A155169">
        <v>19.751999999999999</v>
      </c>
      <c r="B155169" s="1">
        <v>44039.979166655095</v>
      </c>
    </row>
    <row r="155170" spans="1:2" x14ac:dyDescent="0.35">
      <c r="A155170">
        <v>19.8093</v>
      </c>
      <c r="B155170" s="1">
        <v>44039.979861099535</v>
      </c>
    </row>
    <row r="155171" spans="1:2" x14ac:dyDescent="0.35">
      <c r="A155171">
        <v>19.721499999999999</v>
      </c>
      <c r="B155171" s="1">
        <v>44039.980555543982</v>
      </c>
    </row>
    <row r="155172" spans="1:2" x14ac:dyDescent="0.35">
      <c r="A155172">
        <v>19.732399999999998</v>
      </c>
      <c r="B155172" s="1">
        <v>44039.981249988428</v>
      </c>
    </row>
    <row r="155173" spans="1:2" x14ac:dyDescent="0.35">
      <c r="A155173">
        <v>19.782</v>
      </c>
      <c r="B155173" s="1">
        <v>44039.981944432868</v>
      </c>
    </row>
    <row r="155174" spans="1:2" x14ac:dyDescent="0.35">
      <c r="A155174">
        <v>19.782800000000002</v>
      </c>
      <c r="B155174" s="1">
        <v>44039.982638877314</v>
      </c>
    </row>
    <row r="155175" spans="1:2" x14ac:dyDescent="0.35">
      <c r="A155175">
        <v>19.782499999999999</v>
      </c>
      <c r="B155175" s="1">
        <v>44039.983333321761</v>
      </c>
    </row>
    <row r="155176" spans="1:2" x14ac:dyDescent="0.35">
      <c r="A155176">
        <v>19.7881</v>
      </c>
      <c r="B155176" s="1">
        <v>44039.984027766201</v>
      </c>
    </row>
    <row r="155177" spans="1:2" x14ac:dyDescent="0.35">
      <c r="A155177">
        <v>19.792400000000001</v>
      </c>
      <c r="B155177" s="1">
        <v>44039.984722210647</v>
      </c>
    </row>
    <row r="155178" spans="1:2" x14ac:dyDescent="0.35">
      <c r="A155178">
        <v>19.771100000000001</v>
      </c>
      <c r="B155178" s="1">
        <v>44039.985416655094</v>
      </c>
    </row>
    <row r="155179" spans="1:2" x14ac:dyDescent="0.35">
      <c r="A155179">
        <v>19.784800000000001</v>
      </c>
      <c r="B155179" s="1">
        <v>44039.986111099533</v>
      </c>
    </row>
    <row r="155180" spans="1:2" x14ac:dyDescent="0.35">
      <c r="A155180">
        <v>19.776599999999998</v>
      </c>
      <c r="B155180" s="1">
        <v>44039.98680554398</v>
      </c>
    </row>
    <row r="155181" spans="1:2" x14ac:dyDescent="0.35">
      <c r="A155181">
        <v>19.770800000000001</v>
      </c>
      <c r="B155181" s="1">
        <v>44039.987499988427</v>
      </c>
    </row>
    <row r="155182" spans="1:2" x14ac:dyDescent="0.35">
      <c r="A155182">
        <v>19.776399999999999</v>
      </c>
      <c r="B155182" s="1">
        <v>44039.988194432874</v>
      </c>
    </row>
    <row r="155183" spans="1:2" x14ac:dyDescent="0.35">
      <c r="A155183">
        <v>19.781600000000001</v>
      </c>
      <c r="B155183" s="1">
        <v>44039.988888877313</v>
      </c>
    </row>
    <row r="155184" spans="1:2" x14ac:dyDescent="0.35">
      <c r="A155184">
        <v>19.767900000000001</v>
      </c>
      <c r="B155184" s="1">
        <v>44039.98958332176</v>
      </c>
    </row>
    <row r="155185" spans="1:2" x14ac:dyDescent="0.35">
      <c r="A155185">
        <v>19.700600000000001</v>
      </c>
      <c r="B155185" s="1">
        <v>44039.990277766206</v>
      </c>
    </row>
    <row r="155186" spans="1:2" x14ac:dyDescent="0.35">
      <c r="A155186">
        <v>19.722999999999999</v>
      </c>
      <c r="B155186" s="1">
        <v>44039.990972210646</v>
      </c>
    </row>
    <row r="155187" spans="1:2" x14ac:dyDescent="0.35">
      <c r="A155187">
        <v>19.709900000000001</v>
      </c>
      <c r="B155187" s="1">
        <v>44039.991666655093</v>
      </c>
    </row>
    <row r="155188" spans="1:2" x14ac:dyDescent="0.35">
      <c r="A155188">
        <v>19.709399999999999</v>
      </c>
      <c r="B155188" s="1">
        <v>44039.992361099539</v>
      </c>
    </row>
    <row r="155189" spans="1:2" x14ac:dyDescent="0.35">
      <c r="A155189">
        <v>19.706600000000002</v>
      </c>
      <c r="B155189" s="1">
        <v>44039.993055543979</v>
      </c>
    </row>
    <row r="155190" spans="1:2" x14ac:dyDescent="0.35">
      <c r="A155190">
        <v>19.722200000000001</v>
      </c>
      <c r="B155190" s="1">
        <v>44039.993749988425</v>
      </c>
    </row>
    <row r="155191" spans="1:2" x14ac:dyDescent="0.35">
      <c r="A155191">
        <v>19.7164</v>
      </c>
      <c r="B155191" s="1">
        <v>44039.994444432872</v>
      </c>
    </row>
    <row r="155192" spans="1:2" x14ac:dyDescent="0.35">
      <c r="A155192">
        <v>19.670100000000001</v>
      </c>
      <c r="B155192" s="1">
        <v>44039.995138877312</v>
      </c>
    </row>
    <row r="155193" spans="1:2" x14ac:dyDescent="0.35">
      <c r="A155193">
        <v>19.633099999999999</v>
      </c>
      <c r="B155193" s="1">
        <v>44039.995833321758</v>
      </c>
    </row>
    <row r="155194" spans="1:2" x14ac:dyDescent="0.35">
      <c r="A155194">
        <v>19.612400000000001</v>
      </c>
      <c r="B155194" s="1">
        <v>44039.996527766205</v>
      </c>
    </row>
    <row r="155195" spans="1:2" x14ac:dyDescent="0.35">
      <c r="A155195">
        <v>19.579899999999999</v>
      </c>
      <c r="B155195" s="1">
        <v>44039.997222210652</v>
      </c>
    </row>
    <row r="155196" spans="1:2" x14ac:dyDescent="0.35">
      <c r="A155196">
        <v>19.5822</v>
      </c>
      <c r="B155196" s="1">
        <v>44039.997916655091</v>
      </c>
    </row>
    <row r="155197" spans="1:2" x14ac:dyDescent="0.35">
      <c r="A155197">
        <v>19.633800000000001</v>
      </c>
      <c r="B155197" s="1">
        <v>44039.998611099538</v>
      </c>
    </row>
    <row r="155198" spans="1:2" x14ac:dyDescent="0.35">
      <c r="A155198">
        <v>19.740400000000001</v>
      </c>
      <c r="B155198" s="1">
        <v>44039.999305543985</v>
      </c>
    </row>
    <row r="155199" spans="1:2" x14ac:dyDescent="0.35">
      <c r="A155199">
        <v>19.747399999999999</v>
      </c>
      <c r="B155199" s="1">
        <v>44039.999999988424</v>
      </c>
    </row>
    <row r="155200" spans="1:2" x14ac:dyDescent="0.35">
      <c r="A155200">
        <v>19.788399999999999</v>
      </c>
      <c r="B155200" s="1">
        <v>44040.000694432871</v>
      </c>
    </row>
    <row r="155201" spans="1:2" x14ac:dyDescent="0.35">
      <c r="A155201">
        <v>19.776900000000001</v>
      </c>
      <c r="B155201" s="1">
        <v>44040.001388877317</v>
      </c>
    </row>
    <row r="155202" spans="1:2" x14ac:dyDescent="0.35">
      <c r="A155202">
        <v>19.764399999999998</v>
      </c>
      <c r="B155202" s="1">
        <v>44040.002083321757</v>
      </c>
    </row>
    <row r="155203" spans="1:2" x14ac:dyDescent="0.35">
      <c r="A155203">
        <v>19.761099999999999</v>
      </c>
      <c r="B155203" s="1">
        <v>44040.002777766204</v>
      </c>
    </row>
    <row r="155204" spans="1:2" x14ac:dyDescent="0.35">
      <c r="A155204">
        <v>19.7789</v>
      </c>
      <c r="B155204" s="1">
        <v>44040.00347221065</v>
      </c>
    </row>
    <row r="155205" spans="1:2" x14ac:dyDescent="0.35">
      <c r="A155205">
        <v>19.77</v>
      </c>
      <c r="B155205" s="1">
        <v>44040.00416665509</v>
      </c>
    </row>
    <row r="155206" spans="1:2" x14ac:dyDescent="0.35">
      <c r="A155206">
        <v>19.783999999999999</v>
      </c>
      <c r="B155206" s="1">
        <v>44040.004861099536</v>
      </c>
    </row>
    <row r="155207" spans="1:2" x14ac:dyDescent="0.35">
      <c r="A155207">
        <v>19.790099999999999</v>
      </c>
      <c r="B155207" s="1">
        <v>44040.005555543983</v>
      </c>
    </row>
    <row r="155208" spans="1:2" x14ac:dyDescent="0.35">
      <c r="A155208">
        <v>19.758199999999999</v>
      </c>
      <c r="B155208" s="1">
        <v>44040.006249988422</v>
      </c>
    </row>
    <row r="155209" spans="1:2" x14ac:dyDescent="0.35">
      <c r="A155209">
        <v>19.790700000000001</v>
      </c>
      <c r="B155209" s="1">
        <v>44040.006944432869</v>
      </c>
    </row>
    <row r="155210" spans="1:2" x14ac:dyDescent="0.35">
      <c r="A155210">
        <v>19.8001</v>
      </c>
      <c r="B155210" s="1">
        <v>44040.007638877316</v>
      </c>
    </row>
    <row r="155211" spans="1:2" x14ac:dyDescent="0.35">
      <c r="A155211">
        <v>19.8123</v>
      </c>
      <c r="B155211" s="1">
        <v>44040.008333321763</v>
      </c>
    </row>
    <row r="155212" spans="1:2" x14ac:dyDescent="0.35">
      <c r="A155212">
        <v>19.862100000000002</v>
      </c>
      <c r="B155212" s="1">
        <v>44040.009027766202</v>
      </c>
    </row>
    <row r="155213" spans="1:2" x14ac:dyDescent="0.35">
      <c r="A155213">
        <v>19.8797</v>
      </c>
      <c r="B155213" s="1">
        <v>44040.009722210649</v>
      </c>
    </row>
    <row r="155214" spans="1:2" x14ac:dyDescent="0.35">
      <c r="A155214">
        <v>19.889500000000002</v>
      </c>
      <c r="B155214" s="1">
        <v>44040.010416655095</v>
      </c>
    </row>
    <row r="155215" spans="1:2" x14ac:dyDescent="0.35">
      <c r="A155215">
        <v>19.894500000000001</v>
      </c>
      <c r="B155215" s="1">
        <v>44040.011111099535</v>
      </c>
    </row>
    <row r="155216" spans="1:2" x14ac:dyDescent="0.35">
      <c r="A155216">
        <v>19.866499999999998</v>
      </c>
      <c r="B155216" s="1">
        <v>44040.011805543982</v>
      </c>
    </row>
    <row r="155217" spans="1:2" x14ac:dyDescent="0.35">
      <c r="A155217">
        <v>19.879300000000001</v>
      </c>
      <c r="B155217" s="1">
        <v>44040.012499988428</v>
      </c>
    </row>
    <row r="155218" spans="1:2" x14ac:dyDescent="0.35">
      <c r="A155218">
        <v>19.9436</v>
      </c>
      <c r="B155218" s="1">
        <v>44040.013194432868</v>
      </c>
    </row>
    <row r="155219" spans="1:2" x14ac:dyDescent="0.35">
      <c r="A155219">
        <v>19.9787</v>
      </c>
      <c r="B155219" s="1">
        <v>44040.013888877314</v>
      </c>
    </row>
    <row r="155220" spans="1:2" x14ac:dyDescent="0.35">
      <c r="A155220">
        <v>19.9664</v>
      </c>
      <c r="B155220" s="1">
        <v>44040.014583321761</v>
      </c>
    </row>
    <row r="155221" spans="1:2" x14ac:dyDescent="0.35">
      <c r="A155221">
        <v>19.979199999999999</v>
      </c>
      <c r="B155221" s="1">
        <v>44040.015277766201</v>
      </c>
    </row>
    <row r="155222" spans="1:2" x14ac:dyDescent="0.35">
      <c r="A155222">
        <v>19.9497</v>
      </c>
      <c r="B155222" s="1">
        <v>44040.015972210647</v>
      </c>
    </row>
    <row r="155223" spans="1:2" x14ac:dyDescent="0.35">
      <c r="A155223">
        <v>19.950800000000001</v>
      </c>
      <c r="B155223" s="1">
        <v>44040.016666655094</v>
      </c>
    </row>
    <row r="155224" spans="1:2" x14ac:dyDescent="0.35">
      <c r="A155224">
        <v>19.967700000000001</v>
      </c>
      <c r="B155224" s="1">
        <v>44040.017361099533</v>
      </c>
    </row>
    <row r="155225" spans="1:2" x14ac:dyDescent="0.35">
      <c r="A155225">
        <v>19.9757</v>
      </c>
      <c r="B155225" s="1">
        <v>44040.01805554398</v>
      </c>
    </row>
    <row r="155226" spans="1:2" x14ac:dyDescent="0.35">
      <c r="A155226">
        <v>19.9757</v>
      </c>
      <c r="B155226" s="1">
        <v>44040.018749988427</v>
      </c>
    </row>
    <row r="155227" spans="1:2" x14ac:dyDescent="0.35">
      <c r="A155227">
        <v>19.973299999999998</v>
      </c>
      <c r="B155227" s="1">
        <v>44040.019444432874</v>
      </c>
    </row>
    <row r="155228" spans="1:2" x14ac:dyDescent="0.35">
      <c r="A155228">
        <v>19.96</v>
      </c>
      <c r="B155228" s="1">
        <v>44040.020138877313</v>
      </c>
    </row>
    <row r="155229" spans="1:2" x14ac:dyDescent="0.35">
      <c r="A155229">
        <v>19.989000000000001</v>
      </c>
      <c r="B155229" s="1">
        <v>44040.02083332176</v>
      </c>
    </row>
    <row r="155230" spans="1:2" x14ac:dyDescent="0.35">
      <c r="A155230">
        <v>19.915900000000001</v>
      </c>
      <c r="B155230" s="1">
        <v>44040.021527766206</v>
      </c>
    </row>
    <row r="155231" spans="1:2" x14ac:dyDescent="0.35">
      <c r="A155231">
        <v>19.883400000000002</v>
      </c>
      <c r="B155231" s="1">
        <v>44040.022222210646</v>
      </c>
    </row>
    <row r="155232" spans="1:2" x14ac:dyDescent="0.35">
      <c r="A155232">
        <v>19.988099999999999</v>
      </c>
      <c r="B155232" s="1">
        <v>44040.022916655093</v>
      </c>
    </row>
    <row r="155233" spans="1:2" x14ac:dyDescent="0.35">
      <c r="A155233">
        <v>19.957599999999999</v>
      </c>
      <c r="B155233" s="1">
        <v>44040.023611099539</v>
      </c>
    </row>
    <row r="155234" spans="1:2" x14ac:dyDescent="0.35">
      <c r="A155234">
        <v>19.925799999999999</v>
      </c>
      <c r="B155234" s="1">
        <v>44040.024305543979</v>
      </c>
    </row>
    <row r="155235" spans="1:2" x14ac:dyDescent="0.35">
      <c r="A155235">
        <v>19.940799999999999</v>
      </c>
      <c r="B155235" s="1">
        <v>44040.024999988425</v>
      </c>
    </row>
    <row r="155236" spans="1:2" x14ac:dyDescent="0.35">
      <c r="A155236">
        <v>19.937000000000001</v>
      </c>
      <c r="B155236" s="1">
        <v>44040.025694432872</v>
      </c>
    </row>
    <row r="155237" spans="1:2" x14ac:dyDescent="0.35">
      <c r="A155237">
        <v>19.969200000000001</v>
      </c>
      <c r="B155237" s="1">
        <v>44040.026388877312</v>
      </c>
    </row>
    <row r="155238" spans="1:2" x14ac:dyDescent="0.35">
      <c r="A155238">
        <v>19.96</v>
      </c>
      <c r="B155238" s="1">
        <v>44040.027083321758</v>
      </c>
    </row>
    <row r="155239" spans="1:2" x14ac:dyDescent="0.35">
      <c r="A155239">
        <v>19.956700000000001</v>
      </c>
      <c r="B155239" s="1">
        <v>44040.027777766205</v>
      </c>
    </row>
    <row r="155240" spans="1:2" x14ac:dyDescent="0.35">
      <c r="A155240">
        <v>19.959700000000002</v>
      </c>
      <c r="B155240" s="1">
        <v>44040.028472210652</v>
      </c>
    </row>
    <row r="155241" spans="1:2" x14ac:dyDescent="0.35">
      <c r="A155241">
        <v>19.979800000000001</v>
      </c>
      <c r="B155241" s="1">
        <v>44040.029166655091</v>
      </c>
    </row>
    <row r="155242" spans="1:2" x14ac:dyDescent="0.35">
      <c r="A155242">
        <v>19.9754</v>
      </c>
      <c r="B155242" s="1">
        <v>44040.029861099538</v>
      </c>
    </row>
    <row r="155243" spans="1:2" x14ac:dyDescent="0.35">
      <c r="A155243">
        <v>19.9773</v>
      </c>
      <c r="B155243" s="1">
        <v>44040.030555543985</v>
      </c>
    </row>
    <row r="155244" spans="1:2" x14ac:dyDescent="0.35">
      <c r="A155244">
        <v>19.988</v>
      </c>
      <c r="B155244" s="1">
        <v>44040.031249988424</v>
      </c>
    </row>
    <row r="155245" spans="1:2" x14ac:dyDescent="0.35">
      <c r="A155245">
        <v>20.009</v>
      </c>
      <c r="B155245" s="1">
        <v>44040.031944432871</v>
      </c>
    </row>
    <row r="155246" spans="1:2" x14ac:dyDescent="0.35">
      <c r="A155246">
        <v>20.0808</v>
      </c>
      <c r="B155246" s="1">
        <v>44040.032638877317</v>
      </c>
    </row>
    <row r="155247" spans="1:2" x14ac:dyDescent="0.35">
      <c r="A155247">
        <v>20.103899999999999</v>
      </c>
      <c r="B155247" s="1">
        <v>44040.033333321757</v>
      </c>
    </row>
    <row r="155248" spans="1:2" x14ac:dyDescent="0.35">
      <c r="A155248">
        <v>20.137799999999999</v>
      </c>
      <c r="B155248" s="1">
        <v>44040.034027766204</v>
      </c>
    </row>
    <row r="155249" spans="1:2" x14ac:dyDescent="0.35">
      <c r="A155249">
        <v>20.127500000000001</v>
      </c>
      <c r="B155249" s="1">
        <v>44040.03472221065</v>
      </c>
    </row>
    <row r="155250" spans="1:2" x14ac:dyDescent="0.35">
      <c r="A155250">
        <v>20.115600000000001</v>
      </c>
      <c r="B155250" s="1">
        <v>44040.03541665509</v>
      </c>
    </row>
    <row r="155251" spans="1:2" x14ac:dyDescent="0.35">
      <c r="A155251">
        <v>20.112200000000001</v>
      </c>
      <c r="B155251" s="1">
        <v>44040.036111099536</v>
      </c>
    </row>
    <row r="155252" spans="1:2" x14ac:dyDescent="0.35">
      <c r="A155252">
        <v>20.135400000000001</v>
      </c>
      <c r="B155252" s="1">
        <v>44040.036805543983</v>
      </c>
    </row>
    <row r="155253" spans="1:2" x14ac:dyDescent="0.35">
      <c r="A155253">
        <v>20.1309</v>
      </c>
      <c r="B155253" s="1">
        <v>44040.037499988422</v>
      </c>
    </row>
    <row r="155254" spans="1:2" x14ac:dyDescent="0.35">
      <c r="A155254">
        <v>20.146899999999999</v>
      </c>
      <c r="B155254" s="1">
        <v>44040.038194432869</v>
      </c>
    </row>
    <row r="155255" spans="1:2" x14ac:dyDescent="0.35">
      <c r="A155255">
        <v>20.22</v>
      </c>
      <c r="B155255" s="1">
        <v>44040.038888877316</v>
      </c>
    </row>
    <row r="155256" spans="1:2" x14ac:dyDescent="0.35">
      <c r="A155256">
        <v>20.2273</v>
      </c>
      <c r="B155256" s="1">
        <v>44040.039583321763</v>
      </c>
    </row>
    <row r="155257" spans="1:2" x14ac:dyDescent="0.35">
      <c r="A155257">
        <v>20.281300000000002</v>
      </c>
      <c r="B155257" s="1">
        <v>44040.040277766202</v>
      </c>
    </row>
    <row r="155258" spans="1:2" x14ac:dyDescent="0.35">
      <c r="A155258">
        <v>20.150600000000001</v>
      </c>
      <c r="B155258" s="1">
        <v>44040.040972210649</v>
      </c>
    </row>
    <row r="155259" spans="1:2" x14ac:dyDescent="0.35">
      <c r="A155259">
        <v>20.197099999999999</v>
      </c>
      <c r="B155259" s="1">
        <v>44040.041666655095</v>
      </c>
    </row>
    <row r="155260" spans="1:2" x14ac:dyDescent="0.35">
      <c r="A155260">
        <v>20.205200000000001</v>
      </c>
      <c r="B155260" s="1">
        <v>44040.042361099535</v>
      </c>
    </row>
    <row r="155261" spans="1:2" x14ac:dyDescent="0.35">
      <c r="A155261">
        <v>20.234400000000001</v>
      </c>
      <c r="B155261" s="1">
        <v>44040.043055543982</v>
      </c>
    </row>
    <row r="155262" spans="1:2" x14ac:dyDescent="0.35">
      <c r="A155262">
        <v>20.307099999999998</v>
      </c>
      <c r="B155262" s="1">
        <v>44040.043749988428</v>
      </c>
    </row>
    <row r="155263" spans="1:2" x14ac:dyDescent="0.35">
      <c r="A155263">
        <v>20.328399999999998</v>
      </c>
      <c r="B155263" s="1">
        <v>44040.044444432868</v>
      </c>
    </row>
    <row r="155264" spans="1:2" x14ac:dyDescent="0.35">
      <c r="A155264">
        <v>20.363099999999999</v>
      </c>
      <c r="B155264" s="1">
        <v>44040.045138877314</v>
      </c>
    </row>
    <row r="155265" spans="1:2" x14ac:dyDescent="0.35">
      <c r="A155265">
        <v>20.319800000000001</v>
      </c>
      <c r="B155265" s="1">
        <v>44040.045833321761</v>
      </c>
    </row>
    <row r="155266" spans="1:2" x14ac:dyDescent="0.35">
      <c r="A155266">
        <v>20.3278</v>
      </c>
      <c r="B155266" s="1">
        <v>44040.046527766201</v>
      </c>
    </row>
    <row r="155267" spans="1:2" x14ac:dyDescent="0.35">
      <c r="A155267">
        <v>20.250399999999999</v>
      </c>
      <c r="B155267" s="1">
        <v>44040.047222210647</v>
      </c>
    </row>
    <row r="155268" spans="1:2" x14ac:dyDescent="0.35">
      <c r="A155268">
        <v>20.304300000000001</v>
      </c>
      <c r="B155268" s="1">
        <v>44040.047916655094</v>
      </c>
    </row>
    <row r="155269" spans="1:2" x14ac:dyDescent="0.35">
      <c r="A155269">
        <v>20.295500000000001</v>
      </c>
      <c r="B155269" s="1">
        <v>44040.048611099533</v>
      </c>
    </row>
    <row r="155270" spans="1:2" x14ac:dyDescent="0.35">
      <c r="A155270">
        <v>20.3</v>
      </c>
      <c r="B155270" s="1">
        <v>44040.04930554398</v>
      </c>
    </row>
    <row r="155271" spans="1:2" x14ac:dyDescent="0.35">
      <c r="A155271">
        <v>20.292899999999999</v>
      </c>
      <c r="B155271" s="1">
        <v>44040.049999988427</v>
      </c>
    </row>
    <row r="155272" spans="1:2" x14ac:dyDescent="0.35">
      <c r="A155272">
        <v>20.323799999999999</v>
      </c>
      <c r="B155272" s="1">
        <v>44040.050694432874</v>
      </c>
    </row>
    <row r="155273" spans="1:2" x14ac:dyDescent="0.35">
      <c r="A155273">
        <v>20.3841</v>
      </c>
      <c r="B155273" s="1">
        <v>44040.051388877313</v>
      </c>
    </row>
    <row r="155274" spans="1:2" x14ac:dyDescent="0.35">
      <c r="A155274">
        <v>20.4575</v>
      </c>
      <c r="B155274" s="1">
        <v>44040.05208332176</v>
      </c>
    </row>
    <row r="155275" spans="1:2" x14ac:dyDescent="0.35">
      <c r="A155275">
        <v>20.533999999999999</v>
      </c>
      <c r="B155275" s="1">
        <v>44040.052777766206</v>
      </c>
    </row>
    <row r="155276" spans="1:2" x14ac:dyDescent="0.35">
      <c r="A155276">
        <v>20.532299999999999</v>
      </c>
      <c r="B155276" s="1">
        <v>44040.053472210646</v>
      </c>
    </row>
    <row r="155277" spans="1:2" x14ac:dyDescent="0.35">
      <c r="A155277">
        <v>20.596399999999999</v>
      </c>
      <c r="B155277" s="1">
        <v>44040.054166655093</v>
      </c>
    </row>
    <row r="155278" spans="1:2" x14ac:dyDescent="0.35">
      <c r="A155278">
        <v>20.627099999999999</v>
      </c>
      <c r="B155278" s="1">
        <v>44040.054861099539</v>
      </c>
    </row>
    <row r="155279" spans="1:2" x14ac:dyDescent="0.35">
      <c r="A155279">
        <v>20.606000000000002</v>
      </c>
      <c r="B155279" s="1">
        <v>44040.055555543979</v>
      </c>
    </row>
    <row r="155280" spans="1:2" x14ac:dyDescent="0.35">
      <c r="A155280">
        <v>20.535499999999999</v>
      </c>
      <c r="B155280" s="1">
        <v>44040.056249988425</v>
      </c>
    </row>
    <row r="155281" spans="1:2" x14ac:dyDescent="0.35">
      <c r="A155281">
        <v>20.469799999999999</v>
      </c>
      <c r="B155281" s="1">
        <v>44040.056944432872</v>
      </c>
    </row>
    <row r="155282" spans="1:2" x14ac:dyDescent="0.35">
      <c r="A155282">
        <v>20.479900000000001</v>
      </c>
      <c r="B155282" s="1">
        <v>44040.057638877312</v>
      </c>
    </row>
    <row r="155283" spans="1:2" x14ac:dyDescent="0.35">
      <c r="A155283">
        <v>20.498699999999999</v>
      </c>
      <c r="B155283" s="1">
        <v>44040.058333321758</v>
      </c>
    </row>
    <row r="155284" spans="1:2" x14ac:dyDescent="0.35">
      <c r="A155284">
        <v>20.528099999999998</v>
      </c>
      <c r="B155284" s="1">
        <v>44040.059027766205</v>
      </c>
    </row>
    <row r="155285" spans="1:2" x14ac:dyDescent="0.35">
      <c r="A155285">
        <v>20.525300000000001</v>
      </c>
      <c r="B155285" s="1">
        <v>44040.059722210652</v>
      </c>
    </row>
    <row r="155286" spans="1:2" x14ac:dyDescent="0.35">
      <c r="A155286">
        <v>20.417300000000001</v>
      </c>
      <c r="B155286" s="1">
        <v>44040.060416655091</v>
      </c>
    </row>
    <row r="155287" spans="1:2" x14ac:dyDescent="0.35">
      <c r="A155287">
        <v>20.410399999999999</v>
      </c>
      <c r="B155287" s="1">
        <v>44040.061111099538</v>
      </c>
    </row>
    <row r="155288" spans="1:2" x14ac:dyDescent="0.35">
      <c r="A155288">
        <v>20.457999999999998</v>
      </c>
      <c r="B155288" s="1">
        <v>44040.061805543985</v>
      </c>
    </row>
    <row r="155289" spans="1:2" x14ac:dyDescent="0.35">
      <c r="A155289">
        <v>20.473199999999999</v>
      </c>
      <c r="B155289" s="1">
        <v>44040.062499988424</v>
      </c>
    </row>
    <row r="155290" spans="1:2" x14ac:dyDescent="0.35">
      <c r="A155290">
        <v>20.5151</v>
      </c>
      <c r="B155290" s="1">
        <v>44040.063194432871</v>
      </c>
    </row>
    <row r="155291" spans="1:2" x14ac:dyDescent="0.35">
      <c r="A155291">
        <v>20.599499999999999</v>
      </c>
      <c r="B155291" s="1">
        <v>44040.063888877317</v>
      </c>
    </row>
    <row r="155292" spans="1:2" x14ac:dyDescent="0.35">
      <c r="A155292">
        <v>20.59</v>
      </c>
      <c r="B155292" s="1">
        <v>44040.064583321757</v>
      </c>
    </row>
    <row r="155293" spans="1:2" x14ac:dyDescent="0.35">
      <c r="A155293">
        <v>20.600300000000001</v>
      </c>
      <c r="B155293" s="1">
        <v>44040.065277766204</v>
      </c>
    </row>
    <row r="155294" spans="1:2" x14ac:dyDescent="0.35">
      <c r="A155294">
        <v>20.546500000000002</v>
      </c>
      <c r="B155294" s="1">
        <v>44040.06597221065</v>
      </c>
    </row>
    <row r="155295" spans="1:2" x14ac:dyDescent="0.35">
      <c r="A155295">
        <v>20.562000000000001</v>
      </c>
      <c r="B155295" s="1">
        <v>44040.06666665509</v>
      </c>
    </row>
    <row r="155296" spans="1:2" x14ac:dyDescent="0.35">
      <c r="A155296">
        <v>20.5931</v>
      </c>
      <c r="B155296" s="1">
        <v>44040.067361099536</v>
      </c>
    </row>
    <row r="155297" spans="1:2" x14ac:dyDescent="0.35">
      <c r="A155297">
        <v>20.601500000000001</v>
      </c>
      <c r="B155297" s="1">
        <v>44040.068055543983</v>
      </c>
    </row>
    <row r="155298" spans="1:2" x14ac:dyDescent="0.35">
      <c r="A155298">
        <v>20.588000000000001</v>
      </c>
      <c r="B155298" s="1">
        <v>44040.068749988422</v>
      </c>
    </row>
    <row r="155299" spans="1:2" x14ac:dyDescent="0.35">
      <c r="A155299">
        <v>20.609400000000001</v>
      </c>
      <c r="B155299" s="1">
        <v>44040.069444432869</v>
      </c>
    </row>
    <row r="155300" spans="1:2" x14ac:dyDescent="0.35">
      <c r="A155300">
        <v>20.606000000000002</v>
      </c>
      <c r="B155300" s="1">
        <v>44040.070138877316</v>
      </c>
    </row>
    <row r="155301" spans="1:2" x14ac:dyDescent="0.35">
      <c r="A155301">
        <v>20.598199999999999</v>
      </c>
      <c r="B155301" s="1">
        <v>44040.070833321763</v>
      </c>
    </row>
    <row r="155302" spans="1:2" x14ac:dyDescent="0.35">
      <c r="A155302">
        <v>20.5763</v>
      </c>
      <c r="B155302" s="1">
        <v>44040.071527766202</v>
      </c>
    </row>
    <row r="155303" spans="1:2" x14ac:dyDescent="0.35">
      <c r="A155303">
        <v>20.5792</v>
      </c>
      <c r="B155303" s="1">
        <v>44040.072222210649</v>
      </c>
    </row>
    <row r="155304" spans="1:2" x14ac:dyDescent="0.35">
      <c r="A155304">
        <v>20.560700000000001</v>
      </c>
      <c r="B155304" s="1">
        <v>44040.072916655095</v>
      </c>
    </row>
    <row r="155305" spans="1:2" x14ac:dyDescent="0.35">
      <c r="A155305">
        <v>20.548500000000001</v>
      </c>
      <c r="B155305" s="1">
        <v>44040.073611099535</v>
      </c>
    </row>
    <row r="155306" spans="1:2" x14ac:dyDescent="0.35">
      <c r="A155306">
        <v>20.566400000000002</v>
      </c>
      <c r="B155306" s="1">
        <v>44040.074305543982</v>
      </c>
    </row>
    <row r="155307" spans="1:2" x14ac:dyDescent="0.35">
      <c r="A155307">
        <v>20.539200000000001</v>
      </c>
      <c r="B155307" s="1">
        <v>44040.074999988428</v>
      </c>
    </row>
    <row r="155308" spans="1:2" x14ac:dyDescent="0.35">
      <c r="A155308">
        <v>20.495899999999999</v>
      </c>
      <c r="B155308" s="1">
        <v>44040.075694432868</v>
      </c>
    </row>
    <row r="155309" spans="1:2" x14ac:dyDescent="0.35">
      <c r="A155309">
        <v>20.470199999999998</v>
      </c>
      <c r="B155309" s="1">
        <v>44040.076388877314</v>
      </c>
    </row>
    <row r="155310" spans="1:2" x14ac:dyDescent="0.35">
      <c r="A155310">
        <v>20.4953</v>
      </c>
      <c r="B155310" s="1">
        <v>44040.077083321761</v>
      </c>
    </row>
    <row r="155311" spans="1:2" x14ac:dyDescent="0.35">
      <c r="A155311">
        <v>20.532499999999999</v>
      </c>
      <c r="B155311" s="1">
        <v>44040.077777766201</v>
      </c>
    </row>
    <row r="155312" spans="1:2" x14ac:dyDescent="0.35">
      <c r="A155312">
        <v>20.498000000000001</v>
      </c>
      <c r="B155312" s="1">
        <v>44040.078472210647</v>
      </c>
    </row>
    <row r="155313" spans="1:2" x14ac:dyDescent="0.35">
      <c r="A155313">
        <v>20.493099999999998</v>
      </c>
      <c r="B155313" s="1">
        <v>44040.079166655094</v>
      </c>
    </row>
    <row r="155314" spans="1:2" x14ac:dyDescent="0.35">
      <c r="A155314">
        <v>20.477900000000002</v>
      </c>
      <c r="B155314" s="1">
        <v>44040.079861099533</v>
      </c>
    </row>
    <row r="155315" spans="1:2" x14ac:dyDescent="0.35">
      <c r="A155315">
        <v>20.4587</v>
      </c>
      <c r="B155315" s="1">
        <v>44040.08055554398</v>
      </c>
    </row>
    <row r="155316" spans="1:2" x14ac:dyDescent="0.35">
      <c r="A155316">
        <v>20.468599999999999</v>
      </c>
      <c r="B155316" s="1">
        <v>44040.081249988427</v>
      </c>
    </row>
    <row r="155317" spans="1:2" x14ac:dyDescent="0.35">
      <c r="A155317">
        <v>20.4649</v>
      </c>
      <c r="B155317" s="1">
        <v>44040.081944432874</v>
      </c>
    </row>
    <row r="155318" spans="1:2" x14ac:dyDescent="0.35">
      <c r="A155318">
        <v>20.4329</v>
      </c>
      <c r="B155318" s="1">
        <v>44040.082638877313</v>
      </c>
    </row>
    <row r="155319" spans="1:2" x14ac:dyDescent="0.35">
      <c r="A155319">
        <v>20.459499999999998</v>
      </c>
      <c r="B155319" s="1">
        <v>44040.08333332176</v>
      </c>
    </row>
    <row r="155320" spans="1:2" x14ac:dyDescent="0.35">
      <c r="A155320">
        <v>20.458300000000001</v>
      </c>
      <c r="B155320" s="1">
        <v>44040.084027766206</v>
      </c>
    </row>
    <row r="155321" spans="1:2" x14ac:dyDescent="0.35">
      <c r="A155321">
        <v>20.458400000000001</v>
      </c>
      <c r="B155321" s="1">
        <v>44040.084722210646</v>
      </c>
    </row>
    <row r="155322" spans="1:2" x14ac:dyDescent="0.35">
      <c r="A155322">
        <v>20.475300000000001</v>
      </c>
      <c r="B155322" s="1">
        <v>44040.085416655093</v>
      </c>
    </row>
    <row r="155323" spans="1:2" x14ac:dyDescent="0.35">
      <c r="A155323">
        <v>20.465299999999999</v>
      </c>
      <c r="B155323" s="1">
        <v>44040.086111099539</v>
      </c>
    </row>
    <row r="155324" spans="1:2" x14ac:dyDescent="0.35">
      <c r="A155324">
        <v>20.453099999999999</v>
      </c>
      <c r="B155324" s="1">
        <v>44040.086805543979</v>
      </c>
    </row>
    <row r="155325" spans="1:2" x14ac:dyDescent="0.35">
      <c r="A155325">
        <v>20.446000000000002</v>
      </c>
      <c r="B155325" s="1">
        <v>44040.087499988425</v>
      </c>
    </row>
    <row r="155326" spans="1:2" x14ac:dyDescent="0.35">
      <c r="A155326">
        <v>20.4147</v>
      </c>
      <c r="B155326" s="1">
        <v>44040.088194432872</v>
      </c>
    </row>
    <row r="155327" spans="1:2" x14ac:dyDescent="0.35">
      <c r="A155327">
        <v>20.376999999999999</v>
      </c>
      <c r="B155327" s="1">
        <v>44040.088888877312</v>
      </c>
    </row>
    <row r="155328" spans="1:2" x14ac:dyDescent="0.35">
      <c r="A155328">
        <v>20.366499999999998</v>
      </c>
      <c r="B155328" s="1">
        <v>44040.089583321758</v>
      </c>
    </row>
    <row r="155329" spans="1:2" x14ac:dyDescent="0.35">
      <c r="A155329">
        <v>20.332599999999999</v>
      </c>
      <c r="B155329" s="1">
        <v>44040.090277766205</v>
      </c>
    </row>
    <row r="155330" spans="1:2" x14ac:dyDescent="0.35">
      <c r="A155330">
        <v>20.285</v>
      </c>
      <c r="B155330" s="1">
        <v>44040.090972210652</v>
      </c>
    </row>
    <row r="155331" spans="1:2" x14ac:dyDescent="0.35">
      <c r="A155331">
        <v>20.316500000000001</v>
      </c>
      <c r="B155331" s="1">
        <v>44040.091666655091</v>
      </c>
    </row>
    <row r="155332" spans="1:2" x14ac:dyDescent="0.35">
      <c r="A155332">
        <v>20.334900000000001</v>
      </c>
      <c r="B155332" s="1">
        <v>44040.092361099538</v>
      </c>
    </row>
    <row r="155333" spans="1:2" x14ac:dyDescent="0.35">
      <c r="A155333">
        <v>20.328199999999999</v>
      </c>
      <c r="B155333" s="1">
        <v>44040.093055543985</v>
      </c>
    </row>
    <row r="155334" spans="1:2" x14ac:dyDescent="0.35">
      <c r="A155334">
        <v>20.335899999999999</v>
      </c>
      <c r="B155334" s="1">
        <v>44040.093749988424</v>
      </c>
    </row>
    <row r="155335" spans="1:2" x14ac:dyDescent="0.35">
      <c r="A155335">
        <v>20.352499999999999</v>
      </c>
      <c r="B155335" s="1">
        <v>44040.094444432871</v>
      </c>
    </row>
    <row r="155336" spans="1:2" x14ac:dyDescent="0.35">
      <c r="A155336">
        <v>20.3447</v>
      </c>
      <c r="B155336" s="1">
        <v>44040.095138877317</v>
      </c>
    </row>
    <row r="155337" spans="1:2" x14ac:dyDescent="0.35">
      <c r="A155337">
        <v>20.302499999999998</v>
      </c>
      <c r="B155337" s="1">
        <v>44040.095833321757</v>
      </c>
    </row>
    <row r="155338" spans="1:2" x14ac:dyDescent="0.35">
      <c r="A155338">
        <v>20.2895</v>
      </c>
      <c r="B155338" s="1">
        <v>44040.096527766204</v>
      </c>
    </row>
    <row r="155339" spans="1:2" x14ac:dyDescent="0.35">
      <c r="A155339">
        <v>20.2987</v>
      </c>
      <c r="B155339" s="1">
        <v>44040.09722221065</v>
      </c>
    </row>
    <row r="155340" spans="1:2" x14ac:dyDescent="0.35">
      <c r="A155340">
        <v>20.285</v>
      </c>
      <c r="B155340" s="1">
        <v>44040.09791665509</v>
      </c>
    </row>
    <row r="155341" spans="1:2" x14ac:dyDescent="0.35">
      <c r="A155341">
        <v>20.293900000000001</v>
      </c>
      <c r="B155341" s="1">
        <v>44040.098611099536</v>
      </c>
    </row>
    <row r="155342" spans="1:2" x14ac:dyDescent="0.35">
      <c r="A155342">
        <v>20.291599999999999</v>
      </c>
      <c r="B155342" s="1">
        <v>44040.099305543983</v>
      </c>
    </row>
    <row r="155343" spans="1:2" x14ac:dyDescent="0.35">
      <c r="A155343">
        <v>20.288399999999999</v>
      </c>
      <c r="B155343" s="1">
        <v>44040.099999988422</v>
      </c>
    </row>
    <row r="155344" spans="1:2" x14ac:dyDescent="0.35">
      <c r="A155344">
        <v>20.315200000000001</v>
      </c>
      <c r="B155344" s="1">
        <v>44040.100694432869</v>
      </c>
    </row>
    <row r="155345" spans="1:2" x14ac:dyDescent="0.35">
      <c r="A155345">
        <v>20.291599999999999</v>
      </c>
      <c r="B155345" s="1">
        <v>44040.101388877316</v>
      </c>
    </row>
    <row r="155346" spans="1:2" x14ac:dyDescent="0.35">
      <c r="A155346">
        <v>20.303799999999999</v>
      </c>
      <c r="B155346" s="1">
        <v>44040.102083321763</v>
      </c>
    </row>
    <row r="155347" spans="1:2" x14ac:dyDescent="0.35">
      <c r="A155347">
        <v>20.3156</v>
      </c>
      <c r="B155347" s="1">
        <v>44040.102777766202</v>
      </c>
    </row>
    <row r="155348" spans="1:2" x14ac:dyDescent="0.35">
      <c r="A155348">
        <v>20.3049</v>
      </c>
      <c r="B155348" s="1">
        <v>44040.103472210649</v>
      </c>
    </row>
    <row r="155349" spans="1:2" x14ac:dyDescent="0.35">
      <c r="A155349">
        <v>20.311399999999999</v>
      </c>
      <c r="B155349" s="1">
        <v>44040.104166655095</v>
      </c>
    </row>
    <row r="155350" spans="1:2" x14ac:dyDescent="0.35">
      <c r="A155350">
        <v>20.3035</v>
      </c>
      <c r="B155350" s="1">
        <v>44040.104861099535</v>
      </c>
    </row>
    <row r="155351" spans="1:2" x14ac:dyDescent="0.35">
      <c r="A155351">
        <v>20.3353</v>
      </c>
      <c r="B155351" s="1">
        <v>44040.105555543982</v>
      </c>
    </row>
    <row r="155352" spans="1:2" x14ac:dyDescent="0.35">
      <c r="A155352">
        <v>20.3249</v>
      </c>
      <c r="B155352" s="1">
        <v>44040.106249988428</v>
      </c>
    </row>
    <row r="155353" spans="1:2" x14ac:dyDescent="0.35">
      <c r="A155353">
        <v>20.345400000000001</v>
      </c>
      <c r="B155353" s="1">
        <v>44040.106944432868</v>
      </c>
    </row>
    <row r="155354" spans="1:2" x14ac:dyDescent="0.35">
      <c r="A155354">
        <v>20.372599999999998</v>
      </c>
      <c r="B155354" s="1">
        <v>44040.107638877314</v>
      </c>
    </row>
    <row r="155355" spans="1:2" x14ac:dyDescent="0.35">
      <c r="A155355">
        <v>20.376899999999999</v>
      </c>
      <c r="B155355" s="1">
        <v>44040.108333321761</v>
      </c>
    </row>
    <row r="155356" spans="1:2" x14ac:dyDescent="0.35">
      <c r="A155356">
        <v>20.4163</v>
      </c>
      <c r="B155356" s="1">
        <v>44040.109027766201</v>
      </c>
    </row>
    <row r="155357" spans="1:2" x14ac:dyDescent="0.35">
      <c r="A155357">
        <v>20.49</v>
      </c>
      <c r="B155357" s="1">
        <v>44040.109722210647</v>
      </c>
    </row>
    <row r="155358" spans="1:2" x14ac:dyDescent="0.35">
      <c r="A155358">
        <v>20.5</v>
      </c>
      <c r="B155358" s="1">
        <v>44040.110416655094</v>
      </c>
    </row>
    <row r="155359" spans="1:2" x14ac:dyDescent="0.35">
      <c r="A155359">
        <v>20.4572</v>
      </c>
      <c r="B155359" s="1">
        <v>44040.111111099533</v>
      </c>
    </row>
    <row r="155360" spans="1:2" x14ac:dyDescent="0.35">
      <c r="A155360">
        <v>20.4345</v>
      </c>
      <c r="B155360" s="1">
        <v>44040.11180554398</v>
      </c>
    </row>
    <row r="155361" spans="1:2" x14ac:dyDescent="0.35">
      <c r="A155361">
        <v>20.437000000000001</v>
      </c>
      <c r="B155361" s="1">
        <v>44040.112499988427</v>
      </c>
    </row>
    <row r="155362" spans="1:2" x14ac:dyDescent="0.35">
      <c r="A155362">
        <v>20.4864</v>
      </c>
      <c r="B155362" s="1">
        <v>44040.113194432874</v>
      </c>
    </row>
    <row r="155363" spans="1:2" x14ac:dyDescent="0.35">
      <c r="A155363">
        <v>20.4802</v>
      </c>
      <c r="B155363" s="1">
        <v>44040.113888877313</v>
      </c>
    </row>
    <row r="155364" spans="1:2" x14ac:dyDescent="0.35">
      <c r="A155364">
        <v>20.476600000000001</v>
      </c>
      <c r="B155364" s="1">
        <v>44040.11458332176</v>
      </c>
    </row>
    <row r="155365" spans="1:2" x14ac:dyDescent="0.35">
      <c r="A155365">
        <v>20.4695</v>
      </c>
      <c r="B155365" s="1">
        <v>44040.115277766206</v>
      </c>
    </row>
    <row r="155366" spans="1:2" x14ac:dyDescent="0.35">
      <c r="A155366">
        <v>20.438099999999999</v>
      </c>
      <c r="B155366" s="1">
        <v>44040.115972210646</v>
      </c>
    </row>
    <row r="155367" spans="1:2" x14ac:dyDescent="0.35">
      <c r="A155367">
        <v>20.389299999999999</v>
      </c>
      <c r="B155367" s="1">
        <v>44040.116666655093</v>
      </c>
    </row>
    <row r="155368" spans="1:2" x14ac:dyDescent="0.35">
      <c r="A155368">
        <v>20.334700000000002</v>
      </c>
      <c r="B155368" s="1">
        <v>44040.117361099539</v>
      </c>
    </row>
    <row r="155369" spans="1:2" x14ac:dyDescent="0.35">
      <c r="A155369">
        <v>20.351500000000001</v>
      </c>
      <c r="B155369" s="1">
        <v>44040.118055543979</v>
      </c>
    </row>
    <row r="155370" spans="1:2" x14ac:dyDescent="0.35">
      <c r="A155370">
        <v>20.3111</v>
      </c>
      <c r="B155370" s="1">
        <v>44040.118749988425</v>
      </c>
    </row>
    <row r="155371" spans="1:2" x14ac:dyDescent="0.35">
      <c r="A155371">
        <v>20.29</v>
      </c>
      <c r="B155371" s="1">
        <v>44040.119444432872</v>
      </c>
    </row>
    <row r="155372" spans="1:2" x14ac:dyDescent="0.35">
      <c r="A155372">
        <v>20.287800000000001</v>
      </c>
      <c r="B155372" s="1">
        <v>44040.120138877312</v>
      </c>
    </row>
    <row r="155373" spans="1:2" x14ac:dyDescent="0.35">
      <c r="A155373">
        <v>20.258700000000001</v>
      </c>
      <c r="B155373" s="1">
        <v>44040.120833321758</v>
      </c>
    </row>
    <row r="155374" spans="1:2" x14ac:dyDescent="0.35">
      <c r="A155374">
        <v>20.2544</v>
      </c>
      <c r="B155374" s="1">
        <v>44040.121527766205</v>
      </c>
    </row>
    <row r="155375" spans="1:2" x14ac:dyDescent="0.35">
      <c r="A155375">
        <v>20.265599999999999</v>
      </c>
      <c r="B155375" s="1">
        <v>44040.122222210652</v>
      </c>
    </row>
    <row r="155376" spans="1:2" x14ac:dyDescent="0.35">
      <c r="A155376">
        <v>20.256799999999998</v>
      </c>
      <c r="B155376" s="1">
        <v>44040.122916655091</v>
      </c>
    </row>
    <row r="155377" spans="1:2" x14ac:dyDescent="0.35">
      <c r="A155377">
        <v>20.234000000000002</v>
      </c>
      <c r="B155377" s="1">
        <v>44040.123611099538</v>
      </c>
    </row>
    <row r="155378" spans="1:2" x14ac:dyDescent="0.35">
      <c r="A155378">
        <v>20.250699999999998</v>
      </c>
      <c r="B155378" s="1">
        <v>44040.124305543985</v>
      </c>
    </row>
    <row r="155379" spans="1:2" x14ac:dyDescent="0.35">
      <c r="A155379">
        <v>20.247900000000001</v>
      </c>
      <c r="B155379" s="1">
        <v>44040.124999988424</v>
      </c>
    </row>
    <row r="155380" spans="1:2" x14ac:dyDescent="0.35">
      <c r="A155380">
        <v>20.2209</v>
      </c>
      <c r="B155380" s="1">
        <v>44040.125694432871</v>
      </c>
    </row>
    <row r="155381" spans="1:2" x14ac:dyDescent="0.35">
      <c r="A155381">
        <v>20.2715</v>
      </c>
      <c r="B155381" s="1">
        <v>44040.126388877317</v>
      </c>
    </row>
    <row r="155382" spans="1:2" x14ac:dyDescent="0.35">
      <c r="A155382">
        <v>20.32</v>
      </c>
      <c r="B155382" s="1">
        <v>44040.127083321757</v>
      </c>
    </row>
    <row r="155383" spans="1:2" x14ac:dyDescent="0.35">
      <c r="A155383">
        <v>20.328800000000001</v>
      </c>
      <c r="B155383" s="1">
        <v>44040.127777766204</v>
      </c>
    </row>
    <row r="155384" spans="1:2" x14ac:dyDescent="0.35">
      <c r="A155384">
        <v>20.345099999999999</v>
      </c>
      <c r="B155384" s="1">
        <v>44040.12847221065</v>
      </c>
    </row>
    <row r="155385" spans="1:2" x14ac:dyDescent="0.35">
      <c r="A155385">
        <v>20.310700000000001</v>
      </c>
      <c r="B155385" s="1">
        <v>44040.12916665509</v>
      </c>
    </row>
    <row r="155386" spans="1:2" x14ac:dyDescent="0.35">
      <c r="A155386">
        <v>20.3231</v>
      </c>
      <c r="B155386" s="1">
        <v>44040.129861099536</v>
      </c>
    </row>
    <row r="155387" spans="1:2" x14ac:dyDescent="0.35">
      <c r="A155387">
        <v>20.273399999999999</v>
      </c>
      <c r="B155387" s="1">
        <v>44040.130555543983</v>
      </c>
    </row>
    <row r="155388" spans="1:2" x14ac:dyDescent="0.35">
      <c r="A155388">
        <v>20.2669</v>
      </c>
      <c r="B155388" s="1">
        <v>44040.131249988422</v>
      </c>
    </row>
    <row r="155389" spans="1:2" x14ac:dyDescent="0.35">
      <c r="A155389">
        <v>20.198499999999999</v>
      </c>
      <c r="B155389" s="1">
        <v>44040.131944432869</v>
      </c>
    </row>
    <row r="155390" spans="1:2" x14ac:dyDescent="0.35">
      <c r="A155390">
        <v>20.181699999999999</v>
      </c>
      <c r="B155390" s="1">
        <v>44040.132638877316</v>
      </c>
    </row>
    <row r="155391" spans="1:2" x14ac:dyDescent="0.35">
      <c r="A155391">
        <v>20.195</v>
      </c>
      <c r="B155391" s="1">
        <v>44040.133333321763</v>
      </c>
    </row>
    <row r="155392" spans="1:2" x14ac:dyDescent="0.35">
      <c r="A155392">
        <v>20.1861</v>
      </c>
      <c r="B155392" s="1">
        <v>44040.134027766202</v>
      </c>
    </row>
    <row r="155393" spans="1:2" x14ac:dyDescent="0.35">
      <c r="A155393">
        <v>20.182700000000001</v>
      </c>
      <c r="B155393" s="1">
        <v>44040.134722210649</v>
      </c>
    </row>
    <row r="155394" spans="1:2" x14ac:dyDescent="0.35">
      <c r="A155394">
        <v>20.169599999999999</v>
      </c>
      <c r="B155394" s="1">
        <v>44040.135416655095</v>
      </c>
    </row>
    <row r="155395" spans="1:2" x14ac:dyDescent="0.35">
      <c r="A155395">
        <v>20.159600000000001</v>
      </c>
      <c r="B155395" s="1">
        <v>44040.136111099535</v>
      </c>
    </row>
    <row r="155396" spans="1:2" x14ac:dyDescent="0.35">
      <c r="A155396">
        <v>20.152699999999999</v>
      </c>
      <c r="B155396" s="1">
        <v>44040.136805543982</v>
      </c>
    </row>
    <row r="155397" spans="1:2" x14ac:dyDescent="0.35">
      <c r="A155397">
        <v>20.153199999999998</v>
      </c>
      <c r="B155397" s="1">
        <v>44040.137499988428</v>
      </c>
    </row>
    <row r="155398" spans="1:2" x14ac:dyDescent="0.35">
      <c r="A155398">
        <v>20.136199999999999</v>
      </c>
      <c r="B155398" s="1">
        <v>44040.138194432868</v>
      </c>
    </row>
    <row r="155399" spans="1:2" x14ac:dyDescent="0.35">
      <c r="A155399">
        <v>19.986899999999999</v>
      </c>
      <c r="B155399" s="1">
        <v>44040.138888877314</v>
      </c>
    </row>
    <row r="155400" spans="1:2" x14ac:dyDescent="0.35">
      <c r="A155400">
        <v>19.996700000000001</v>
      </c>
      <c r="B155400" s="1">
        <v>44040.139583321761</v>
      </c>
    </row>
    <row r="155401" spans="1:2" x14ac:dyDescent="0.35">
      <c r="A155401">
        <v>19.970300000000002</v>
      </c>
      <c r="B155401" s="1">
        <v>44040.140277766201</v>
      </c>
    </row>
    <row r="155402" spans="1:2" x14ac:dyDescent="0.35">
      <c r="A155402">
        <v>19.9636</v>
      </c>
      <c r="B155402" s="1">
        <v>44040.140972210647</v>
      </c>
    </row>
    <row r="155403" spans="1:2" x14ac:dyDescent="0.35">
      <c r="A155403">
        <v>19.9693</v>
      </c>
      <c r="B155403" s="1">
        <v>44040.141666655094</v>
      </c>
    </row>
    <row r="155404" spans="1:2" x14ac:dyDescent="0.35">
      <c r="A155404">
        <v>19.9968</v>
      </c>
      <c r="B155404" s="1">
        <v>44040.142361099533</v>
      </c>
    </row>
    <row r="155405" spans="1:2" x14ac:dyDescent="0.35">
      <c r="A155405">
        <v>20.0303</v>
      </c>
      <c r="B155405" s="1">
        <v>44040.14305554398</v>
      </c>
    </row>
    <row r="155406" spans="1:2" x14ac:dyDescent="0.35">
      <c r="A155406">
        <v>20.0184</v>
      </c>
      <c r="B155406" s="1">
        <v>44040.143749988427</v>
      </c>
    </row>
    <row r="155407" spans="1:2" x14ac:dyDescent="0.35">
      <c r="A155407">
        <v>20.019600000000001</v>
      </c>
      <c r="B155407" s="1">
        <v>44040.144444432874</v>
      </c>
    </row>
    <row r="155408" spans="1:2" x14ac:dyDescent="0.35">
      <c r="A155408">
        <v>20.047699999999999</v>
      </c>
      <c r="B155408" s="1">
        <v>44040.145138877313</v>
      </c>
    </row>
    <row r="155409" spans="1:2" x14ac:dyDescent="0.35">
      <c r="A155409">
        <v>20.084499999999998</v>
      </c>
      <c r="B155409" s="1">
        <v>44040.14583332176</v>
      </c>
    </row>
    <row r="155410" spans="1:2" x14ac:dyDescent="0.35">
      <c r="A155410">
        <v>20.1129</v>
      </c>
      <c r="B155410" s="1">
        <v>44040.146527766206</v>
      </c>
    </row>
    <row r="155411" spans="1:2" x14ac:dyDescent="0.35">
      <c r="A155411">
        <v>20.158999999999999</v>
      </c>
      <c r="B155411" s="1">
        <v>44040.147222210646</v>
      </c>
    </row>
    <row r="155412" spans="1:2" x14ac:dyDescent="0.35">
      <c r="A155412">
        <v>20.116700000000002</v>
      </c>
      <c r="B155412" s="1">
        <v>44040.147916655093</v>
      </c>
    </row>
    <row r="155413" spans="1:2" x14ac:dyDescent="0.35">
      <c r="A155413">
        <v>20.117599999999999</v>
      </c>
      <c r="B155413" s="1">
        <v>44040.148611099539</v>
      </c>
    </row>
    <row r="155414" spans="1:2" x14ac:dyDescent="0.35">
      <c r="A155414">
        <v>20.0837</v>
      </c>
      <c r="B155414" s="1">
        <v>44040.149305543979</v>
      </c>
    </row>
    <row r="155415" spans="1:2" x14ac:dyDescent="0.35">
      <c r="A155415">
        <v>20.104700000000001</v>
      </c>
      <c r="B155415" s="1">
        <v>44040.149999988425</v>
      </c>
    </row>
    <row r="155416" spans="1:2" x14ac:dyDescent="0.35">
      <c r="A155416">
        <v>20.135000000000002</v>
      </c>
      <c r="B155416" s="1">
        <v>44040.150694432872</v>
      </c>
    </row>
    <row r="155417" spans="1:2" x14ac:dyDescent="0.35">
      <c r="A155417">
        <v>20.111599999999999</v>
      </c>
      <c r="B155417" s="1">
        <v>44040.151388877312</v>
      </c>
    </row>
    <row r="155418" spans="1:2" x14ac:dyDescent="0.35">
      <c r="A155418">
        <v>20.12</v>
      </c>
      <c r="B155418" s="1">
        <v>44040.152083321758</v>
      </c>
    </row>
    <row r="155419" spans="1:2" x14ac:dyDescent="0.35">
      <c r="A155419">
        <v>20.103200000000001</v>
      </c>
      <c r="B155419" s="1">
        <v>44040.152777766205</v>
      </c>
    </row>
    <row r="155420" spans="1:2" x14ac:dyDescent="0.35">
      <c r="A155420">
        <v>20.096299999999999</v>
      </c>
      <c r="B155420" s="1">
        <v>44040.153472210652</v>
      </c>
    </row>
    <row r="155421" spans="1:2" x14ac:dyDescent="0.35">
      <c r="A155421">
        <v>20.055800000000001</v>
      </c>
      <c r="B155421" s="1">
        <v>44040.154166655091</v>
      </c>
    </row>
    <row r="155422" spans="1:2" x14ac:dyDescent="0.35">
      <c r="A155422">
        <v>20.0532</v>
      </c>
      <c r="B155422" s="1">
        <v>44040.154861099538</v>
      </c>
    </row>
    <row r="155423" spans="1:2" x14ac:dyDescent="0.35">
      <c r="A155423">
        <v>20.072399999999998</v>
      </c>
      <c r="B155423" s="1">
        <v>44040.155555543985</v>
      </c>
    </row>
    <row r="155424" spans="1:2" x14ac:dyDescent="0.35">
      <c r="A155424">
        <v>20.054400000000001</v>
      </c>
      <c r="B155424" s="1">
        <v>44040.156249988424</v>
      </c>
    </row>
    <row r="155425" spans="1:2" x14ac:dyDescent="0.35">
      <c r="A155425">
        <v>20.029</v>
      </c>
      <c r="B155425" s="1">
        <v>44040.156944432871</v>
      </c>
    </row>
    <row r="155426" spans="1:2" x14ac:dyDescent="0.35">
      <c r="A155426">
        <v>19.988199999999999</v>
      </c>
      <c r="B155426" s="1">
        <v>44040.157638877317</v>
      </c>
    </row>
    <row r="155427" spans="1:2" x14ac:dyDescent="0.35">
      <c r="A155427">
        <v>19.973500000000001</v>
      </c>
      <c r="B155427" s="1">
        <v>44040.158333321757</v>
      </c>
    </row>
    <row r="155428" spans="1:2" x14ac:dyDescent="0.35">
      <c r="A155428">
        <v>20.009</v>
      </c>
      <c r="B155428" s="1">
        <v>44040.159027766204</v>
      </c>
    </row>
    <row r="155429" spans="1:2" x14ac:dyDescent="0.35">
      <c r="A155429">
        <v>20.0397</v>
      </c>
      <c r="B155429" s="1">
        <v>44040.15972221065</v>
      </c>
    </row>
    <row r="155430" spans="1:2" x14ac:dyDescent="0.35">
      <c r="A155430">
        <v>20.014800000000001</v>
      </c>
      <c r="B155430" s="1">
        <v>44040.16041665509</v>
      </c>
    </row>
    <row r="155431" spans="1:2" x14ac:dyDescent="0.35">
      <c r="A155431">
        <v>19.985800000000001</v>
      </c>
      <c r="B155431" s="1">
        <v>44040.161111099536</v>
      </c>
    </row>
    <row r="155432" spans="1:2" x14ac:dyDescent="0.35">
      <c r="A155432">
        <v>20.005500000000001</v>
      </c>
      <c r="B155432" s="1">
        <v>44040.161805543983</v>
      </c>
    </row>
    <row r="155433" spans="1:2" x14ac:dyDescent="0.35">
      <c r="A155433">
        <v>19.996300000000002</v>
      </c>
      <c r="B155433" s="1">
        <v>44040.162499988422</v>
      </c>
    </row>
    <row r="155434" spans="1:2" x14ac:dyDescent="0.35">
      <c r="A155434">
        <v>20.011900000000001</v>
      </c>
      <c r="B155434" s="1">
        <v>44040.163194432869</v>
      </c>
    </row>
    <row r="155435" spans="1:2" x14ac:dyDescent="0.35">
      <c r="A155435">
        <v>20.040600000000001</v>
      </c>
      <c r="B155435" s="1">
        <v>44040.163888877316</v>
      </c>
    </row>
    <row r="155436" spans="1:2" x14ac:dyDescent="0.35">
      <c r="A155436">
        <v>20.067900000000002</v>
      </c>
      <c r="B155436" s="1">
        <v>44040.164583321763</v>
      </c>
    </row>
    <row r="155437" spans="1:2" x14ac:dyDescent="0.35">
      <c r="A155437">
        <v>20.100000000000001</v>
      </c>
      <c r="B155437" s="1">
        <v>44040.165277766202</v>
      </c>
    </row>
    <row r="155438" spans="1:2" x14ac:dyDescent="0.35">
      <c r="A155438">
        <v>20.054099999999998</v>
      </c>
      <c r="B155438" s="1">
        <v>44040.165972210649</v>
      </c>
    </row>
    <row r="155439" spans="1:2" x14ac:dyDescent="0.35">
      <c r="A155439">
        <v>20.061800000000002</v>
      </c>
      <c r="B155439" s="1">
        <v>44040.166666655095</v>
      </c>
    </row>
    <row r="155440" spans="1:2" x14ac:dyDescent="0.35">
      <c r="A155440">
        <v>20.105399999999999</v>
      </c>
      <c r="B155440" s="1">
        <v>44040.167361099535</v>
      </c>
    </row>
    <row r="155441" spans="1:2" x14ac:dyDescent="0.35">
      <c r="A155441">
        <v>20.106300000000001</v>
      </c>
      <c r="B155441" s="1">
        <v>44040.168055543982</v>
      </c>
    </row>
    <row r="155442" spans="1:2" x14ac:dyDescent="0.35">
      <c r="A155442">
        <v>20.081800000000001</v>
      </c>
      <c r="B155442" s="1">
        <v>44040.168749988428</v>
      </c>
    </row>
    <row r="155443" spans="1:2" x14ac:dyDescent="0.35">
      <c r="A155443">
        <v>20.091699999999999</v>
      </c>
      <c r="B155443" s="1">
        <v>44040.169444432868</v>
      </c>
    </row>
    <row r="155444" spans="1:2" x14ac:dyDescent="0.35">
      <c r="A155444">
        <v>20.095500000000001</v>
      </c>
      <c r="B155444" s="1">
        <v>44040.170138877314</v>
      </c>
    </row>
    <row r="155445" spans="1:2" x14ac:dyDescent="0.35">
      <c r="A155445">
        <v>20.109000000000002</v>
      </c>
      <c r="B155445" s="1">
        <v>44040.170833321761</v>
      </c>
    </row>
    <row r="155446" spans="1:2" x14ac:dyDescent="0.35">
      <c r="A155446">
        <v>20.127099999999999</v>
      </c>
      <c r="B155446" s="1">
        <v>44040.171527766201</v>
      </c>
    </row>
    <row r="155447" spans="1:2" x14ac:dyDescent="0.35">
      <c r="A155447">
        <v>20.148399999999999</v>
      </c>
      <c r="B155447" s="1">
        <v>44040.172222210647</v>
      </c>
    </row>
    <row r="155448" spans="1:2" x14ac:dyDescent="0.35">
      <c r="A155448">
        <v>20.1326</v>
      </c>
      <c r="B155448" s="1">
        <v>44040.172916655094</v>
      </c>
    </row>
    <row r="155449" spans="1:2" x14ac:dyDescent="0.35">
      <c r="A155449">
        <v>20.157699999999998</v>
      </c>
      <c r="B155449" s="1">
        <v>44040.173611099533</v>
      </c>
    </row>
    <row r="155450" spans="1:2" x14ac:dyDescent="0.35">
      <c r="A155450">
        <v>20.1709</v>
      </c>
      <c r="B155450" s="1">
        <v>44040.17430554398</v>
      </c>
    </row>
    <row r="155451" spans="1:2" x14ac:dyDescent="0.35">
      <c r="A155451">
        <v>20.131399999999999</v>
      </c>
      <c r="B155451" s="1">
        <v>44040.174999988427</v>
      </c>
    </row>
    <row r="155452" spans="1:2" x14ac:dyDescent="0.35">
      <c r="A155452">
        <v>20.152200000000001</v>
      </c>
      <c r="B155452" s="1">
        <v>44040.175694432874</v>
      </c>
    </row>
    <row r="155453" spans="1:2" x14ac:dyDescent="0.35">
      <c r="A155453">
        <v>20.1294</v>
      </c>
      <c r="B155453" s="1">
        <v>44040.176388877313</v>
      </c>
    </row>
    <row r="155454" spans="1:2" x14ac:dyDescent="0.35">
      <c r="A155454">
        <v>20.106200000000001</v>
      </c>
      <c r="B155454" s="1">
        <v>44040.17708332176</v>
      </c>
    </row>
    <row r="155455" spans="1:2" x14ac:dyDescent="0.35">
      <c r="A155455">
        <v>20.0916</v>
      </c>
      <c r="B155455" s="1">
        <v>44040.177777766206</v>
      </c>
    </row>
    <row r="155456" spans="1:2" x14ac:dyDescent="0.35">
      <c r="A155456">
        <v>20.074999999999999</v>
      </c>
      <c r="B155456" s="1">
        <v>44040.178472210646</v>
      </c>
    </row>
    <row r="155457" spans="1:2" x14ac:dyDescent="0.35">
      <c r="A155457">
        <v>20.0151</v>
      </c>
      <c r="B155457" s="1">
        <v>44040.179166655093</v>
      </c>
    </row>
    <row r="155458" spans="1:2" x14ac:dyDescent="0.35">
      <c r="A155458">
        <v>20.032699999999998</v>
      </c>
      <c r="B155458" s="1">
        <v>44040.179861099539</v>
      </c>
    </row>
    <row r="155459" spans="1:2" x14ac:dyDescent="0.35">
      <c r="A155459">
        <v>20.013200000000001</v>
      </c>
      <c r="B155459" s="1">
        <v>44040.180555543979</v>
      </c>
    </row>
    <row r="155460" spans="1:2" x14ac:dyDescent="0.35">
      <c r="A155460">
        <v>20.010100000000001</v>
      </c>
      <c r="B155460" s="1">
        <v>44040.181249988425</v>
      </c>
    </row>
    <row r="155461" spans="1:2" x14ac:dyDescent="0.35">
      <c r="A155461">
        <v>19.9833</v>
      </c>
      <c r="B155461" s="1">
        <v>44040.181944432872</v>
      </c>
    </row>
    <row r="155462" spans="1:2" x14ac:dyDescent="0.35">
      <c r="A155462">
        <v>19.962499999999999</v>
      </c>
      <c r="B155462" s="1">
        <v>44040.182638877312</v>
      </c>
    </row>
    <row r="155463" spans="1:2" x14ac:dyDescent="0.35">
      <c r="A155463">
        <v>19.920000000000002</v>
      </c>
      <c r="B155463" s="1">
        <v>44040.183333321758</v>
      </c>
    </row>
    <row r="155464" spans="1:2" x14ac:dyDescent="0.35">
      <c r="A155464">
        <v>19.953299999999999</v>
      </c>
      <c r="B155464" s="1">
        <v>44040.184027766205</v>
      </c>
    </row>
    <row r="155465" spans="1:2" x14ac:dyDescent="0.35">
      <c r="A155465">
        <v>19.952200000000001</v>
      </c>
      <c r="B155465" s="1">
        <v>44040.184722210652</v>
      </c>
    </row>
    <row r="155466" spans="1:2" x14ac:dyDescent="0.35">
      <c r="A155466">
        <v>19.964700000000001</v>
      </c>
      <c r="B155466" s="1">
        <v>44040.185416655091</v>
      </c>
    </row>
    <row r="155467" spans="1:2" x14ac:dyDescent="0.35">
      <c r="A155467">
        <v>19.964700000000001</v>
      </c>
      <c r="B155467" s="1">
        <v>44040.186111099538</v>
      </c>
    </row>
    <row r="155468" spans="1:2" x14ac:dyDescent="0.35">
      <c r="A155468">
        <v>19.9695</v>
      </c>
      <c r="B155468" s="1">
        <v>44040.186805543985</v>
      </c>
    </row>
    <row r="155469" spans="1:2" x14ac:dyDescent="0.35">
      <c r="A155469">
        <v>19.9421</v>
      </c>
      <c r="B155469" s="1">
        <v>44040.187499988424</v>
      </c>
    </row>
    <row r="155470" spans="1:2" x14ac:dyDescent="0.35">
      <c r="A155470">
        <v>19.955500000000001</v>
      </c>
      <c r="B155470" s="1">
        <v>44040.188194432871</v>
      </c>
    </row>
    <row r="155471" spans="1:2" x14ac:dyDescent="0.35">
      <c r="A155471">
        <v>19.957999999999998</v>
      </c>
      <c r="B155471" s="1">
        <v>44040.188888877317</v>
      </c>
    </row>
    <row r="155472" spans="1:2" x14ac:dyDescent="0.35">
      <c r="A155472">
        <v>19.97</v>
      </c>
      <c r="B155472" s="1">
        <v>44040.189583321757</v>
      </c>
    </row>
    <row r="155473" spans="1:2" x14ac:dyDescent="0.35">
      <c r="A155473">
        <v>19.999099999999999</v>
      </c>
      <c r="B155473" s="1">
        <v>44040.190277766204</v>
      </c>
    </row>
    <row r="155474" spans="1:2" x14ac:dyDescent="0.35">
      <c r="A155474">
        <v>19.989799999999999</v>
      </c>
      <c r="B155474" s="1">
        <v>44040.19097221065</v>
      </c>
    </row>
    <row r="155475" spans="1:2" x14ac:dyDescent="0.35">
      <c r="A155475">
        <v>19.9985</v>
      </c>
      <c r="B155475" s="1">
        <v>44040.19166665509</v>
      </c>
    </row>
    <row r="155476" spans="1:2" x14ac:dyDescent="0.35">
      <c r="A155476">
        <v>20.001999999999999</v>
      </c>
      <c r="B155476" s="1">
        <v>44040.192361099536</v>
      </c>
    </row>
    <row r="155477" spans="1:2" x14ac:dyDescent="0.35">
      <c r="A155477">
        <v>20.0015</v>
      </c>
      <c r="B155477" s="1">
        <v>44040.193055543983</v>
      </c>
    </row>
    <row r="155478" spans="1:2" x14ac:dyDescent="0.35">
      <c r="A155478">
        <v>19.982199999999999</v>
      </c>
      <c r="B155478" s="1">
        <v>44040.193749988422</v>
      </c>
    </row>
    <row r="155479" spans="1:2" x14ac:dyDescent="0.35">
      <c r="A155479">
        <v>19.9819</v>
      </c>
      <c r="B155479" s="1">
        <v>44040.194444432869</v>
      </c>
    </row>
    <row r="155480" spans="1:2" x14ac:dyDescent="0.35">
      <c r="A155480">
        <v>20.0244</v>
      </c>
      <c r="B155480" s="1">
        <v>44040.195138877316</v>
      </c>
    </row>
    <row r="155481" spans="1:2" x14ac:dyDescent="0.35">
      <c r="A155481">
        <v>20.0303</v>
      </c>
      <c r="B155481" s="1">
        <v>44040.195833321763</v>
      </c>
    </row>
    <row r="155482" spans="1:2" x14ac:dyDescent="0.35">
      <c r="A155482">
        <v>20.033899999999999</v>
      </c>
      <c r="B155482" s="1">
        <v>44040.196527766202</v>
      </c>
    </row>
    <row r="155483" spans="1:2" x14ac:dyDescent="0.35">
      <c r="A155483">
        <v>20.088799999999999</v>
      </c>
      <c r="B155483" s="1">
        <v>44040.197222210649</v>
      </c>
    </row>
    <row r="155484" spans="1:2" x14ac:dyDescent="0.35">
      <c r="A155484">
        <v>20.0901</v>
      </c>
      <c r="B155484" s="1">
        <v>44040.197916655095</v>
      </c>
    </row>
    <row r="155485" spans="1:2" x14ac:dyDescent="0.35">
      <c r="A155485">
        <v>20.094000000000001</v>
      </c>
      <c r="B155485" s="1">
        <v>44040.198611099535</v>
      </c>
    </row>
    <row r="155486" spans="1:2" x14ac:dyDescent="0.35">
      <c r="A155486">
        <v>20.0962</v>
      </c>
      <c r="B155486" s="1">
        <v>44040.199305543982</v>
      </c>
    </row>
    <row r="155487" spans="1:2" x14ac:dyDescent="0.35">
      <c r="A155487">
        <v>20.1172</v>
      </c>
      <c r="B155487" s="1">
        <v>44040.199999988428</v>
      </c>
    </row>
    <row r="155488" spans="1:2" x14ac:dyDescent="0.35">
      <c r="A155488">
        <v>20.118200000000002</v>
      </c>
      <c r="B155488" s="1">
        <v>44040.200694432868</v>
      </c>
    </row>
    <row r="155489" spans="1:2" x14ac:dyDescent="0.35">
      <c r="A155489">
        <v>20.097999999999999</v>
      </c>
      <c r="B155489" s="1">
        <v>44040.201388877314</v>
      </c>
    </row>
    <row r="155490" spans="1:2" x14ac:dyDescent="0.35">
      <c r="A155490">
        <v>20.074400000000001</v>
      </c>
      <c r="B155490" s="1">
        <v>44040.202083321761</v>
      </c>
    </row>
    <row r="155491" spans="1:2" x14ac:dyDescent="0.35">
      <c r="A155491">
        <v>20.083400000000001</v>
      </c>
      <c r="B155491" s="1">
        <v>44040.202777766201</v>
      </c>
    </row>
    <row r="155492" spans="1:2" x14ac:dyDescent="0.35">
      <c r="A155492">
        <v>20.074999999999999</v>
      </c>
      <c r="B155492" s="1">
        <v>44040.203472210647</v>
      </c>
    </row>
    <row r="155493" spans="1:2" x14ac:dyDescent="0.35">
      <c r="A155493">
        <v>20.0901</v>
      </c>
      <c r="B155493" s="1">
        <v>44040.204166655094</v>
      </c>
    </row>
    <row r="155494" spans="1:2" x14ac:dyDescent="0.35">
      <c r="A155494">
        <v>20.089300000000001</v>
      </c>
      <c r="B155494" s="1">
        <v>44040.204861099533</v>
      </c>
    </row>
    <row r="155495" spans="1:2" x14ac:dyDescent="0.35">
      <c r="A155495">
        <v>20.0915</v>
      </c>
      <c r="B155495" s="1">
        <v>44040.20555554398</v>
      </c>
    </row>
    <row r="155496" spans="1:2" x14ac:dyDescent="0.35">
      <c r="A155496">
        <v>20.0974</v>
      </c>
      <c r="B155496" s="1">
        <v>44040.206249988427</v>
      </c>
    </row>
    <row r="155497" spans="1:2" x14ac:dyDescent="0.35">
      <c r="A155497">
        <v>20.1037</v>
      </c>
      <c r="B155497" s="1">
        <v>44040.206944432874</v>
      </c>
    </row>
    <row r="155498" spans="1:2" x14ac:dyDescent="0.35">
      <c r="A155498">
        <v>20.1175</v>
      </c>
      <c r="B155498" s="1">
        <v>44040.207638877313</v>
      </c>
    </row>
    <row r="155499" spans="1:2" x14ac:dyDescent="0.35">
      <c r="A155499">
        <v>20.106100000000001</v>
      </c>
      <c r="B155499" s="1">
        <v>44040.20833332176</v>
      </c>
    </row>
    <row r="155500" spans="1:2" x14ac:dyDescent="0.35">
      <c r="A155500">
        <v>20.089400000000001</v>
      </c>
      <c r="B155500" s="1">
        <v>44040.209027766206</v>
      </c>
    </row>
    <row r="155501" spans="1:2" x14ac:dyDescent="0.35">
      <c r="A155501">
        <v>20.0503</v>
      </c>
      <c r="B155501" s="1">
        <v>44040.209722210646</v>
      </c>
    </row>
    <row r="155502" spans="1:2" x14ac:dyDescent="0.35">
      <c r="A155502">
        <v>20.038900000000002</v>
      </c>
      <c r="B155502" s="1">
        <v>44040.210416655093</v>
      </c>
    </row>
    <row r="155503" spans="1:2" x14ac:dyDescent="0.35">
      <c r="A155503">
        <v>20.078299999999999</v>
      </c>
      <c r="B155503" s="1">
        <v>44040.211111099539</v>
      </c>
    </row>
    <row r="155504" spans="1:2" x14ac:dyDescent="0.35">
      <c r="A155504">
        <v>20.083400000000001</v>
      </c>
      <c r="B155504" s="1">
        <v>44040.211805543979</v>
      </c>
    </row>
    <row r="155505" spans="1:2" x14ac:dyDescent="0.35">
      <c r="A155505">
        <v>20.086500000000001</v>
      </c>
      <c r="B155505" s="1">
        <v>44040.212499988425</v>
      </c>
    </row>
    <row r="155506" spans="1:2" x14ac:dyDescent="0.35">
      <c r="A155506">
        <v>20.079000000000001</v>
      </c>
      <c r="B155506" s="1">
        <v>44040.213194432872</v>
      </c>
    </row>
    <row r="155507" spans="1:2" x14ac:dyDescent="0.35">
      <c r="A155507">
        <v>20.0899</v>
      </c>
      <c r="B155507" s="1">
        <v>44040.213888877312</v>
      </c>
    </row>
    <row r="155508" spans="1:2" x14ac:dyDescent="0.35">
      <c r="A155508">
        <v>20.099599999999999</v>
      </c>
      <c r="B155508" s="1">
        <v>44040.214583321758</v>
      </c>
    </row>
    <row r="155509" spans="1:2" x14ac:dyDescent="0.35">
      <c r="A155509">
        <v>20.107299999999999</v>
      </c>
      <c r="B155509" s="1">
        <v>44040.215277766205</v>
      </c>
    </row>
    <row r="155510" spans="1:2" x14ac:dyDescent="0.35">
      <c r="A155510">
        <v>20.117000000000001</v>
      </c>
      <c r="B155510" s="1">
        <v>44040.215972210652</v>
      </c>
    </row>
    <row r="155511" spans="1:2" x14ac:dyDescent="0.35">
      <c r="A155511">
        <v>20.130800000000001</v>
      </c>
      <c r="B155511" s="1">
        <v>44040.216666655091</v>
      </c>
    </row>
    <row r="155512" spans="1:2" x14ac:dyDescent="0.35">
      <c r="A155512">
        <v>20.1433</v>
      </c>
      <c r="B155512" s="1">
        <v>44040.217361099538</v>
      </c>
    </row>
    <row r="155513" spans="1:2" x14ac:dyDescent="0.35">
      <c r="A155513">
        <v>20.133199999999999</v>
      </c>
      <c r="B155513" s="1">
        <v>44040.218055543985</v>
      </c>
    </row>
    <row r="155514" spans="1:2" x14ac:dyDescent="0.35">
      <c r="A155514">
        <v>20.121099999999998</v>
      </c>
      <c r="B155514" s="1">
        <v>44040.218749988424</v>
      </c>
    </row>
    <row r="155515" spans="1:2" x14ac:dyDescent="0.35">
      <c r="A155515">
        <v>20.1431</v>
      </c>
      <c r="B155515" s="1">
        <v>44040.219444432871</v>
      </c>
    </row>
    <row r="155516" spans="1:2" x14ac:dyDescent="0.35">
      <c r="A155516">
        <v>20.153400000000001</v>
      </c>
      <c r="B155516" s="1">
        <v>44040.220138877317</v>
      </c>
    </row>
    <row r="155517" spans="1:2" x14ac:dyDescent="0.35">
      <c r="A155517">
        <v>20.141300000000001</v>
      </c>
      <c r="B155517" s="1">
        <v>44040.220833321757</v>
      </c>
    </row>
    <row r="155518" spans="1:2" x14ac:dyDescent="0.35">
      <c r="A155518">
        <v>20.142299999999999</v>
      </c>
      <c r="B155518" s="1">
        <v>44040.221527766204</v>
      </c>
    </row>
    <row r="155519" spans="1:2" x14ac:dyDescent="0.35">
      <c r="A155519">
        <v>20.151199999999999</v>
      </c>
      <c r="B155519" s="1">
        <v>44040.22222221065</v>
      </c>
    </row>
    <row r="155520" spans="1:2" x14ac:dyDescent="0.35">
      <c r="A155520">
        <v>20.129100000000001</v>
      </c>
      <c r="B155520" s="1">
        <v>44040.22291665509</v>
      </c>
    </row>
    <row r="155521" spans="1:2" x14ac:dyDescent="0.35">
      <c r="A155521">
        <v>20.1069</v>
      </c>
      <c r="B155521" s="1">
        <v>44040.223611099536</v>
      </c>
    </row>
    <row r="155522" spans="1:2" x14ac:dyDescent="0.35">
      <c r="A155522">
        <v>20.125699999999998</v>
      </c>
      <c r="B155522" s="1">
        <v>44040.224305543983</v>
      </c>
    </row>
    <row r="155523" spans="1:2" x14ac:dyDescent="0.35">
      <c r="A155523">
        <v>20.084499999999998</v>
      </c>
      <c r="B155523" s="1">
        <v>44040.224999988422</v>
      </c>
    </row>
    <row r="155524" spans="1:2" x14ac:dyDescent="0.35">
      <c r="A155524">
        <v>20.093800000000002</v>
      </c>
      <c r="B155524" s="1">
        <v>44040.225694432869</v>
      </c>
    </row>
    <row r="155525" spans="1:2" x14ac:dyDescent="0.35">
      <c r="A155525">
        <v>20.104600000000001</v>
      </c>
      <c r="B155525" s="1">
        <v>44040.226388877316</v>
      </c>
    </row>
    <row r="155526" spans="1:2" x14ac:dyDescent="0.35">
      <c r="A155526">
        <v>20.072600000000001</v>
      </c>
      <c r="B155526" s="1">
        <v>44040.227083321763</v>
      </c>
    </row>
    <row r="155527" spans="1:2" x14ac:dyDescent="0.35">
      <c r="A155527">
        <v>20.05</v>
      </c>
      <c r="B155527" s="1">
        <v>44040.227777766202</v>
      </c>
    </row>
    <row r="155528" spans="1:2" x14ac:dyDescent="0.35">
      <c r="A155528">
        <v>20.047000000000001</v>
      </c>
      <c r="B155528" s="1">
        <v>44040.228472210649</v>
      </c>
    </row>
    <row r="155529" spans="1:2" x14ac:dyDescent="0.35">
      <c r="A155529">
        <v>20.0396</v>
      </c>
      <c r="B155529" s="1">
        <v>44040.229166655095</v>
      </c>
    </row>
    <row r="155530" spans="1:2" x14ac:dyDescent="0.35">
      <c r="A155530">
        <v>20.015000000000001</v>
      </c>
      <c r="B155530" s="1">
        <v>44040.229861099535</v>
      </c>
    </row>
    <row r="155531" spans="1:2" x14ac:dyDescent="0.35">
      <c r="A155531">
        <v>20</v>
      </c>
      <c r="B155531" s="1">
        <v>44040.230555543982</v>
      </c>
    </row>
    <row r="155532" spans="1:2" x14ac:dyDescent="0.35">
      <c r="A155532">
        <v>20.0106</v>
      </c>
      <c r="B155532" s="1">
        <v>44040.231249988428</v>
      </c>
    </row>
    <row r="155533" spans="1:2" x14ac:dyDescent="0.35">
      <c r="A155533">
        <v>20.02</v>
      </c>
      <c r="B155533" s="1">
        <v>44040.231944432868</v>
      </c>
    </row>
    <row r="155534" spans="1:2" x14ac:dyDescent="0.35">
      <c r="A155534">
        <v>20.011299999999999</v>
      </c>
      <c r="B155534" s="1">
        <v>44040.232638877314</v>
      </c>
    </row>
    <row r="155535" spans="1:2" x14ac:dyDescent="0.35">
      <c r="A155535">
        <v>20.017399999999999</v>
      </c>
      <c r="B155535" s="1">
        <v>44040.233333321761</v>
      </c>
    </row>
    <row r="155536" spans="1:2" x14ac:dyDescent="0.35">
      <c r="A155536">
        <v>20.0227</v>
      </c>
      <c r="B155536" s="1">
        <v>44040.234027766201</v>
      </c>
    </row>
    <row r="155537" spans="1:2" x14ac:dyDescent="0.35">
      <c r="A155537">
        <v>20.013100000000001</v>
      </c>
      <c r="B155537" s="1">
        <v>44040.234722210647</v>
      </c>
    </row>
    <row r="155538" spans="1:2" x14ac:dyDescent="0.35">
      <c r="A155538">
        <v>20.010000000000002</v>
      </c>
      <c r="B155538" s="1">
        <v>44040.235416655094</v>
      </c>
    </row>
    <row r="155539" spans="1:2" x14ac:dyDescent="0.35">
      <c r="A155539">
        <v>20.010000000000002</v>
      </c>
      <c r="B155539" s="1">
        <v>44040.236111099533</v>
      </c>
    </row>
    <row r="155540" spans="1:2" x14ac:dyDescent="0.35">
      <c r="A155540">
        <v>19.9802</v>
      </c>
      <c r="B155540" s="1">
        <v>44040.23680554398</v>
      </c>
    </row>
    <row r="155541" spans="1:2" x14ac:dyDescent="0.35">
      <c r="A155541">
        <v>19.979399999999998</v>
      </c>
      <c r="B155541" s="1">
        <v>44040.237499988427</v>
      </c>
    </row>
    <row r="155542" spans="1:2" x14ac:dyDescent="0.35">
      <c r="A155542">
        <v>19.979399999999998</v>
      </c>
      <c r="B155542" s="1">
        <v>44040.238194432874</v>
      </c>
    </row>
    <row r="155543" spans="1:2" x14ac:dyDescent="0.35">
      <c r="A155543">
        <v>19.9559</v>
      </c>
      <c r="B155543" s="1">
        <v>44040.238888877313</v>
      </c>
    </row>
    <row r="155544" spans="1:2" x14ac:dyDescent="0.35">
      <c r="A155544">
        <v>19.939699999999998</v>
      </c>
      <c r="B155544" s="1">
        <v>44040.23958332176</v>
      </c>
    </row>
    <row r="155545" spans="1:2" x14ac:dyDescent="0.35">
      <c r="A155545">
        <v>19.9194</v>
      </c>
      <c r="B155545" s="1">
        <v>44040.240277766206</v>
      </c>
    </row>
    <row r="155546" spans="1:2" x14ac:dyDescent="0.35">
      <c r="A155546">
        <v>19.960799999999999</v>
      </c>
      <c r="B155546" s="1">
        <v>44040.240972210646</v>
      </c>
    </row>
    <row r="155547" spans="1:2" x14ac:dyDescent="0.35">
      <c r="A155547">
        <v>19.9831</v>
      </c>
      <c r="B155547" s="1">
        <v>44040.241666655093</v>
      </c>
    </row>
    <row r="155548" spans="1:2" x14ac:dyDescent="0.35">
      <c r="A155548">
        <v>19.950399999999998</v>
      </c>
      <c r="B155548" s="1">
        <v>44040.242361099539</v>
      </c>
    </row>
    <row r="155549" spans="1:2" x14ac:dyDescent="0.35">
      <c r="A155549">
        <v>19.947099999999999</v>
      </c>
      <c r="B155549" s="1">
        <v>44040.243055543979</v>
      </c>
    </row>
    <row r="155550" spans="1:2" x14ac:dyDescent="0.35">
      <c r="A155550">
        <v>19.953800000000001</v>
      </c>
      <c r="B155550" s="1">
        <v>44040.243749988425</v>
      </c>
    </row>
    <row r="155551" spans="1:2" x14ac:dyDescent="0.35">
      <c r="A155551">
        <v>19.968399999999999</v>
      </c>
      <c r="B155551" s="1">
        <v>44040.244444432872</v>
      </c>
    </row>
    <row r="155552" spans="1:2" x14ac:dyDescent="0.35">
      <c r="A155552">
        <v>20.001899999999999</v>
      </c>
      <c r="B155552" s="1">
        <v>44040.245138877312</v>
      </c>
    </row>
    <row r="155553" spans="1:2" x14ac:dyDescent="0.35">
      <c r="A155553">
        <v>20.010899999999999</v>
      </c>
      <c r="B155553" s="1">
        <v>44040.245833321758</v>
      </c>
    </row>
    <row r="155554" spans="1:2" x14ac:dyDescent="0.35">
      <c r="A155554">
        <v>20.027899999999999</v>
      </c>
      <c r="B155554" s="1">
        <v>44040.246527766205</v>
      </c>
    </row>
    <row r="155555" spans="1:2" x14ac:dyDescent="0.35">
      <c r="A155555">
        <v>20.006599999999999</v>
      </c>
      <c r="B155555" s="1">
        <v>44040.247222210652</v>
      </c>
    </row>
    <row r="155556" spans="1:2" x14ac:dyDescent="0.35">
      <c r="A155556">
        <v>19.987100000000002</v>
      </c>
      <c r="B155556" s="1">
        <v>44040.247916655091</v>
      </c>
    </row>
    <row r="155557" spans="1:2" x14ac:dyDescent="0.35">
      <c r="A155557">
        <v>19.9876</v>
      </c>
      <c r="B155557" s="1">
        <v>44040.248611099538</v>
      </c>
    </row>
    <row r="155558" spans="1:2" x14ac:dyDescent="0.35">
      <c r="A155558">
        <v>19.9681</v>
      </c>
      <c r="B155558" s="1">
        <v>44040.249305543985</v>
      </c>
    </row>
    <row r="155559" spans="1:2" x14ac:dyDescent="0.35">
      <c r="A155559">
        <v>19.953499999999998</v>
      </c>
      <c r="B155559" s="1">
        <v>44040.249999988424</v>
      </c>
    </row>
    <row r="155560" spans="1:2" x14ac:dyDescent="0.35">
      <c r="A155560">
        <v>19.953299999999999</v>
      </c>
      <c r="B155560" s="1">
        <v>44040.250694432871</v>
      </c>
    </row>
    <row r="155561" spans="1:2" x14ac:dyDescent="0.35">
      <c r="A155561">
        <v>19.951899999999998</v>
      </c>
      <c r="B155561" s="1">
        <v>44040.251388877317</v>
      </c>
    </row>
    <row r="155562" spans="1:2" x14ac:dyDescent="0.35">
      <c r="A155562">
        <v>20.000399999999999</v>
      </c>
      <c r="B155562" s="1">
        <v>44040.252083321757</v>
      </c>
    </row>
    <row r="155563" spans="1:2" x14ac:dyDescent="0.35">
      <c r="A155563">
        <v>20.019200000000001</v>
      </c>
      <c r="B155563" s="1">
        <v>44040.252777766204</v>
      </c>
    </row>
    <row r="155564" spans="1:2" x14ac:dyDescent="0.35">
      <c r="A155564">
        <v>20.046299999999999</v>
      </c>
      <c r="B155564" s="1">
        <v>44040.25347221065</v>
      </c>
    </row>
    <row r="155565" spans="1:2" x14ac:dyDescent="0.35">
      <c r="A155565">
        <v>20.017199999999999</v>
      </c>
      <c r="B155565" s="1">
        <v>44040.25416665509</v>
      </c>
    </row>
    <row r="155566" spans="1:2" x14ac:dyDescent="0.35">
      <c r="A155566">
        <v>20.013300000000001</v>
      </c>
      <c r="B155566" s="1">
        <v>44040.254861099536</v>
      </c>
    </row>
    <row r="155567" spans="1:2" x14ac:dyDescent="0.35">
      <c r="A155567">
        <v>20.0106</v>
      </c>
      <c r="B155567" s="1">
        <v>44040.255555543983</v>
      </c>
    </row>
    <row r="155568" spans="1:2" x14ac:dyDescent="0.35">
      <c r="A155568">
        <v>20.005500000000001</v>
      </c>
      <c r="B155568" s="1">
        <v>44040.256249988422</v>
      </c>
    </row>
    <row r="155569" spans="1:2" x14ac:dyDescent="0.35">
      <c r="A155569">
        <v>20.008099999999999</v>
      </c>
      <c r="B155569" s="1">
        <v>44040.256944432869</v>
      </c>
    </row>
    <row r="155570" spans="1:2" x14ac:dyDescent="0.35">
      <c r="A155570">
        <v>20.001100000000001</v>
      </c>
      <c r="B155570" s="1">
        <v>44040.257638877316</v>
      </c>
    </row>
    <row r="155571" spans="1:2" x14ac:dyDescent="0.35">
      <c r="A155571">
        <v>20.0244</v>
      </c>
      <c r="B155571" s="1">
        <v>44040.258333321763</v>
      </c>
    </row>
    <row r="155572" spans="1:2" x14ac:dyDescent="0.35">
      <c r="A155572">
        <v>20.0228</v>
      </c>
      <c r="B155572" s="1">
        <v>44040.259027766202</v>
      </c>
    </row>
    <row r="155573" spans="1:2" x14ac:dyDescent="0.35">
      <c r="A155573">
        <v>20.043600000000001</v>
      </c>
      <c r="B155573" s="1">
        <v>44040.259722210649</v>
      </c>
    </row>
    <row r="155574" spans="1:2" x14ac:dyDescent="0.35">
      <c r="A155574">
        <v>20.033999999999999</v>
      </c>
      <c r="B155574" s="1">
        <v>44040.260416655095</v>
      </c>
    </row>
    <row r="155575" spans="1:2" x14ac:dyDescent="0.35">
      <c r="A155575">
        <v>20.015899999999998</v>
      </c>
      <c r="B155575" s="1">
        <v>44040.261111099535</v>
      </c>
    </row>
    <row r="155576" spans="1:2" x14ac:dyDescent="0.35">
      <c r="A155576">
        <v>20.018599999999999</v>
      </c>
      <c r="B155576" s="1">
        <v>44040.261805543982</v>
      </c>
    </row>
    <row r="155577" spans="1:2" x14ac:dyDescent="0.35">
      <c r="A155577">
        <v>20.026</v>
      </c>
      <c r="B155577" s="1">
        <v>44040.262499988428</v>
      </c>
    </row>
    <row r="155578" spans="1:2" x14ac:dyDescent="0.35">
      <c r="A155578">
        <v>20.086099999999998</v>
      </c>
      <c r="B155578" s="1">
        <v>44040.263194432868</v>
      </c>
    </row>
    <row r="155579" spans="1:2" x14ac:dyDescent="0.35">
      <c r="A155579">
        <v>20.126000000000001</v>
      </c>
      <c r="B155579" s="1">
        <v>44040.263888877314</v>
      </c>
    </row>
    <row r="155580" spans="1:2" x14ac:dyDescent="0.35">
      <c r="A155580">
        <v>20.1571</v>
      </c>
      <c r="B155580" s="1">
        <v>44040.264583321761</v>
      </c>
    </row>
    <row r="155581" spans="1:2" x14ac:dyDescent="0.35">
      <c r="A155581">
        <v>20.133199999999999</v>
      </c>
      <c r="B155581" s="1">
        <v>44040.265277766201</v>
      </c>
    </row>
    <row r="155582" spans="1:2" x14ac:dyDescent="0.35">
      <c r="A155582">
        <v>20.082599999999999</v>
      </c>
      <c r="B155582" s="1">
        <v>44040.265972210647</v>
      </c>
    </row>
    <row r="155583" spans="1:2" x14ac:dyDescent="0.35">
      <c r="A155583">
        <v>20.104700000000001</v>
      </c>
      <c r="B155583" s="1">
        <v>44040.266666655094</v>
      </c>
    </row>
    <row r="155584" spans="1:2" x14ac:dyDescent="0.35">
      <c r="A155584">
        <v>20.0381</v>
      </c>
      <c r="B155584" s="1">
        <v>44040.267361099533</v>
      </c>
    </row>
    <row r="155585" spans="1:2" x14ac:dyDescent="0.35">
      <c r="A155585">
        <v>20.066400000000002</v>
      </c>
      <c r="B155585" s="1">
        <v>44040.26805554398</v>
      </c>
    </row>
    <row r="155586" spans="1:2" x14ac:dyDescent="0.35">
      <c r="A155586">
        <v>20.0932</v>
      </c>
      <c r="B155586" s="1">
        <v>44040.268749988427</v>
      </c>
    </row>
    <row r="155587" spans="1:2" x14ac:dyDescent="0.35">
      <c r="A155587">
        <v>20.104700000000001</v>
      </c>
      <c r="B155587" s="1">
        <v>44040.269444432874</v>
      </c>
    </row>
    <row r="155588" spans="1:2" x14ac:dyDescent="0.35">
      <c r="A155588">
        <v>20.0716</v>
      </c>
      <c r="B155588" s="1">
        <v>44040.270138877313</v>
      </c>
    </row>
    <row r="155589" spans="1:2" x14ac:dyDescent="0.35">
      <c r="A155589">
        <v>20.085100000000001</v>
      </c>
      <c r="B155589" s="1">
        <v>44040.27083332176</v>
      </c>
    </row>
    <row r="155590" spans="1:2" x14ac:dyDescent="0.35">
      <c r="A155590">
        <v>20.0472</v>
      </c>
      <c r="B155590" s="1">
        <v>44040.271527766206</v>
      </c>
    </row>
    <row r="155591" spans="1:2" x14ac:dyDescent="0.35">
      <c r="A155591">
        <v>20.026</v>
      </c>
      <c r="B155591" s="1">
        <v>44040.272222210646</v>
      </c>
    </row>
    <row r="155592" spans="1:2" x14ac:dyDescent="0.35">
      <c r="A155592">
        <v>20.032599999999999</v>
      </c>
      <c r="B155592" s="1">
        <v>44040.272916655093</v>
      </c>
    </row>
    <row r="155593" spans="1:2" x14ac:dyDescent="0.35">
      <c r="A155593">
        <v>20.029599999999999</v>
      </c>
      <c r="B155593" s="1">
        <v>44040.273611099539</v>
      </c>
    </row>
    <row r="155594" spans="1:2" x14ac:dyDescent="0.35">
      <c r="A155594">
        <v>20.0458</v>
      </c>
      <c r="B155594" s="1">
        <v>44040.274305543979</v>
      </c>
    </row>
    <row r="155595" spans="1:2" x14ac:dyDescent="0.35">
      <c r="A155595">
        <v>20.0596</v>
      </c>
      <c r="B155595" s="1">
        <v>44040.274999988425</v>
      </c>
    </row>
    <row r="155596" spans="1:2" x14ac:dyDescent="0.35">
      <c r="A155596">
        <v>20.026599999999998</v>
      </c>
      <c r="B155596" s="1">
        <v>44040.275694432872</v>
      </c>
    </row>
    <row r="155597" spans="1:2" x14ac:dyDescent="0.35">
      <c r="A155597">
        <v>20.026800000000001</v>
      </c>
      <c r="B155597" s="1">
        <v>44040.276388877312</v>
      </c>
    </row>
    <row r="155598" spans="1:2" x14ac:dyDescent="0.35">
      <c r="A155598">
        <v>20.05</v>
      </c>
      <c r="B155598" s="1">
        <v>44040.277083321758</v>
      </c>
    </row>
    <row r="155599" spans="1:2" x14ac:dyDescent="0.35">
      <c r="A155599">
        <v>20.069199999999999</v>
      </c>
      <c r="B155599" s="1">
        <v>44040.277777766205</v>
      </c>
    </row>
    <row r="155600" spans="1:2" x14ac:dyDescent="0.35">
      <c r="A155600">
        <v>20.060400000000001</v>
      </c>
      <c r="B155600" s="1">
        <v>44040.278472210652</v>
      </c>
    </row>
    <row r="155601" spans="1:2" x14ac:dyDescent="0.35">
      <c r="A155601">
        <v>20.068100000000001</v>
      </c>
      <c r="B155601" s="1">
        <v>44040.279166655091</v>
      </c>
    </row>
    <row r="155602" spans="1:2" x14ac:dyDescent="0.35">
      <c r="A155602">
        <v>20.063600000000001</v>
      </c>
      <c r="B155602" s="1">
        <v>44040.279861099538</v>
      </c>
    </row>
    <row r="155603" spans="1:2" x14ac:dyDescent="0.35">
      <c r="A155603">
        <v>20.028300000000002</v>
      </c>
      <c r="B155603" s="1">
        <v>44040.280555543985</v>
      </c>
    </row>
    <row r="155604" spans="1:2" x14ac:dyDescent="0.35">
      <c r="A155604">
        <v>20.0212</v>
      </c>
      <c r="B155604" s="1">
        <v>44040.281249988424</v>
      </c>
    </row>
    <row r="155605" spans="1:2" x14ac:dyDescent="0.35">
      <c r="A155605">
        <v>20.043700000000001</v>
      </c>
      <c r="B155605" s="1">
        <v>44040.281944432871</v>
      </c>
    </row>
    <row r="155606" spans="1:2" x14ac:dyDescent="0.35">
      <c r="A155606">
        <v>20.026299999999999</v>
      </c>
      <c r="B155606" s="1">
        <v>44040.282638877317</v>
      </c>
    </row>
    <row r="155607" spans="1:2" x14ac:dyDescent="0.35">
      <c r="A155607">
        <v>20.02</v>
      </c>
      <c r="B155607" s="1">
        <v>44040.283333321757</v>
      </c>
    </row>
    <row r="155608" spans="1:2" x14ac:dyDescent="0.35">
      <c r="A155608">
        <v>20.067499999999999</v>
      </c>
      <c r="B155608" s="1">
        <v>44040.284027766204</v>
      </c>
    </row>
    <row r="155609" spans="1:2" x14ac:dyDescent="0.35">
      <c r="A155609">
        <v>20.058199999999999</v>
      </c>
      <c r="B155609" s="1">
        <v>44040.28472221065</v>
      </c>
    </row>
    <row r="155610" spans="1:2" x14ac:dyDescent="0.35">
      <c r="A155610">
        <v>20.0886</v>
      </c>
      <c r="B155610" s="1">
        <v>44040.28541665509</v>
      </c>
    </row>
    <row r="155611" spans="1:2" x14ac:dyDescent="0.35">
      <c r="A155611">
        <v>20.0732</v>
      </c>
      <c r="B155611" s="1">
        <v>44040.286111099536</v>
      </c>
    </row>
    <row r="155612" spans="1:2" x14ac:dyDescent="0.35">
      <c r="A155612">
        <v>20.0961</v>
      </c>
      <c r="B155612" s="1">
        <v>44040.286805543983</v>
      </c>
    </row>
    <row r="155613" spans="1:2" x14ac:dyDescent="0.35">
      <c r="A155613">
        <v>20.0748</v>
      </c>
      <c r="B155613" s="1">
        <v>44040.287499988422</v>
      </c>
    </row>
    <row r="155614" spans="1:2" x14ac:dyDescent="0.35">
      <c r="A155614">
        <v>20.0731</v>
      </c>
      <c r="B155614" s="1">
        <v>44040.288194432869</v>
      </c>
    </row>
    <row r="155615" spans="1:2" x14ac:dyDescent="0.35">
      <c r="A155615">
        <v>20.099699999999999</v>
      </c>
      <c r="B155615" s="1">
        <v>44040.288888877316</v>
      </c>
    </row>
    <row r="155616" spans="1:2" x14ac:dyDescent="0.35">
      <c r="A155616">
        <v>20.0838</v>
      </c>
      <c r="B155616" s="1">
        <v>44040.289583321763</v>
      </c>
    </row>
    <row r="155617" spans="1:2" x14ac:dyDescent="0.35">
      <c r="A155617">
        <v>20.088000000000001</v>
      </c>
      <c r="B155617" s="1">
        <v>44040.290277766202</v>
      </c>
    </row>
    <row r="155618" spans="1:2" x14ac:dyDescent="0.35">
      <c r="A155618">
        <v>20.124099999999999</v>
      </c>
      <c r="B155618" s="1">
        <v>44040.290972210649</v>
      </c>
    </row>
    <row r="155619" spans="1:2" x14ac:dyDescent="0.35">
      <c r="A155619">
        <v>20.127500000000001</v>
      </c>
      <c r="B155619" s="1">
        <v>44040.291666655095</v>
      </c>
    </row>
    <row r="155620" spans="1:2" x14ac:dyDescent="0.35">
      <c r="A155620">
        <v>20.1082</v>
      </c>
      <c r="B155620" s="1">
        <v>44040.292361099535</v>
      </c>
    </row>
    <row r="155621" spans="1:2" x14ac:dyDescent="0.35">
      <c r="A155621">
        <v>20.093599999999999</v>
      </c>
      <c r="B155621" s="1">
        <v>44040.293055543982</v>
      </c>
    </row>
    <row r="155622" spans="1:2" x14ac:dyDescent="0.35">
      <c r="A155622">
        <v>20.096599999999999</v>
      </c>
      <c r="B155622" s="1">
        <v>44040.293749988428</v>
      </c>
    </row>
    <row r="155623" spans="1:2" x14ac:dyDescent="0.35">
      <c r="A155623">
        <v>20.121600000000001</v>
      </c>
      <c r="B155623" s="1">
        <v>44040.294444432868</v>
      </c>
    </row>
    <row r="155624" spans="1:2" x14ac:dyDescent="0.35">
      <c r="A155624">
        <v>20.122199999999999</v>
      </c>
      <c r="B155624" s="1">
        <v>44040.295138877314</v>
      </c>
    </row>
    <row r="155625" spans="1:2" x14ac:dyDescent="0.35">
      <c r="A155625">
        <v>20.154599999999999</v>
      </c>
      <c r="B155625" s="1">
        <v>44040.295833321761</v>
      </c>
    </row>
    <row r="155626" spans="1:2" x14ac:dyDescent="0.35">
      <c r="A155626">
        <v>20.144500000000001</v>
      </c>
      <c r="B155626" s="1">
        <v>44040.296527766201</v>
      </c>
    </row>
    <row r="155627" spans="1:2" x14ac:dyDescent="0.35">
      <c r="A155627">
        <v>20.151599999999998</v>
      </c>
      <c r="B155627" s="1">
        <v>44040.297222210647</v>
      </c>
    </row>
    <row r="155628" spans="1:2" x14ac:dyDescent="0.35">
      <c r="A155628">
        <v>20.161899999999999</v>
      </c>
      <c r="B155628" s="1">
        <v>44040.297916655094</v>
      </c>
    </row>
    <row r="155629" spans="1:2" x14ac:dyDescent="0.35">
      <c r="A155629">
        <v>20.169</v>
      </c>
      <c r="B155629" s="1">
        <v>44040.298611099533</v>
      </c>
    </row>
    <row r="155630" spans="1:2" x14ac:dyDescent="0.35">
      <c r="A155630">
        <v>20.1861</v>
      </c>
      <c r="B155630" s="1">
        <v>44040.29930554398</v>
      </c>
    </row>
    <row r="155631" spans="1:2" x14ac:dyDescent="0.35">
      <c r="A155631">
        <v>20.1935</v>
      </c>
      <c r="B155631" s="1">
        <v>44040.299999988427</v>
      </c>
    </row>
    <row r="155632" spans="1:2" x14ac:dyDescent="0.35">
      <c r="A155632">
        <v>20.187899999999999</v>
      </c>
      <c r="B155632" s="1">
        <v>44040.300694432874</v>
      </c>
    </row>
    <row r="155633" spans="1:2" x14ac:dyDescent="0.35">
      <c r="A155633">
        <v>20.1784</v>
      </c>
      <c r="B155633" s="1">
        <v>44040.301388877313</v>
      </c>
    </row>
    <row r="155634" spans="1:2" x14ac:dyDescent="0.35">
      <c r="A155634">
        <v>20.181799999999999</v>
      </c>
      <c r="B155634" s="1">
        <v>44040.30208332176</v>
      </c>
    </row>
    <row r="155635" spans="1:2" x14ac:dyDescent="0.35">
      <c r="A155635">
        <v>20.171900000000001</v>
      </c>
      <c r="B155635" s="1">
        <v>44040.302777766206</v>
      </c>
    </row>
    <row r="155636" spans="1:2" x14ac:dyDescent="0.35">
      <c r="A155636">
        <v>20.177299999999999</v>
      </c>
      <c r="B155636" s="1">
        <v>44040.303472210646</v>
      </c>
    </row>
    <row r="155637" spans="1:2" x14ac:dyDescent="0.35">
      <c r="A155637">
        <v>20.190200000000001</v>
      </c>
      <c r="B155637" s="1">
        <v>44040.304166655093</v>
      </c>
    </row>
    <row r="155638" spans="1:2" x14ac:dyDescent="0.35">
      <c r="A155638">
        <v>20.186299999999999</v>
      </c>
      <c r="B155638" s="1">
        <v>44040.304861099539</v>
      </c>
    </row>
    <row r="155639" spans="1:2" x14ac:dyDescent="0.35">
      <c r="A155639">
        <v>20.186499999999999</v>
      </c>
      <c r="B155639" s="1">
        <v>44040.305555543979</v>
      </c>
    </row>
    <row r="155640" spans="1:2" x14ac:dyDescent="0.35">
      <c r="A155640">
        <v>20.197199999999999</v>
      </c>
      <c r="B155640" s="1">
        <v>44040.306249988425</v>
      </c>
    </row>
    <row r="155641" spans="1:2" x14ac:dyDescent="0.35">
      <c r="A155641">
        <v>20.225100000000001</v>
      </c>
      <c r="B155641" s="1">
        <v>44040.306944432872</v>
      </c>
    </row>
    <row r="155642" spans="1:2" x14ac:dyDescent="0.35">
      <c r="A155642">
        <v>20.2118</v>
      </c>
      <c r="B155642" s="1">
        <v>44040.307638877312</v>
      </c>
    </row>
    <row r="155643" spans="1:2" x14ac:dyDescent="0.35">
      <c r="A155643">
        <v>20.2089</v>
      </c>
      <c r="B155643" s="1">
        <v>44040.308333321758</v>
      </c>
    </row>
    <row r="155644" spans="1:2" x14ac:dyDescent="0.35">
      <c r="A155644">
        <v>20.226900000000001</v>
      </c>
      <c r="B155644" s="1">
        <v>44040.309027766205</v>
      </c>
    </row>
    <row r="155645" spans="1:2" x14ac:dyDescent="0.35">
      <c r="A155645">
        <v>20.244700000000002</v>
      </c>
      <c r="B155645" s="1">
        <v>44040.309722210652</v>
      </c>
    </row>
    <row r="155646" spans="1:2" x14ac:dyDescent="0.35">
      <c r="A155646">
        <v>20.245699999999999</v>
      </c>
      <c r="B155646" s="1">
        <v>44040.310416655091</v>
      </c>
    </row>
    <row r="155647" spans="1:2" x14ac:dyDescent="0.35">
      <c r="A155647">
        <v>20.2532</v>
      </c>
      <c r="B155647" s="1">
        <v>44040.311111099538</v>
      </c>
    </row>
    <row r="155648" spans="1:2" x14ac:dyDescent="0.35">
      <c r="A155648">
        <v>20.2746</v>
      </c>
      <c r="B155648" s="1">
        <v>44040.311805543985</v>
      </c>
    </row>
    <row r="155649" spans="1:2" x14ac:dyDescent="0.35">
      <c r="A155649">
        <v>20.275099999999998</v>
      </c>
      <c r="B155649" s="1">
        <v>44040.312499988424</v>
      </c>
    </row>
    <row r="155650" spans="1:2" x14ac:dyDescent="0.35">
      <c r="A155650">
        <v>20.309899999999999</v>
      </c>
      <c r="B155650" s="1">
        <v>44040.313194432871</v>
      </c>
    </row>
    <row r="155651" spans="1:2" x14ac:dyDescent="0.35">
      <c r="A155651">
        <v>20.319299999999998</v>
      </c>
      <c r="B155651" s="1">
        <v>44040.313888877317</v>
      </c>
    </row>
    <row r="155652" spans="1:2" x14ac:dyDescent="0.35">
      <c r="A155652">
        <v>20.329899999999999</v>
      </c>
      <c r="B155652" s="1">
        <v>44040.314583321757</v>
      </c>
    </row>
    <row r="155653" spans="1:2" x14ac:dyDescent="0.35">
      <c r="A155653">
        <v>20.274000000000001</v>
      </c>
      <c r="B155653" s="1">
        <v>44040.315277766204</v>
      </c>
    </row>
    <row r="155654" spans="1:2" x14ac:dyDescent="0.35">
      <c r="A155654">
        <v>20.276</v>
      </c>
      <c r="B155654" s="1">
        <v>44040.31597221065</v>
      </c>
    </row>
    <row r="155655" spans="1:2" x14ac:dyDescent="0.35">
      <c r="A155655">
        <v>20.189800000000002</v>
      </c>
      <c r="B155655" s="1">
        <v>44040.31666665509</v>
      </c>
    </row>
    <row r="155656" spans="1:2" x14ac:dyDescent="0.35">
      <c r="A155656">
        <v>20.195499999999999</v>
      </c>
      <c r="B155656" s="1">
        <v>44040.317361099536</v>
      </c>
    </row>
    <row r="155657" spans="1:2" x14ac:dyDescent="0.35">
      <c r="A155657">
        <v>20.176400000000001</v>
      </c>
      <c r="B155657" s="1">
        <v>44040.318055543983</v>
      </c>
    </row>
    <row r="155658" spans="1:2" x14ac:dyDescent="0.35">
      <c r="A155658">
        <v>20.2117</v>
      </c>
      <c r="B155658" s="1">
        <v>44040.318749988422</v>
      </c>
    </row>
    <row r="155659" spans="1:2" x14ac:dyDescent="0.35">
      <c r="A155659">
        <v>20.190999999999999</v>
      </c>
      <c r="B155659" s="1">
        <v>44040.319444432869</v>
      </c>
    </row>
    <row r="155660" spans="1:2" x14ac:dyDescent="0.35">
      <c r="A155660">
        <v>20.18</v>
      </c>
      <c r="B155660" s="1">
        <v>44040.320138877316</v>
      </c>
    </row>
    <row r="155661" spans="1:2" x14ac:dyDescent="0.35">
      <c r="A155661">
        <v>20.180700000000002</v>
      </c>
      <c r="B155661" s="1">
        <v>44040.320833321763</v>
      </c>
    </row>
    <row r="155662" spans="1:2" x14ac:dyDescent="0.35">
      <c r="A155662">
        <v>20.173500000000001</v>
      </c>
      <c r="B155662" s="1">
        <v>44040.321527766202</v>
      </c>
    </row>
    <row r="155663" spans="1:2" x14ac:dyDescent="0.35">
      <c r="A155663">
        <v>20.142199999999999</v>
      </c>
      <c r="B155663" s="1">
        <v>44040.322222210649</v>
      </c>
    </row>
    <row r="155664" spans="1:2" x14ac:dyDescent="0.35">
      <c r="A155664">
        <v>20.156400000000001</v>
      </c>
      <c r="B155664" s="1">
        <v>44040.322916655095</v>
      </c>
    </row>
    <row r="155665" spans="1:2" x14ac:dyDescent="0.35">
      <c r="A155665">
        <v>20.1295</v>
      </c>
      <c r="B155665" s="1">
        <v>44040.323611099535</v>
      </c>
    </row>
    <row r="155666" spans="1:2" x14ac:dyDescent="0.35">
      <c r="A155666">
        <v>20.153199999999998</v>
      </c>
      <c r="B155666" s="1">
        <v>44040.324305543982</v>
      </c>
    </row>
    <row r="155667" spans="1:2" x14ac:dyDescent="0.35">
      <c r="A155667">
        <v>20.163499999999999</v>
      </c>
      <c r="B155667" s="1">
        <v>44040.324999988428</v>
      </c>
    </row>
    <row r="155668" spans="1:2" x14ac:dyDescent="0.35">
      <c r="A155668">
        <v>20.1464</v>
      </c>
      <c r="B155668" s="1">
        <v>44040.325694432868</v>
      </c>
    </row>
    <row r="155669" spans="1:2" x14ac:dyDescent="0.35">
      <c r="A155669">
        <v>20.1404</v>
      </c>
      <c r="B155669" s="1">
        <v>44040.326388877314</v>
      </c>
    </row>
    <row r="155670" spans="1:2" x14ac:dyDescent="0.35">
      <c r="A155670">
        <v>20.142199999999999</v>
      </c>
      <c r="B155670" s="1">
        <v>44040.327083321761</v>
      </c>
    </row>
    <row r="155671" spans="1:2" x14ac:dyDescent="0.35">
      <c r="A155671">
        <v>20.145199999999999</v>
      </c>
      <c r="B155671" s="1">
        <v>44040.327777766201</v>
      </c>
    </row>
    <row r="155672" spans="1:2" x14ac:dyDescent="0.35">
      <c r="A155672">
        <v>20.130199999999999</v>
      </c>
      <c r="B155672" s="1">
        <v>44040.328472210647</v>
      </c>
    </row>
    <row r="155673" spans="1:2" x14ac:dyDescent="0.35">
      <c r="A155673">
        <v>20.1358</v>
      </c>
      <c r="B155673" s="1">
        <v>44040.329166655094</v>
      </c>
    </row>
    <row r="155674" spans="1:2" x14ac:dyDescent="0.35">
      <c r="A155674">
        <v>20.108499999999999</v>
      </c>
      <c r="B155674" s="1">
        <v>44040.329861099533</v>
      </c>
    </row>
    <row r="155675" spans="1:2" x14ac:dyDescent="0.35">
      <c r="A155675">
        <v>20.087299999999999</v>
      </c>
      <c r="B155675" s="1">
        <v>44040.33055554398</v>
      </c>
    </row>
    <row r="155676" spans="1:2" x14ac:dyDescent="0.35">
      <c r="A155676">
        <v>20.0731</v>
      </c>
      <c r="B155676" s="1">
        <v>44040.331249988427</v>
      </c>
    </row>
    <row r="155677" spans="1:2" x14ac:dyDescent="0.35">
      <c r="A155677">
        <v>20.0566</v>
      </c>
      <c r="B155677" s="1">
        <v>44040.331944432874</v>
      </c>
    </row>
    <row r="155678" spans="1:2" x14ac:dyDescent="0.35">
      <c r="A155678">
        <v>20.037600000000001</v>
      </c>
      <c r="B155678" s="1">
        <v>44040.332638877313</v>
      </c>
    </row>
    <row r="155679" spans="1:2" x14ac:dyDescent="0.35">
      <c r="A155679">
        <v>20.050599999999999</v>
      </c>
      <c r="B155679" s="1">
        <v>44040.33333332176</v>
      </c>
    </row>
    <row r="155680" spans="1:2" x14ac:dyDescent="0.35">
      <c r="A155680">
        <v>20.059999999999999</v>
      </c>
      <c r="B155680" s="1">
        <v>44040.334027766206</v>
      </c>
    </row>
    <row r="155681" spans="1:2" x14ac:dyDescent="0.35">
      <c r="A155681">
        <v>20.031700000000001</v>
      </c>
      <c r="B155681" s="1">
        <v>44040.334722210646</v>
      </c>
    </row>
    <row r="155682" spans="1:2" x14ac:dyDescent="0.35">
      <c r="A155682">
        <v>20.046900000000001</v>
      </c>
      <c r="B155682" s="1">
        <v>44040.335416655093</v>
      </c>
    </row>
    <row r="155683" spans="1:2" x14ac:dyDescent="0.35">
      <c r="A155683">
        <v>20.0122</v>
      </c>
      <c r="B155683" s="1">
        <v>44040.336111099539</v>
      </c>
    </row>
    <row r="155684" spans="1:2" x14ac:dyDescent="0.35">
      <c r="A155684">
        <v>20.009499999999999</v>
      </c>
      <c r="B155684" s="1">
        <v>44040.336805543979</v>
      </c>
    </row>
    <row r="155685" spans="1:2" x14ac:dyDescent="0.35">
      <c r="A155685">
        <v>19.965499999999999</v>
      </c>
      <c r="B155685" s="1">
        <v>44040.337499988425</v>
      </c>
    </row>
    <row r="155686" spans="1:2" x14ac:dyDescent="0.35">
      <c r="A155686">
        <v>19.952200000000001</v>
      </c>
      <c r="B155686" s="1">
        <v>44040.338194432872</v>
      </c>
    </row>
    <row r="155687" spans="1:2" x14ac:dyDescent="0.35">
      <c r="A155687">
        <v>19.9818</v>
      </c>
      <c r="B155687" s="1">
        <v>44040.338888877312</v>
      </c>
    </row>
    <row r="155688" spans="1:2" x14ac:dyDescent="0.35">
      <c r="A155688">
        <v>19.956499999999998</v>
      </c>
      <c r="B155688" s="1">
        <v>44040.339583321758</v>
      </c>
    </row>
    <row r="155689" spans="1:2" x14ac:dyDescent="0.35">
      <c r="A155689">
        <v>19.930900000000001</v>
      </c>
      <c r="B155689" s="1">
        <v>44040.340277766205</v>
      </c>
    </row>
    <row r="155690" spans="1:2" x14ac:dyDescent="0.35">
      <c r="A155690">
        <v>19.8095</v>
      </c>
      <c r="B155690" s="1">
        <v>44040.340972210652</v>
      </c>
    </row>
    <row r="155691" spans="1:2" x14ac:dyDescent="0.35">
      <c r="A155691">
        <v>19.791799999999999</v>
      </c>
      <c r="B155691" s="1">
        <v>44040.341666655091</v>
      </c>
    </row>
    <row r="155692" spans="1:2" x14ac:dyDescent="0.35">
      <c r="A155692">
        <v>19.825600000000001</v>
      </c>
      <c r="B155692" s="1">
        <v>44040.342361099538</v>
      </c>
    </row>
    <row r="155693" spans="1:2" x14ac:dyDescent="0.35">
      <c r="A155693">
        <v>19.861799999999999</v>
      </c>
      <c r="B155693" s="1">
        <v>44040.343055543985</v>
      </c>
    </row>
    <row r="155694" spans="1:2" x14ac:dyDescent="0.35">
      <c r="A155694">
        <v>19.837700000000002</v>
      </c>
      <c r="B155694" s="1">
        <v>44040.343749988424</v>
      </c>
    </row>
    <row r="155695" spans="1:2" x14ac:dyDescent="0.35">
      <c r="A155695">
        <v>19.845600000000001</v>
      </c>
      <c r="B155695" s="1">
        <v>44040.344444432871</v>
      </c>
    </row>
    <row r="155696" spans="1:2" x14ac:dyDescent="0.35">
      <c r="A155696">
        <v>19.847300000000001</v>
      </c>
      <c r="B155696" s="1">
        <v>44040.345138877317</v>
      </c>
    </row>
    <row r="155697" spans="1:2" x14ac:dyDescent="0.35">
      <c r="A155697">
        <v>19.860600000000002</v>
      </c>
      <c r="B155697" s="1">
        <v>44040.345833321757</v>
      </c>
    </row>
    <row r="155698" spans="1:2" x14ac:dyDescent="0.35">
      <c r="A155698">
        <v>19.867799999999999</v>
      </c>
      <c r="B155698" s="1">
        <v>44040.346527766204</v>
      </c>
    </row>
    <row r="155699" spans="1:2" x14ac:dyDescent="0.35">
      <c r="A155699">
        <v>19.8474</v>
      </c>
      <c r="B155699" s="1">
        <v>44040.34722221065</v>
      </c>
    </row>
    <row r="155700" spans="1:2" x14ac:dyDescent="0.35">
      <c r="A155700">
        <v>19.865600000000001</v>
      </c>
      <c r="B155700" s="1">
        <v>44040.34791665509</v>
      </c>
    </row>
    <row r="155701" spans="1:2" x14ac:dyDescent="0.35">
      <c r="A155701">
        <v>19.9039</v>
      </c>
      <c r="B155701" s="1">
        <v>44040.348611099536</v>
      </c>
    </row>
    <row r="155702" spans="1:2" x14ac:dyDescent="0.35">
      <c r="A155702">
        <v>19.8764</v>
      </c>
      <c r="B155702" s="1">
        <v>44040.349305543983</v>
      </c>
    </row>
    <row r="155703" spans="1:2" x14ac:dyDescent="0.35">
      <c r="A155703">
        <v>19.886600000000001</v>
      </c>
      <c r="B155703" s="1">
        <v>44040.349999988422</v>
      </c>
    </row>
    <row r="155704" spans="1:2" x14ac:dyDescent="0.35">
      <c r="A155704">
        <v>19.893599999999999</v>
      </c>
      <c r="B155704" s="1">
        <v>44040.350694432869</v>
      </c>
    </row>
    <row r="155705" spans="1:2" x14ac:dyDescent="0.35">
      <c r="A155705">
        <v>19.879899999999999</v>
      </c>
      <c r="B155705" s="1">
        <v>44040.351388877316</v>
      </c>
    </row>
    <row r="155706" spans="1:2" x14ac:dyDescent="0.35">
      <c r="A155706">
        <v>19.9255</v>
      </c>
      <c r="B155706" s="1">
        <v>44040.352083321763</v>
      </c>
    </row>
    <row r="155707" spans="1:2" x14ac:dyDescent="0.35">
      <c r="A155707">
        <v>19.995200000000001</v>
      </c>
      <c r="B155707" s="1">
        <v>44040.352777766202</v>
      </c>
    </row>
    <row r="155708" spans="1:2" x14ac:dyDescent="0.35">
      <c r="A155708">
        <v>20.032800000000002</v>
      </c>
      <c r="B155708" s="1">
        <v>44040.353472210649</v>
      </c>
    </row>
    <row r="155709" spans="1:2" x14ac:dyDescent="0.35">
      <c r="A155709">
        <v>19.968499999999999</v>
      </c>
      <c r="B155709" s="1">
        <v>44040.354166655095</v>
      </c>
    </row>
    <row r="155710" spans="1:2" x14ac:dyDescent="0.35">
      <c r="A155710">
        <v>19.967199999999998</v>
      </c>
      <c r="B155710" s="1">
        <v>44040.354861099535</v>
      </c>
    </row>
    <row r="155711" spans="1:2" x14ac:dyDescent="0.35">
      <c r="A155711">
        <v>19.97</v>
      </c>
      <c r="B155711" s="1">
        <v>44040.355555543982</v>
      </c>
    </row>
    <row r="155712" spans="1:2" x14ac:dyDescent="0.35">
      <c r="A155712">
        <v>19.938300000000002</v>
      </c>
      <c r="B155712" s="1">
        <v>44040.356249988428</v>
      </c>
    </row>
    <row r="155713" spans="1:2" x14ac:dyDescent="0.35">
      <c r="A155713">
        <v>19.965299999999999</v>
      </c>
      <c r="B155713" s="1">
        <v>44040.356944432868</v>
      </c>
    </row>
    <row r="155714" spans="1:2" x14ac:dyDescent="0.35">
      <c r="A155714">
        <v>19.927299999999999</v>
      </c>
      <c r="B155714" s="1">
        <v>44040.357638877314</v>
      </c>
    </row>
    <row r="155715" spans="1:2" x14ac:dyDescent="0.35">
      <c r="A155715">
        <v>19.923500000000001</v>
      </c>
      <c r="B155715" s="1">
        <v>44040.358333321761</v>
      </c>
    </row>
    <row r="155716" spans="1:2" x14ac:dyDescent="0.35">
      <c r="A155716">
        <v>19.927099999999999</v>
      </c>
      <c r="B155716" s="1">
        <v>44040.359027766201</v>
      </c>
    </row>
    <row r="155717" spans="1:2" x14ac:dyDescent="0.35">
      <c r="A155717">
        <v>19.940000000000001</v>
      </c>
      <c r="B155717" s="1">
        <v>44040.359722210647</v>
      </c>
    </row>
    <row r="155718" spans="1:2" x14ac:dyDescent="0.35">
      <c r="A155718">
        <v>19.9589</v>
      </c>
      <c r="B155718" s="1">
        <v>44040.360416655094</v>
      </c>
    </row>
    <row r="155719" spans="1:2" x14ac:dyDescent="0.35">
      <c r="A155719">
        <v>19.9468</v>
      </c>
      <c r="B155719" s="1">
        <v>44040.361111099533</v>
      </c>
    </row>
    <row r="155720" spans="1:2" x14ac:dyDescent="0.35">
      <c r="A155720">
        <v>19.928999999999998</v>
      </c>
      <c r="B155720" s="1">
        <v>44040.36180554398</v>
      </c>
    </row>
    <row r="155721" spans="1:2" x14ac:dyDescent="0.35">
      <c r="A155721">
        <v>19.887</v>
      </c>
      <c r="B155721" s="1">
        <v>44040.362499988427</v>
      </c>
    </row>
    <row r="155722" spans="1:2" x14ac:dyDescent="0.35">
      <c r="A155722">
        <v>19.884799999999998</v>
      </c>
      <c r="B155722" s="1">
        <v>44040.363194432874</v>
      </c>
    </row>
    <row r="155723" spans="1:2" x14ac:dyDescent="0.35">
      <c r="A155723">
        <v>19.889900000000001</v>
      </c>
      <c r="B155723" s="1">
        <v>44040.363888877313</v>
      </c>
    </row>
    <row r="155724" spans="1:2" x14ac:dyDescent="0.35">
      <c r="A155724">
        <v>19.881599999999999</v>
      </c>
      <c r="B155724" s="1">
        <v>44040.36458332176</v>
      </c>
    </row>
    <row r="155725" spans="1:2" x14ac:dyDescent="0.35">
      <c r="A155725">
        <v>19.880800000000001</v>
      </c>
      <c r="B155725" s="1">
        <v>44040.365277766206</v>
      </c>
    </row>
    <row r="155726" spans="1:2" x14ac:dyDescent="0.35">
      <c r="A155726">
        <v>19.875299999999999</v>
      </c>
      <c r="B155726" s="1">
        <v>44040.365972210646</v>
      </c>
    </row>
    <row r="155727" spans="1:2" x14ac:dyDescent="0.35">
      <c r="A155727">
        <v>19.860499999999998</v>
      </c>
      <c r="B155727" s="1">
        <v>44040.366666655093</v>
      </c>
    </row>
    <row r="155728" spans="1:2" x14ac:dyDescent="0.35">
      <c r="A155728">
        <v>19.8445</v>
      </c>
      <c r="B155728" s="1">
        <v>44040.367361099539</v>
      </c>
    </row>
    <row r="155729" spans="1:2" x14ac:dyDescent="0.35">
      <c r="A155729">
        <v>19.819600000000001</v>
      </c>
      <c r="B155729" s="1">
        <v>44040.368055543979</v>
      </c>
    </row>
    <row r="155730" spans="1:2" x14ac:dyDescent="0.35">
      <c r="A155730">
        <v>19.806699999999999</v>
      </c>
      <c r="B155730" s="1">
        <v>44040.368749988425</v>
      </c>
    </row>
    <row r="155731" spans="1:2" x14ac:dyDescent="0.35">
      <c r="A155731">
        <v>19.781500000000001</v>
      </c>
      <c r="B155731" s="1">
        <v>44040.369444432872</v>
      </c>
    </row>
    <row r="155732" spans="1:2" x14ac:dyDescent="0.35">
      <c r="A155732">
        <v>19.77</v>
      </c>
      <c r="B155732" s="1">
        <v>44040.370138877312</v>
      </c>
    </row>
    <row r="155733" spans="1:2" x14ac:dyDescent="0.35">
      <c r="A155733">
        <v>19.723299999999998</v>
      </c>
      <c r="B155733" s="1">
        <v>44040.370833321758</v>
      </c>
    </row>
    <row r="155734" spans="1:2" x14ac:dyDescent="0.35">
      <c r="A155734">
        <v>19.686900000000001</v>
      </c>
      <c r="B155734" s="1">
        <v>44040.371527766205</v>
      </c>
    </row>
    <row r="155735" spans="1:2" x14ac:dyDescent="0.35">
      <c r="A155735">
        <v>19.672999999999998</v>
      </c>
      <c r="B155735" s="1">
        <v>44040.372222210652</v>
      </c>
    </row>
    <row r="155736" spans="1:2" x14ac:dyDescent="0.35">
      <c r="A155736">
        <v>19.689499999999999</v>
      </c>
      <c r="B155736" s="1">
        <v>44040.372916655091</v>
      </c>
    </row>
    <row r="155737" spans="1:2" x14ac:dyDescent="0.35">
      <c r="A155737">
        <v>19.659600000000001</v>
      </c>
      <c r="B155737" s="1">
        <v>44040.373611099538</v>
      </c>
    </row>
    <row r="155738" spans="1:2" x14ac:dyDescent="0.35">
      <c r="A155738">
        <v>19.679200000000002</v>
      </c>
      <c r="B155738" s="1">
        <v>44040.374305543985</v>
      </c>
    </row>
    <row r="155739" spans="1:2" x14ac:dyDescent="0.35">
      <c r="A155739">
        <v>19.6891</v>
      </c>
      <c r="B155739" s="1">
        <v>44040.374999988424</v>
      </c>
    </row>
    <row r="155740" spans="1:2" x14ac:dyDescent="0.35">
      <c r="A155740">
        <v>19.68</v>
      </c>
      <c r="B155740" s="1">
        <v>44040.375694432871</v>
      </c>
    </row>
    <row r="155741" spans="1:2" x14ac:dyDescent="0.35">
      <c r="A155741">
        <v>19.722300000000001</v>
      </c>
      <c r="B155741" s="1">
        <v>44040.376388877317</v>
      </c>
    </row>
    <row r="155742" spans="1:2" x14ac:dyDescent="0.35">
      <c r="A155742">
        <v>19.7485</v>
      </c>
      <c r="B155742" s="1">
        <v>44040.377083321757</v>
      </c>
    </row>
    <row r="155743" spans="1:2" x14ac:dyDescent="0.35">
      <c r="A155743">
        <v>19.8094</v>
      </c>
      <c r="B155743" s="1">
        <v>44040.377777766204</v>
      </c>
    </row>
    <row r="155744" spans="1:2" x14ac:dyDescent="0.35">
      <c r="A155744">
        <v>19.849599999999999</v>
      </c>
      <c r="B155744" s="1">
        <v>44040.37847221065</v>
      </c>
    </row>
    <row r="155745" spans="1:2" x14ac:dyDescent="0.35">
      <c r="A155745">
        <v>19.849599999999999</v>
      </c>
      <c r="B155745" s="1">
        <v>44040.37916665509</v>
      </c>
    </row>
    <row r="155746" spans="1:2" x14ac:dyDescent="0.35">
      <c r="A155746">
        <v>19.858899999999998</v>
      </c>
      <c r="B155746" s="1">
        <v>44040.379861099536</v>
      </c>
    </row>
    <row r="155747" spans="1:2" x14ac:dyDescent="0.35">
      <c r="A155747">
        <v>19.843800000000002</v>
      </c>
      <c r="B155747" s="1">
        <v>44040.380555543983</v>
      </c>
    </row>
    <row r="155748" spans="1:2" x14ac:dyDescent="0.35">
      <c r="A155748">
        <v>19.841999999999999</v>
      </c>
      <c r="B155748" s="1">
        <v>44040.381249988422</v>
      </c>
    </row>
    <row r="155749" spans="1:2" x14ac:dyDescent="0.35">
      <c r="A155749">
        <v>19.8443</v>
      </c>
      <c r="B155749" s="1">
        <v>44040.381944432869</v>
      </c>
    </row>
    <row r="155750" spans="1:2" x14ac:dyDescent="0.35">
      <c r="A155750">
        <v>19.7761</v>
      </c>
      <c r="B155750" s="1">
        <v>44040.382638877316</v>
      </c>
    </row>
    <row r="155751" spans="1:2" x14ac:dyDescent="0.35">
      <c r="A155751">
        <v>19.796399999999998</v>
      </c>
      <c r="B155751" s="1">
        <v>44040.383333321763</v>
      </c>
    </row>
    <row r="155752" spans="1:2" x14ac:dyDescent="0.35">
      <c r="A155752">
        <v>19.8384</v>
      </c>
      <c r="B155752" s="1">
        <v>44040.384027766202</v>
      </c>
    </row>
    <row r="155753" spans="1:2" x14ac:dyDescent="0.35">
      <c r="A155753">
        <v>19.8384</v>
      </c>
      <c r="B155753" s="1">
        <v>44040.384722210649</v>
      </c>
    </row>
    <row r="155754" spans="1:2" x14ac:dyDescent="0.35">
      <c r="A155754">
        <v>19.847200000000001</v>
      </c>
      <c r="B155754" s="1">
        <v>44040.385416655095</v>
      </c>
    </row>
    <row r="155755" spans="1:2" x14ac:dyDescent="0.35">
      <c r="A155755">
        <v>19.827400000000001</v>
      </c>
      <c r="B155755" s="1">
        <v>44040.386111099535</v>
      </c>
    </row>
    <row r="155756" spans="1:2" x14ac:dyDescent="0.35">
      <c r="A155756">
        <v>19.827999999999999</v>
      </c>
      <c r="B155756" s="1">
        <v>44040.386805543982</v>
      </c>
    </row>
    <row r="155757" spans="1:2" x14ac:dyDescent="0.35">
      <c r="A155757">
        <v>19.823499999999999</v>
      </c>
      <c r="B155757" s="1">
        <v>44040.387499988428</v>
      </c>
    </row>
    <row r="155758" spans="1:2" x14ac:dyDescent="0.35">
      <c r="A155758">
        <v>19.818000000000001</v>
      </c>
      <c r="B155758" s="1">
        <v>44040.388194432868</v>
      </c>
    </row>
    <row r="155759" spans="1:2" x14ac:dyDescent="0.35">
      <c r="A155759">
        <v>19.779800000000002</v>
      </c>
      <c r="B155759" s="1">
        <v>44040.388888877314</v>
      </c>
    </row>
    <row r="155760" spans="1:2" x14ac:dyDescent="0.35">
      <c r="A155760">
        <v>19.7333</v>
      </c>
      <c r="B155760" s="1">
        <v>44040.389583321761</v>
      </c>
    </row>
    <row r="155761" spans="1:2" x14ac:dyDescent="0.35">
      <c r="A155761">
        <v>19.7273</v>
      </c>
      <c r="B155761" s="1">
        <v>44040.390277766201</v>
      </c>
    </row>
    <row r="155762" spans="1:2" x14ac:dyDescent="0.35">
      <c r="A155762">
        <v>19.709299999999999</v>
      </c>
      <c r="B155762" s="1">
        <v>44040.390972210647</v>
      </c>
    </row>
    <row r="155763" spans="1:2" x14ac:dyDescent="0.35">
      <c r="A155763">
        <v>19.694199999999999</v>
      </c>
      <c r="B155763" s="1">
        <v>44040.391666655094</v>
      </c>
    </row>
    <row r="155764" spans="1:2" x14ac:dyDescent="0.35">
      <c r="A155764">
        <v>19.703499999999998</v>
      </c>
      <c r="B155764" s="1">
        <v>44040.392361099533</v>
      </c>
    </row>
    <row r="155765" spans="1:2" x14ac:dyDescent="0.35">
      <c r="A155765">
        <v>19.665700000000001</v>
      </c>
      <c r="B155765" s="1">
        <v>44040.39305554398</v>
      </c>
    </row>
    <row r="155766" spans="1:2" x14ac:dyDescent="0.35">
      <c r="A155766">
        <v>19.592600000000001</v>
      </c>
      <c r="B155766" s="1">
        <v>44040.393749988427</v>
      </c>
    </row>
    <row r="155767" spans="1:2" x14ac:dyDescent="0.35">
      <c r="A155767">
        <v>19.567</v>
      </c>
      <c r="B155767" s="1">
        <v>44040.394444432874</v>
      </c>
    </row>
    <row r="155768" spans="1:2" x14ac:dyDescent="0.35">
      <c r="A155768">
        <v>19.561499999999999</v>
      </c>
      <c r="B155768" s="1">
        <v>44040.395138877313</v>
      </c>
    </row>
    <row r="155769" spans="1:2" x14ac:dyDescent="0.35">
      <c r="A155769">
        <v>19.604900000000001</v>
      </c>
      <c r="B155769" s="1">
        <v>44040.39583332176</v>
      </c>
    </row>
    <row r="155770" spans="1:2" x14ac:dyDescent="0.35">
      <c r="A155770">
        <v>19.636900000000001</v>
      </c>
      <c r="B155770" s="1">
        <v>44040.396527766206</v>
      </c>
    </row>
    <row r="155771" spans="1:2" x14ac:dyDescent="0.35">
      <c r="A155771">
        <v>19.631900000000002</v>
      </c>
      <c r="B155771" s="1">
        <v>44040.397222210646</v>
      </c>
    </row>
    <row r="155772" spans="1:2" x14ac:dyDescent="0.35">
      <c r="A155772">
        <v>19.666599999999999</v>
      </c>
      <c r="B155772" s="1">
        <v>44040.397916655093</v>
      </c>
    </row>
    <row r="155773" spans="1:2" x14ac:dyDescent="0.35">
      <c r="A155773">
        <v>19.658999999999999</v>
      </c>
      <c r="B155773" s="1">
        <v>44040.398611099539</v>
      </c>
    </row>
    <row r="155774" spans="1:2" x14ac:dyDescent="0.35">
      <c r="A155774">
        <v>19.674600000000002</v>
      </c>
      <c r="B155774" s="1">
        <v>44040.399305543979</v>
      </c>
    </row>
    <row r="155775" spans="1:2" x14ac:dyDescent="0.35">
      <c r="A155775">
        <v>19.7075</v>
      </c>
      <c r="B155775" s="1">
        <v>44040.399999988425</v>
      </c>
    </row>
    <row r="155776" spans="1:2" x14ac:dyDescent="0.35">
      <c r="A155776">
        <v>19.718299999999999</v>
      </c>
      <c r="B155776" s="1">
        <v>44040.400694432872</v>
      </c>
    </row>
    <row r="155777" spans="1:2" x14ac:dyDescent="0.35">
      <c r="A155777">
        <v>19.77</v>
      </c>
      <c r="B155777" s="1">
        <v>44040.401388877312</v>
      </c>
    </row>
    <row r="155778" spans="1:2" x14ac:dyDescent="0.35">
      <c r="A155778">
        <v>19.790900000000001</v>
      </c>
      <c r="B155778" s="1">
        <v>44040.402083321758</v>
      </c>
    </row>
    <row r="155779" spans="1:2" x14ac:dyDescent="0.35">
      <c r="A155779">
        <v>19.7606</v>
      </c>
      <c r="B155779" s="1">
        <v>44040.402777766205</v>
      </c>
    </row>
    <row r="155780" spans="1:2" x14ac:dyDescent="0.35">
      <c r="A155780">
        <v>19.713000000000001</v>
      </c>
      <c r="B155780" s="1">
        <v>44040.403472210652</v>
      </c>
    </row>
    <row r="155781" spans="1:2" x14ac:dyDescent="0.35">
      <c r="A155781">
        <v>19.724399999999999</v>
      </c>
      <c r="B155781" s="1">
        <v>44040.404166655091</v>
      </c>
    </row>
    <row r="155782" spans="1:2" x14ac:dyDescent="0.35">
      <c r="A155782">
        <v>19.733599999999999</v>
      </c>
      <c r="B155782" s="1">
        <v>44040.404861099538</v>
      </c>
    </row>
    <row r="155783" spans="1:2" x14ac:dyDescent="0.35">
      <c r="A155783">
        <v>19.733699999999999</v>
      </c>
      <c r="B155783" s="1">
        <v>44040.405555543985</v>
      </c>
    </row>
    <row r="155784" spans="1:2" x14ac:dyDescent="0.35">
      <c r="A155784">
        <v>19.739899999999999</v>
      </c>
      <c r="B155784" s="1">
        <v>44040.406249988424</v>
      </c>
    </row>
    <row r="155785" spans="1:2" x14ac:dyDescent="0.35">
      <c r="A155785">
        <v>19.689800000000002</v>
      </c>
      <c r="B155785" s="1">
        <v>44040.406944432871</v>
      </c>
    </row>
    <row r="155786" spans="1:2" x14ac:dyDescent="0.35">
      <c r="A155786">
        <v>19.700900000000001</v>
      </c>
      <c r="B155786" s="1">
        <v>44040.407638877317</v>
      </c>
    </row>
    <row r="155787" spans="1:2" x14ac:dyDescent="0.35">
      <c r="A155787">
        <v>19.7043</v>
      </c>
      <c r="B155787" s="1">
        <v>44040.408333321757</v>
      </c>
    </row>
    <row r="155788" spans="1:2" x14ac:dyDescent="0.35">
      <c r="A155788">
        <v>19.717300000000002</v>
      </c>
      <c r="B155788" s="1">
        <v>44040.409027766204</v>
      </c>
    </row>
    <row r="155789" spans="1:2" x14ac:dyDescent="0.35">
      <c r="A155789">
        <v>19.708400000000001</v>
      </c>
      <c r="B155789" s="1">
        <v>44040.40972221065</v>
      </c>
    </row>
    <row r="155790" spans="1:2" x14ac:dyDescent="0.35">
      <c r="A155790">
        <v>19.676200000000001</v>
      </c>
      <c r="B155790" s="1">
        <v>44040.41041665509</v>
      </c>
    </row>
    <row r="155791" spans="1:2" x14ac:dyDescent="0.35">
      <c r="A155791">
        <v>19.677399999999999</v>
      </c>
      <c r="B155791" s="1">
        <v>44040.411111099536</v>
      </c>
    </row>
    <row r="155792" spans="1:2" x14ac:dyDescent="0.35">
      <c r="A155792">
        <v>19.686499999999999</v>
      </c>
      <c r="B155792" s="1">
        <v>44040.411805543983</v>
      </c>
    </row>
    <row r="155793" spans="1:2" x14ac:dyDescent="0.35">
      <c r="A155793">
        <v>19.678799999999999</v>
      </c>
      <c r="B155793" s="1">
        <v>44040.412499988422</v>
      </c>
    </row>
    <row r="155794" spans="1:2" x14ac:dyDescent="0.35">
      <c r="A155794">
        <v>19.684999999999999</v>
      </c>
      <c r="B155794" s="1">
        <v>44040.413194432869</v>
      </c>
    </row>
    <row r="155795" spans="1:2" x14ac:dyDescent="0.35">
      <c r="A155795">
        <v>19.685600000000001</v>
      </c>
      <c r="B155795" s="1">
        <v>44040.413888877316</v>
      </c>
    </row>
    <row r="155796" spans="1:2" x14ac:dyDescent="0.35">
      <c r="A155796">
        <v>19.676600000000001</v>
      </c>
      <c r="B155796" s="1">
        <v>44040.414583321763</v>
      </c>
    </row>
    <row r="155797" spans="1:2" x14ac:dyDescent="0.35">
      <c r="A155797">
        <v>19.689900000000002</v>
      </c>
      <c r="B155797" s="1">
        <v>44040.415277766202</v>
      </c>
    </row>
    <row r="155798" spans="1:2" x14ac:dyDescent="0.35">
      <c r="A155798">
        <v>19.6784</v>
      </c>
      <c r="B155798" s="1">
        <v>44040.415972210649</v>
      </c>
    </row>
    <row r="155799" spans="1:2" x14ac:dyDescent="0.35">
      <c r="A155799">
        <v>19.686599999999999</v>
      </c>
      <c r="B155799" s="1">
        <v>44040.416666655095</v>
      </c>
    </row>
    <row r="155800" spans="1:2" x14ac:dyDescent="0.35">
      <c r="A155800">
        <v>19.677</v>
      </c>
      <c r="B155800" s="1">
        <v>44040.417361099535</v>
      </c>
    </row>
    <row r="155801" spans="1:2" x14ac:dyDescent="0.35">
      <c r="A155801">
        <v>19.656400000000001</v>
      </c>
      <c r="B155801" s="1">
        <v>44040.418055543982</v>
      </c>
    </row>
    <row r="155802" spans="1:2" x14ac:dyDescent="0.35">
      <c r="A155802">
        <v>19.644200000000001</v>
      </c>
      <c r="B155802" s="1">
        <v>44040.418749988428</v>
      </c>
    </row>
    <row r="155803" spans="1:2" x14ac:dyDescent="0.35">
      <c r="A155803">
        <v>19.615100000000002</v>
      </c>
      <c r="B155803" s="1">
        <v>44040.419444432868</v>
      </c>
    </row>
    <row r="155804" spans="1:2" x14ac:dyDescent="0.35">
      <c r="A155804">
        <v>19.616399999999999</v>
      </c>
      <c r="B155804" s="1">
        <v>44040.420138877314</v>
      </c>
    </row>
    <row r="155805" spans="1:2" x14ac:dyDescent="0.35">
      <c r="A155805">
        <v>19.601099999999999</v>
      </c>
      <c r="B155805" s="1">
        <v>44040.420833321761</v>
      </c>
    </row>
    <row r="155806" spans="1:2" x14ac:dyDescent="0.35">
      <c r="A155806">
        <v>19.592199999999998</v>
      </c>
      <c r="B155806" s="1">
        <v>44040.421527766201</v>
      </c>
    </row>
    <row r="155807" spans="1:2" x14ac:dyDescent="0.35">
      <c r="A155807">
        <v>19.576599999999999</v>
      </c>
      <c r="B155807" s="1">
        <v>44040.422222210647</v>
      </c>
    </row>
    <row r="155808" spans="1:2" x14ac:dyDescent="0.35">
      <c r="A155808">
        <v>19.587499999999999</v>
      </c>
      <c r="B155808" s="1">
        <v>44040.422916655094</v>
      </c>
    </row>
    <row r="155809" spans="1:2" x14ac:dyDescent="0.35">
      <c r="A155809">
        <v>19.5579</v>
      </c>
      <c r="B155809" s="1">
        <v>44040.423611099533</v>
      </c>
    </row>
    <row r="155810" spans="1:2" x14ac:dyDescent="0.35">
      <c r="A155810">
        <v>19.556999999999999</v>
      </c>
      <c r="B155810" s="1">
        <v>44040.42430554398</v>
      </c>
    </row>
    <row r="155811" spans="1:2" x14ac:dyDescent="0.35">
      <c r="A155811">
        <v>19.551600000000001</v>
      </c>
      <c r="B155811" s="1">
        <v>44040.424999988427</v>
      </c>
    </row>
    <row r="155812" spans="1:2" x14ac:dyDescent="0.35">
      <c r="A155812">
        <v>19.5379</v>
      </c>
      <c r="B155812" s="1">
        <v>44040.425694432874</v>
      </c>
    </row>
    <row r="155813" spans="1:2" x14ac:dyDescent="0.35">
      <c r="A155813">
        <v>19.536999999999999</v>
      </c>
      <c r="B155813" s="1">
        <v>44040.426388877313</v>
      </c>
    </row>
    <row r="155814" spans="1:2" x14ac:dyDescent="0.35">
      <c r="A155814">
        <v>19.466899999999999</v>
      </c>
      <c r="B155814" s="1">
        <v>44040.42708332176</v>
      </c>
    </row>
    <row r="155815" spans="1:2" x14ac:dyDescent="0.35">
      <c r="A155815">
        <v>19.456099999999999</v>
      </c>
      <c r="B155815" s="1">
        <v>44040.427777766206</v>
      </c>
    </row>
    <row r="155816" spans="1:2" x14ac:dyDescent="0.35">
      <c r="A155816">
        <v>19.456</v>
      </c>
      <c r="B155816" s="1">
        <v>44040.428472210646</v>
      </c>
    </row>
    <row r="155817" spans="1:2" x14ac:dyDescent="0.35">
      <c r="A155817">
        <v>19.470300000000002</v>
      </c>
      <c r="B155817" s="1">
        <v>44040.429166655093</v>
      </c>
    </row>
    <row r="155818" spans="1:2" x14ac:dyDescent="0.35">
      <c r="A155818">
        <v>19.5</v>
      </c>
      <c r="B155818" s="1">
        <v>44040.429861099539</v>
      </c>
    </row>
    <row r="155819" spans="1:2" x14ac:dyDescent="0.35">
      <c r="A155819">
        <v>19.544899999999998</v>
      </c>
      <c r="B155819" s="1">
        <v>44040.430555543979</v>
      </c>
    </row>
    <row r="155820" spans="1:2" x14ac:dyDescent="0.35">
      <c r="A155820">
        <v>19.572099999999999</v>
      </c>
      <c r="B155820" s="1">
        <v>44040.431249988425</v>
      </c>
    </row>
    <row r="155821" spans="1:2" x14ac:dyDescent="0.35">
      <c r="A155821">
        <v>19.564399999999999</v>
      </c>
      <c r="B155821" s="1">
        <v>44040.431944432872</v>
      </c>
    </row>
    <row r="155822" spans="1:2" x14ac:dyDescent="0.35">
      <c r="A155822">
        <v>19.589099999999998</v>
      </c>
      <c r="B155822" s="1">
        <v>44040.432638877312</v>
      </c>
    </row>
    <row r="155823" spans="1:2" x14ac:dyDescent="0.35">
      <c r="A155823">
        <v>19.5914</v>
      </c>
      <c r="B155823" s="1">
        <v>44040.433333321758</v>
      </c>
    </row>
    <row r="155824" spans="1:2" x14ac:dyDescent="0.35">
      <c r="A155824">
        <v>19.649899999999999</v>
      </c>
      <c r="B155824" s="1">
        <v>44040.434027766205</v>
      </c>
    </row>
    <row r="155825" spans="1:2" x14ac:dyDescent="0.35">
      <c r="A155825">
        <v>19.651900000000001</v>
      </c>
      <c r="B155825" s="1">
        <v>44040.434722210652</v>
      </c>
    </row>
    <row r="155826" spans="1:2" x14ac:dyDescent="0.35">
      <c r="A155826">
        <v>19.630700000000001</v>
      </c>
      <c r="B155826" s="1">
        <v>44040.435416655091</v>
      </c>
    </row>
    <row r="155827" spans="1:2" x14ac:dyDescent="0.35">
      <c r="A155827">
        <v>19.653300000000002</v>
      </c>
      <c r="B155827" s="1">
        <v>44040.436111099538</v>
      </c>
    </row>
    <row r="155828" spans="1:2" x14ac:dyDescent="0.35">
      <c r="A155828">
        <v>19.663699999999999</v>
      </c>
      <c r="B155828" s="1">
        <v>44040.436805543985</v>
      </c>
    </row>
    <row r="155829" spans="1:2" x14ac:dyDescent="0.35">
      <c r="A155829">
        <v>19.662800000000001</v>
      </c>
      <c r="B155829" s="1">
        <v>44040.437499988424</v>
      </c>
    </row>
    <row r="155830" spans="1:2" x14ac:dyDescent="0.35">
      <c r="A155830">
        <v>19.667100000000001</v>
      </c>
      <c r="B155830" s="1">
        <v>44040.438194432871</v>
      </c>
    </row>
    <row r="155831" spans="1:2" x14ac:dyDescent="0.35">
      <c r="A155831">
        <v>19.6554</v>
      </c>
      <c r="B155831" s="1">
        <v>44040.438888877317</v>
      </c>
    </row>
    <row r="155832" spans="1:2" x14ac:dyDescent="0.35">
      <c r="A155832">
        <v>19.706800000000001</v>
      </c>
      <c r="B155832" s="1">
        <v>44040.439583321757</v>
      </c>
    </row>
    <row r="155833" spans="1:2" x14ac:dyDescent="0.35">
      <c r="A155833">
        <v>19.713000000000001</v>
      </c>
      <c r="B155833" s="1">
        <v>44040.440277766204</v>
      </c>
    </row>
    <row r="155834" spans="1:2" x14ac:dyDescent="0.35">
      <c r="A155834">
        <v>19.719100000000001</v>
      </c>
      <c r="B155834" s="1">
        <v>44040.44097221065</v>
      </c>
    </row>
    <row r="155835" spans="1:2" x14ac:dyDescent="0.35">
      <c r="A155835">
        <v>19.6737</v>
      </c>
      <c r="B155835" s="1">
        <v>44040.44166665509</v>
      </c>
    </row>
    <row r="155836" spans="1:2" x14ac:dyDescent="0.35">
      <c r="A155836">
        <v>19.761500000000002</v>
      </c>
      <c r="B155836" s="1">
        <v>44040.442361099536</v>
      </c>
    </row>
    <row r="155837" spans="1:2" x14ac:dyDescent="0.35">
      <c r="A155837">
        <v>19.850000000000001</v>
      </c>
      <c r="B155837" s="1">
        <v>44040.443055543983</v>
      </c>
    </row>
    <row r="155838" spans="1:2" x14ac:dyDescent="0.35">
      <c r="A155838">
        <v>19.920100000000001</v>
      </c>
      <c r="B155838" s="1">
        <v>44040.443749988422</v>
      </c>
    </row>
    <row r="155839" spans="1:2" x14ac:dyDescent="0.35">
      <c r="A155839">
        <v>19.885000000000002</v>
      </c>
      <c r="B155839" s="1">
        <v>44040.444444432869</v>
      </c>
    </row>
    <row r="155840" spans="1:2" x14ac:dyDescent="0.35">
      <c r="A155840">
        <v>19.943899999999999</v>
      </c>
      <c r="B155840" s="1">
        <v>44040.445138877316</v>
      </c>
    </row>
    <row r="155841" spans="1:2" x14ac:dyDescent="0.35">
      <c r="A155841">
        <v>19.890899999999998</v>
      </c>
      <c r="B155841" s="1">
        <v>44040.445833321763</v>
      </c>
    </row>
    <row r="155842" spans="1:2" x14ac:dyDescent="0.35">
      <c r="A155842">
        <v>19.9177</v>
      </c>
      <c r="B155842" s="1">
        <v>44040.446527766202</v>
      </c>
    </row>
    <row r="155843" spans="1:2" x14ac:dyDescent="0.35">
      <c r="A155843">
        <v>19.9391</v>
      </c>
      <c r="B155843" s="1">
        <v>44040.447222210649</v>
      </c>
    </row>
    <row r="155844" spans="1:2" x14ac:dyDescent="0.35">
      <c r="A155844">
        <v>19.955400000000001</v>
      </c>
      <c r="B155844" s="1">
        <v>44040.447916655095</v>
      </c>
    </row>
    <row r="155845" spans="1:2" x14ac:dyDescent="0.35">
      <c r="A155845">
        <v>19.9345</v>
      </c>
      <c r="B155845" s="1">
        <v>44040.448611099535</v>
      </c>
    </row>
    <row r="155846" spans="1:2" x14ac:dyDescent="0.35">
      <c r="A155846">
        <v>19.9145</v>
      </c>
      <c r="B155846" s="1">
        <v>44040.449305543982</v>
      </c>
    </row>
    <row r="155847" spans="1:2" x14ac:dyDescent="0.35">
      <c r="A155847">
        <v>19.9297</v>
      </c>
      <c r="B155847" s="1">
        <v>44040.449999988428</v>
      </c>
    </row>
    <row r="155848" spans="1:2" x14ac:dyDescent="0.35">
      <c r="A155848">
        <v>19.914999999999999</v>
      </c>
      <c r="B155848" s="1">
        <v>44040.450694432868</v>
      </c>
    </row>
    <row r="155849" spans="1:2" x14ac:dyDescent="0.35">
      <c r="A155849">
        <v>19.9374</v>
      </c>
      <c r="B155849" s="1">
        <v>44040.451388877314</v>
      </c>
    </row>
    <row r="155850" spans="1:2" x14ac:dyDescent="0.35">
      <c r="A155850">
        <v>19.944199999999999</v>
      </c>
      <c r="B155850" s="1">
        <v>44040.452083321761</v>
      </c>
    </row>
    <row r="155851" spans="1:2" x14ac:dyDescent="0.35">
      <c r="A155851">
        <v>19.941299999999998</v>
      </c>
      <c r="B155851" s="1">
        <v>44040.452777766201</v>
      </c>
    </row>
    <row r="155852" spans="1:2" x14ac:dyDescent="0.35">
      <c r="A155852">
        <v>19.940899999999999</v>
      </c>
      <c r="B155852" s="1">
        <v>44040.453472210647</v>
      </c>
    </row>
    <row r="155853" spans="1:2" x14ac:dyDescent="0.35">
      <c r="A155853">
        <v>19.9297</v>
      </c>
      <c r="B155853" s="1">
        <v>44040.454166655094</v>
      </c>
    </row>
    <row r="155854" spans="1:2" x14ac:dyDescent="0.35">
      <c r="A155854">
        <v>19.941400000000002</v>
      </c>
      <c r="B155854" s="1">
        <v>44040.454861099533</v>
      </c>
    </row>
    <row r="155855" spans="1:2" x14ac:dyDescent="0.35">
      <c r="A155855">
        <v>19.958200000000001</v>
      </c>
      <c r="B155855" s="1">
        <v>44040.45555554398</v>
      </c>
    </row>
    <row r="155856" spans="1:2" x14ac:dyDescent="0.35">
      <c r="A155856">
        <v>19.95</v>
      </c>
      <c r="B155856" s="1">
        <v>44040.456249988427</v>
      </c>
    </row>
    <row r="155857" spans="1:2" x14ac:dyDescent="0.35">
      <c r="A155857">
        <v>19.945900000000002</v>
      </c>
      <c r="B155857" s="1">
        <v>44040.456944432874</v>
      </c>
    </row>
    <row r="155858" spans="1:2" x14ac:dyDescent="0.35">
      <c r="A155858">
        <v>19.926300000000001</v>
      </c>
      <c r="B155858" s="1">
        <v>44040.457638877313</v>
      </c>
    </row>
    <row r="155859" spans="1:2" x14ac:dyDescent="0.35">
      <c r="A155859">
        <v>19.918800000000001</v>
      </c>
      <c r="B155859" s="1">
        <v>44040.45833332176</v>
      </c>
    </row>
    <row r="155860" spans="1:2" x14ac:dyDescent="0.35">
      <c r="A155860">
        <v>19.950099999999999</v>
      </c>
      <c r="B155860" s="1">
        <v>44040.459027766206</v>
      </c>
    </row>
    <row r="155861" spans="1:2" x14ac:dyDescent="0.35">
      <c r="A155861">
        <v>19.930099999999999</v>
      </c>
      <c r="B155861" s="1">
        <v>44040.459722210646</v>
      </c>
    </row>
    <row r="155862" spans="1:2" x14ac:dyDescent="0.35">
      <c r="A155862">
        <v>19.935500000000001</v>
      </c>
      <c r="B155862" s="1">
        <v>44040.460416655093</v>
      </c>
    </row>
    <row r="155863" spans="1:2" x14ac:dyDescent="0.35">
      <c r="A155863">
        <v>19.9758</v>
      </c>
      <c r="B155863" s="1">
        <v>44040.461111099539</v>
      </c>
    </row>
    <row r="155864" spans="1:2" x14ac:dyDescent="0.35">
      <c r="A155864">
        <v>20.0183</v>
      </c>
      <c r="B155864" s="1">
        <v>44040.461805543979</v>
      </c>
    </row>
    <row r="155865" spans="1:2" x14ac:dyDescent="0.35">
      <c r="A155865">
        <v>20.030999999999999</v>
      </c>
      <c r="B155865" s="1">
        <v>44040.462499988425</v>
      </c>
    </row>
    <row r="155866" spans="1:2" x14ac:dyDescent="0.35">
      <c r="A155866">
        <v>20.040600000000001</v>
      </c>
      <c r="B155866" s="1">
        <v>44040.463194432872</v>
      </c>
    </row>
    <row r="155867" spans="1:2" x14ac:dyDescent="0.35">
      <c r="A155867">
        <v>20.038900000000002</v>
      </c>
      <c r="B155867" s="1">
        <v>44040.463888877312</v>
      </c>
    </row>
    <row r="155868" spans="1:2" x14ac:dyDescent="0.35">
      <c r="A155868">
        <v>20.045400000000001</v>
      </c>
      <c r="B155868" s="1">
        <v>44040.464583321758</v>
      </c>
    </row>
    <row r="155869" spans="1:2" x14ac:dyDescent="0.35">
      <c r="A155869">
        <v>20.0229</v>
      </c>
      <c r="B155869" s="1">
        <v>44040.465277766205</v>
      </c>
    </row>
    <row r="155870" spans="1:2" x14ac:dyDescent="0.35">
      <c r="A155870">
        <v>20.048300000000001</v>
      </c>
      <c r="B155870" s="1">
        <v>44040.465972210652</v>
      </c>
    </row>
    <row r="155871" spans="1:2" x14ac:dyDescent="0.35">
      <c r="A155871">
        <v>20.083200000000001</v>
      </c>
      <c r="B155871" s="1">
        <v>44040.466666655091</v>
      </c>
    </row>
    <row r="155872" spans="1:2" x14ac:dyDescent="0.35">
      <c r="A155872">
        <v>20.099599999999999</v>
      </c>
      <c r="B155872" s="1">
        <v>44040.467361099538</v>
      </c>
    </row>
    <row r="155873" spans="1:2" x14ac:dyDescent="0.35">
      <c r="A155873">
        <v>20.092300000000002</v>
      </c>
      <c r="B155873" s="1">
        <v>44040.468055543985</v>
      </c>
    </row>
    <row r="155874" spans="1:2" x14ac:dyDescent="0.35">
      <c r="A155874">
        <v>20.0886</v>
      </c>
      <c r="B155874" s="1">
        <v>44040.468749988424</v>
      </c>
    </row>
    <row r="155875" spans="1:2" x14ac:dyDescent="0.35">
      <c r="A155875">
        <v>20.0426</v>
      </c>
      <c r="B155875" s="1">
        <v>44040.469444432871</v>
      </c>
    </row>
    <row r="155876" spans="1:2" x14ac:dyDescent="0.35">
      <c r="A155876">
        <v>20.039000000000001</v>
      </c>
      <c r="B155876" s="1">
        <v>44040.470138877317</v>
      </c>
    </row>
    <row r="155877" spans="1:2" x14ac:dyDescent="0.35">
      <c r="A155877">
        <v>20.058399999999999</v>
      </c>
      <c r="B155877" s="1">
        <v>44040.470833321757</v>
      </c>
    </row>
    <row r="155878" spans="1:2" x14ac:dyDescent="0.35">
      <c r="A155878">
        <v>20.035699999999999</v>
      </c>
      <c r="B155878" s="1">
        <v>44040.471527766204</v>
      </c>
    </row>
    <row r="155879" spans="1:2" x14ac:dyDescent="0.35">
      <c r="A155879">
        <v>20.027799999999999</v>
      </c>
      <c r="B155879" s="1">
        <v>44040.47222221065</v>
      </c>
    </row>
    <row r="155880" spans="1:2" x14ac:dyDescent="0.35">
      <c r="A155880">
        <v>19.993099999999998</v>
      </c>
      <c r="B155880" s="1">
        <v>44040.47291665509</v>
      </c>
    </row>
    <row r="155881" spans="1:2" x14ac:dyDescent="0.35">
      <c r="A155881">
        <v>19.996700000000001</v>
      </c>
      <c r="B155881" s="1">
        <v>44040.473611099536</v>
      </c>
    </row>
    <row r="155882" spans="1:2" x14ac:dyDescent="0.35">
      <c r="A155882">
        <v>20.02</v>
      </c>
      <c r="B155882" s="1">
        <v>44040.474305543983</v>
      </c>
    </row>
    <row r="155883" spans="1:2" x14ac:dyDescent="0.35">
      <c r="A155883">
        <v>20.025300000000001</v>
      </c>
      <c r="B155883" s="1">
        <v>44040.474999988422</v>
      </c>
    </row>
    <row r="155884" spans="1:2" x14ac:dyDescent="0.35">
      <c r="A155884">
        <v>20.035599999999999</v>
      </c>
      <c r="B155884" s="1">
        <v>44040.475694432869</v>
      </c>
    </row>
    <row r="155885" spans="1:2" x14ac:dyDescent="0.35">
      <c r="A155885">
        <v>20.047899999999998</v>
      </c>
      <c r="B155885" s="1">
        <v>44040.476388877316</v>
      </c>
    </row>
    <row r="155886" spans="1:2" x14ac:dyDescent="0.35">
      <c r="A155886">
        <v>20.0594</v>
      </c>
      <c r="B155886" s="1">
        <v>44040.477083321763</v>
      </c>
    </row>
    <row r="155887" spans="1:2" x14ac:dyDescent="0.35">
      <c r="A155887">
        <v>20.0488</v>
      </c>
      <c r="B155887" s="1">
        <v>44040.477777766202</v>
      </c>
    </row>
    <row r="155888" spans="1:2" x14ac:dyDescent="0.35">
      <c r="A155888">
        <v>20.046900000000001</v>
      </c>
      <c r="B155888" s="1">
        <v>44040.478472210649</v>
      </c>
    </row>
    <row r="155889" spans="1:2" x14ac:dyDescent="0.35">
      <c r="A155889">
        <v>20.027999999999999</v>
      </c>
      <c r="B155889" s="1">
        <v>44040.479166655095</v>
      </c>
    </row>
    <row r="155890" spans="1:2" x14ac:dyDescent="0.35">
      <c r="A155890">
        <v>20.0032</v>
      </c>
      <c r="B155890" s="1">
        <v>44040.479861099535</v>
      </c>
    </row>
    <row r="155891" spans="1:2" x14ac:dyDescent="0.35">
      <c r="A155891">
        <v>19.991599999999998</v>
      </c>
      <c r="B155891" s="1">
        <v>44040.480555543982</v>
      </c>
    </row>
    <row r="155892" spans="1:2" x14ac:dyDescent="0.35">
      <c r="A155892">
        <v>19.996400000000001</v>
      </c>
      <c r="B155892" s="1">
        <v>44040.481249988428</v>
      </c>
    </row>
    <row r="155893" spans="1:2" x14ac:dyDescent="0.35">
      <c r="A155893">
        <v>19.9801</v>
      </c>
      <c r="B155893" s="1">
        <v>44040.481944432868</v>
      </c>
    </row>
    <row r="155894" spans="1:2" x14ac:dyDescent="0.35">
      <c r="A155894">
        <v>19.9619</v>
      </c>
      <c r="B155894" s="1">
        <v>44040.482638877314</v>
      </c>
    </row>
    <row r="155895" spans="1:2" x14ac:dyDescent="0.35">
      <c r="A155895">
        <v>19.920100000000001</v>
      </c>
      <c r="B155895" s="1">
        <v>44040.483333321761</v>
      </c>
    </row>
    <row r="155896" spans="1:2" x14ac:dyDescent="0.35">
      <c r="A155896">
        <v>19.887499999999999</v>
      </c>
      <c r="B155896" s="1">
        <v>44040.484027766201</v>
      </c>
    </row>
    <row r="155897" spans="1:2" x14ac:dyDescent="0.35">
      <c r="A155897">
        <v>19.8704</v>
      </c>
      <c r="B155897" s="1">
        <v>44040.484722210647</v>
      </c>
    </row>
    <row r="155898" spans="1:2" x14ac:dyDescent="0.35">
      <c r="A155898">
        <v>19.878599999999999</v>
      </c>
      <c r="B155898" s="1">
        <v>44040.485416655094</v>
      </c>
    </row>
    <row r="155899" spans="1:2" x14ac:dyDescent="0.35">
      <c r="A155899">
        <v>19.899000000000001</v>
      </c>
      <c r="B155899" s="1">
        <v>44040.486111099533</v>
      </c>
    </row>
    <row r="155900" spans="1:2" x14ac:dyDescent="0.35">
      <c r="A155900">
        <v>19.9312</v>
      </c>
      <c r="B155900" s="1">
        <v>44040.48680554398</v>
      </c>
    </row>
    <row r="155901" spans="1:2" x14ac:dyDescent="0.35">
      <c r="A155901">
        <v>19.9132</v>
      </c>
      <c r="B155901" s="1">
        <v>44040.487499988427</v>
      </c>
    </row>
    <row r="155902" spans="1:2" x14ac:dyDescent="0.35">
      <c r="A155902">
        <v>19.955200000000001</v>
      </c>
      <c r="B155902" s="1">
        <v>44040.488194432874</v>
      </c>
    </row>
    <row r="155903" spans="1:2" x14ac:dyDescent="0.35">
      <c r="A155903">
        <v>19.957999999999998</v>
      </c>
      <c r="B155903" s="1">
        <v>44040.488888877313</v>
      </c>
    </row>
    <row r="155904" spans="1:2" x14ac:dyDescent="0.35">
      <c r="A155904">
        <v>19.9772</v>
      </c>
      <c r="B155904" s="1">
        <v>44040.48958332176</v>
      </c>
    </row>
    <row r="155905" spans="1:2" x14ac:dyDescent="0.35">
      <c r="A155905">
        <v>19.973299999999998</v>
      </c>
      <c r="B155905" s="1">
        <v>44040.490277766206</v>
      </c>
    </row>
    <row r="155906" spans="1:2" x14ac:dyDescent="0.35">
      <c r="A155906">
        <v>19.9617</v>
      </c>
      <c r="B155906" s="1">
        <v>44040.490972210646</v>
      </c>
    </row>
    <row r="155907" spans="1:2" x14ac:dyDescent="0.35">
      <c r="A155907">
        <v>19.9115</v>
      </c>
      <c r="B155907" s="1">
        <v>44040.491666655093</v>
      </c>
    </row>
    <row r="155908" spans="1:2" x14ac:dyDescent="0.35">
      <c r="A155908">
        <v>19.881900000000002</v>
      </c>
      <c r="B155908" s="1">
        <v>44040.492361099539</v>
      </c>
    </row>
    <row r="155909" spans="1:2" x14ac:dyDescent="0.35">
      <c r="A155909">
        <v>19.9129</v>
      </c>
      <c r="B155909" s="1">
        <v>44040.493055543979</v>
      </c>
    </row>
    <row r="155910" spans="1:2" x14ac:dyDescent="0.35">
      <c r="A155910">
        <v>19.898599999999998</v>
      </c>
      <c r="B155910" s="1">
        <v>44040.493749988425</v>
      </c>
    </row>
    <row r="155911" spans="1:2" x14ac:dyDescent="0.35">
      <c r="A155911">
        <v>19.895199999999999</v>
      </c>
      <c r="B155911" s="1">
        <v>44040.494444432872</v>
      </c>
    </row>
    <row r="155912" spans="1:2" x14ac:dyDescent="0.35">
      <c r="A155912">
        <v>19.881</v>
      </c>
      <c r="B155912" s="1">
        <v>44040.495138877312</v>
      </c>
    </row>
    <row r="155913" spans="1:2" x14ac:dyDescent="0.35">
      <c r="A155913">
        <v>19.872399999999999</v>
      </c>
      <c r="B155913" s="1">
        <v>44040.495833321758</v>
      </c>
    </row>
    <row r="155914" spans="1:2" x14ac:dyDescent="0.35">
      <c r="A155914">
        <v>19.869</v>
      </c>
      <c r="B155914" s="1">
        <v>44040.496527766205</v>
      </c>
    </row>
    <row r="155915" spans="1:2" x14ac:dyDescent="0.35">
      <c r="A155915">
        <v>19.899899999999999</v>
      </c>
      <c r="B155915" s="1">
        <v>44040.497222210652</v>
      </c>
    </row>
    <row r="155916" spans="1:2" x14ac:dyDescent="0.35">
      <c r="A155916">
        <v>19.891500000000001</v>
      </c>
      <c r="B155916" s="1">
        <v>44040.497916655091</v>
      </c>
    </row>
    <row r="155917" spans="1:2" x14ac:dyDescent="0.35">
      <c r="A155917">
        <v>19.899999999999999</v>
      </c>
      <c r="B155917" s="1">
        <v>44040.498611099538</v>
      </c>
    </row>
    <row r="155918" spans="1:2" x14ac:dyDescent="0.35">
      <c r="A155918">
        <v>19.947500000000002</v>
      </c>
      <c r="B155918" s="1">
        <v>44040.499305543985</v>
      </c>
    </row>
    <row r="155919" spans="1:2" x14ac:dyDescent="0.35">
      <c r="A155919">
        <v>19.934899999999999</v>
      </c>
      <c r="B155919" s="1">
        <v>44040.499999988424</v>
      </c>
    </row>
    <row r="155920" spans="1:2" x14ac:dyDescent="0.35">
      <c r="A155920">
        <v>19.948399999999999</v>
      </c>
      <c r="B155920" s="1">
        <v>44040.500694432871</v>
      </c>
    </row>
    <row r="155921" spans="1:2" x14ac:dyDescent="0.35">
      <c r="A155921">
        <v>19.931000000000001</v>
      </c>
      <c r="B155921" s="1">
        <v>44040.501388877317</v>
      </c>
    </row>
    <row r="155922" spans="1:2" x14ac:dyDescent="0.35">
      <c r="A155922">
        <v>19.917000000000002</v>
      </c>
      <c r="B155922" s="1">
        <v>44040.502083321757</v>
      </c>
    </row>
    <row r="155923" spans="1:2" x14ac:dyDescent="0.35">
      <c r="A155923">
        <v>19.903700000000001</v>
      </c>
      <c r="B155923" s="1">
        <v>44040.502777766204</v>
      </c>
    </row>
    <row r="155924" spans="1:2" x14ac:dyDescent="0.35">
      <c r="A155924">
        <v>19.923100000000002</v>
      </c>
      <c r="B155924" s="1">
        <v>44040.50347221065</v>
      </c>
    </row>
    <row r="155925" spans="1:2" x14ac:dyDescent="0.35">
      <c r="A155925">
        <v>19.964300000000001</v>
      </c>
      <c r="B155925" s="1">
        <v>44040.50416665509</v>
      </c>
    </row>
    <row r="155926" spans="1:2" x14ac:dyDescent="0.35">
      <c r="A155926">
        <v>19.949400000000001</v>
      </c>
      <c r="B155926" s="1">
        <v>44040.504861099536</v>
      </c>
    </row>
    <row r="155927" spans="1:2" x14ac:dyDescent="0.35">
      <c r="A155927">
        <v>19.964099999999998</v>
      </c>
      <c r="B155927" s="1">
        <v>44040.505555543983</v>
      </c>
    </row>
    <row r="155928" spans="1:2" x14ac:dyDescent="0.35">
      <c r="A155928">
        <v>19.952200000000001</v>
      </c>
      <c r="B155928" s="1">
        <v>44040.506249988422</v>
      </c>
    </row>
    <row r="155929" spans="1:2" x14ac:dyDescent="0.35">
      <c r="A155929">
        <v>19.944099999999999</v>
      </c>
      <c r="B155929" s="1">
        <v>44040.506944432869</v>
      </c>
    </row>
    <row r="155930" spans="1:2" x14ac:dyDescent="0.35">
      <c r="A155930">
        <v>19.920400000000001</v>
      </c>
      <c r="B155930" s="1">
        <v>44040.507638877316</v>
      </c>
    </row>
    <row r="155931" spans="1:2" x14ac:dyDescent="0.35">
      <c r="A155931">
        <v>19.927</v>
      </c>
      <c r="B155931" s="1">
        <v>44040.508333321763</v>
      </c>
    </row>
    <row r="155932" spans="1:2" x14ac:dyDescent="0.35">
      <c r="A155932">
        <v>19.9208</v>
      </c>
      <c r="B155932" s="1">
        <v>44040.509027766202</v>
      </c>
    </row>
    <row r="155933" spans="1:2" x14ac:dyDescent="0.35">
      <c r="A155933">
        <v>19.9315</v>
      </c>
      <c r="B155933" s="1">
        <v>44040.509722210649</v>
      </c>
    </row>
    <row r="155934" spans="1:2" x14ac:dyDescent="0.35">
      <c r="A155934">
        <v>19.9315</v>
      </c>
      <c r="B155934" s="1">
        <v>44040.510416655095</v>
      </c>
    </row>
    <row r="155935" spans="1:2" x14ac:dyDescent="0.35">
      <c r="A155935">
        <v>19.9499</v>
      </c>
      <c r="B155935" s="1">
        <v>44040.511111099535</v>
      </c>
    </row>
    <row r="155936" spans="1:2" x14ac:dyDescent="0.35">
      <c r="A155936">
        <v>19.932600000000001</v>
      </c>
      <c r="B155936" s="1">
        <v>44040.511805543982</v>
      </c>
    </row>
    <row r="155937" spans="1:2" x14ac:dyDescent="0.35">
      <c r="A155937">
        <v>19.9285</v>
      </c>
      <c r="B155937" s="1">
        <v>44040.512499988428</v>
      </c>
    </row>
    <row r="155938" spans="1:2" x14ac:dyDescent="0.35">
      <c r="A155938">
        <v>19.924800000000001</v>
      </c>
      <c r="B155938" s="1">
        <v>44040.513194432868</v>
      </c>
    </row>
    <row r="155939" spans="1:2" x14ac:dyDescent="0.35">
      <c r="A155939">
        <v>19.901599999999998</v>
      </c>
      <c r="B155939" s="1">
        <v>44040.513888877314</v>
      </c>
    </row>
    <row r="155940" spans="1:2" x14ac:dyDescent="0.35">
      <c r="A155940">
        <v>19.9192</v>
      </c>
      <c r="B155940" s="1">
        <v>44040.514583321761</v>
      </c>
    </row>
    <row r="155941" spans="1:2" x14ac:dyDescent="0.35">
      <c r="A155941">
        <v>19.914899999999999</v>
      </c>
      <c r="B155941" s="1">
        <v>44040.515277766201</v>
      </c>
    </row>
    <row r="155942" spans="1:2" x14ac:dyDescent="0.35">
      <c r="A155942">
        <v>19.925999999999998</v>
      </c>
      <c r="B155942" s="1">
        <v>44040.515972210647</v>
      </c>
    </row>
    <row r="155943" spans="1:2" x14ac:dyDescent="0.35">
      <c r="A155943">
        <v>19.9178</v>
      </c>
      <c r="B155943" s="1">
        <v>44040.516666655094</v>
      </c>
    </row>
    <row r="155944" spans="1:2" x14ac:dyDescent="0.35">
      <c r="A155944">
        <v>19.922599999999999</v>
      </c>
      <c r="B155944" s="1">
        <v>44040.517361099533</v>
      </c>
    </row>
    <row r="155945" spans="1:2" x14ac:dyDescent="0.35">
      <c r="A155945">
        <v>19.926500000000001</v>
      </c>
      <c r="B155945" s="1">
        <v>44040.51805554398</v>
      </c>
    </row>
    <row r="155946" spans="1:2" x14ac:dyDescent="0.35">
      <c r="A155946">
        <v>19.913799999999998</v>
      </c>
      <c r="B155946" s="1">
        <v>44040.518749988427</v>
      </c>
    </row>
    <row r="155947" spans="1:2" x14ac:dyDescent="0.35">
      <c r="A155947">
        <v>19.922000000000001</v>
      </c>
      <c r="B155947" s="1">
        <v>44040.519444432874</v>
      </c>
    </row>
    <row r="155948" spans="1:2" x14ac:dyDescent="0.35">
      <c r="A155948">
        <v>19.93</v>
      </c>
      <c r="B155948" s="1">
        <v>44040.520138877313</v>
      </c>
    </row>
    <row r="155949" spans="1:2" x14ac:dyDescent="0.35">
      <c r="A155949">
        <v>19.926100000000002</v>
      </c>
      <c r="B155949" s="1">
        <v>44040.52083332176</v>
      </c>
    </row>
    <row r="155950" spans="1:2" x14ac:dyDescent="0.35">
      <c r="A155950">
        <v>19.930099999999999</v>
      </c>
      <c r="B155950" s="1">
        <v>44040.521527766206</v>
      </c>
    </row>
    <row r="155951" spans="1:2" x14ac:dyDescent="0.35">
      <c r="A155951">
        <v>19.907699999999998</v>
      </c>
      <c r="B155951" s="1">
        <v>44040.522222210646</v>
      </c>
    </row>
    <row r="155952" spans="1:2" x14ac:dyDescent="0.35">
      <c r="A155952">
        <v>19.920999999999999</v>
      </c>
      <c r="B155952" s="1">
        <v>44040.522916655093</v>
      </c>
    </row>
    <row r="155953" spans="1:2" x14ac:dyDescent="0.35">
      <c r="A155953">
        <v>19.9343</v>
      </c>
      <c r="B155953" s="1">
        <v>44040.523611099539</v>
      </c>
    </row>
    <row r="155954" spans="1:2" x14ac:dyDescent="0.35">
      <c r="A155954">
        <v>19.943899999999999</v>
      </c>
      <c r="B155954" s="1">
        <v>44040.524305543979</v>
      </c>
    </row>
    <row r="155955" spans="1:2" x14ac:dyDescent="0.35">
      <c r="A155955">
        <v>19.922599999999999</v>
      </c>
      <c r="B155955" s="1">
        <v>44040.524999988425</v>
      </c>
    </row>
    <row r="155956" spans="1:2" x14ac:dyDescent="0.35">
      <c r="A155956">
        <v>19.930800000000001</v>
      </c>
      <c r="B155956" s="1">
        <v>44040.525694432872</v>
      </c>
    </row>
    <row r="155957" spans="1:2" x14ac:dyDescent="0.35">
      <c r="A155957">
        <v>19.9253</v>
      </c>
      <c r="B155957" s="1">
        <v>44040.526388877312</v>
      </c>
    </row>
    <row r="155958" spans="1:2" x14ac:dyDescent="0.35">
      <c r="A155958">
        <v>19.921199999999999</v>
      </c>
      <c r="B155958" s="1">
        <v>44040.527083321758</v>
      </c>
    </row>
    <row r="155959" spans="1:2" x14ac:dyDescent="0.35">
      <c r="A155959">
        <v>19.920500000000001</v>
      </c>
      <c r="B155959" s="1">
        <v>44040.527777766205</v>
      </c>
    </row>
    <row r="155960" spans="1:2" x14ac:dyDescent="0.35">
      <c r="A155960">
        <v>19.913900000000002</v>
      </c>
      <c r="B155960" s="1">
        <v>44040.528472210652</v>
      </c>
    </row>
    <row r="155961" spans="1:2" x14ac:dyDescent="0.35">
      <c r="A155961">
        <v>19.9099</v>
      </c>
      <c r="B155961" s="1">
        <v>44040.529166655091</v>
      </c>
    </row>
    <row r="155962" spans="1:2" x14ac:dyDescent="0.35">
      <c r="A155962">
        <v>19.874500000000001</v>
      </c>
      <c r="B155962" s="1">
        <v>44040.529861099538</v>
      </c>
    </row>
    <row r="155963" spans="1:2" x14ac:dyDescent="0.35">
      <c r="A155963">
        <v>19.860900000000001</v>
      </c>
      <c r="B155963" s="1">
        <v>44040.530555543985</v>
      </c>
    </row>
    <row r="155964" spans="1:2" x14ac:dyDescent="0.35">
      <c r="A155964">
        <v>19.856999999999999</v>
      </c>
      <c r="B155964" s="1">
        <v>44040.531249988424</v>
      </c>
    </row>
    <row r="155965" spans="1:2" x14ac:dyDescent="0.35">
      <c r="A155965">
        <v>19.8048</v>
      </c>
      <c r="B155965" s="1">
        <v>44040.531944432871</v>
      </c>
    </row>
    <row r="155966" spans="1:2" x14ac:dyDescent="0.35">
      <c r="A155966">
        <v>19.816700000000001</v>
      </c>
      <c r="B155966" s="1">
        <v>44040.532638877317</v>
      </c>
    </row>
    <row r="155967" spans="1:2" x14ac:dyDescent="0.35">
      <c r="A155967">
        <v>19.816600000000001</v>
      </c>
      <c r="B155967" s="1">
        <v>44040.533333321757</v>
      </c>
    </row>
    <row r="155968" spans="1:2" x14ac:dyDescent="0.35">
      <c r="A155968">
        <v>19.8432</v>
      </c>
      <c r="B155968" s="1">
        <v>44040.534027766204</v>
      </c>
    </row>
    <row r="155969" spans="1:2" x14ac:dyDescent="0.35">
      <c r="A155969">
        <v>19.844999999999999</v>
      </c>
      <c r="B155969" s="1">
        <v>44040.53472221065</v>
      </c>
    </row>
    <row r="155970" spans="1:2" x14ac:dyDescent="0.35">
      <c r="A155970">
        <v>19.847999999999999</v>
      </c>
      <c r="B155970" s="1">
        <v>44040.53541665509</v>
      </c>
    </row>
    <row r="155971" spans="1:2" x14ac:dyDescent="0.35">
      <c r="A155971">
        <v>19.834099999999999</v>
      </c>
      <c r="B155971" s="1">
        <v>44040.536111099536</v>
      </c>
    </row>
    <row r="155972" spans="1:2" x14ac:dyDescent="0.35">
      <c r="A155972">
        <v>19.8126</v>
      </c>
      <c r="B155972" s="1">
        <v>44040.536805543983</v>
      </c>
    </row>
    <row r="155973" spans="1:2" x14ac:dyDescent="0.35">
      <c r="A155973">
        <v>19.821400000000001</v>
      </c>
      <c r="B155973" s="1">
        <v>44040.537499988422</v>
      </c>
    </row>
    <row r="155974" spans="1:2" x14ac:dyDescent="0.35">
      <c r="A155974">
        <v>19.8142</v>
      </c>
      <c r="B155974" s="1">
        <v>44040.538194432869</v>
      </c>
    </row>
    <row r="155975" spans="1:2" x14ac:dyDescent="0.35">
      <c r="A155975">
        <v>19.817299999999999</v>
      </c>
      <c r="B155975" s="1">
        <v>44040.538888877316</v>
      </c>
    </row>
    <row r="155976" spans="1:2" x14ac:dyDescent="0.35">
      <c r="A155976">
        <v>19.8001</v>
      </c>
      <c r="B155976" s="1">
        <v>44040.539583321763</v>
      </c>
    </row>
    <row r="155977" spans="1:2" x14ac:dyDescent="0.35">
      <c r="A155977">
        <v>19.814</v>
      </c>
      <c r="B155977" s="1">
        <v>44040.540277766202</v>
      </c>
    </row>
    <row r="155978" spans="1:2" x14ac:dyDescent="0.35">
      <c r="A155978">
        <v>19.8233</v>
      </c>
      <c r="B155978" s="1">
        <v>44040.540972210649</v>
      </c>
    </row>
    <row r="155979" spans="1:2" x14ac:dyDescent="0.35">
      <c r="A155979">
        <v>19.807500000000001</v>
      </c>
      <c r="B155979" s="1">
        <v>44040.541666655095</v>
      </c>
    </row>
    <row r="155980" spans="1:2" x14ac:dyDescent="0.35">
      <c r="A155980">
        <v>19.7818</v>
      </c>
      <c r="B155980" s="1">
        <v>44040.542361099535</v>
      </c>
    </row>
    <row r="155981" spans="1:2" x14ac:dyDescent="0.35">
      <c r="A155981">
        <v>19.793800000000001</v>
      </c>
      <c r="B155981" s="1">
        <v>44040.543055543982</v>
      </c>
    </row>
    <row r="155982" spans="1:2" x14ac:dyDescent="0.35">
      <c r="A155982">
        <v>19.807700000000001</v>
      </c>
      <c r="B155982" s="1">
        <v>44040.543749988428</v>
      </c>
    </row>
    <row r="155983" spans="1:2" x14ac:dyDescent="0.35">
      <c r="A155983">
        <v>19.802099999999999</v>
      </c>
      <c r="B155983" s="1">
        <v>44040.544444432868</v>
      </c>
    </row>
    <row r="155984" spans="1:2" x14ac:dyDescent="0.35">
      <c r="A155984">
        <v>19.8172</v>
      </c>
      <c r="B155984" s="1">
        <v>44040.545138877314</v>
      </c>
    </row>
    <row r="155985" spans="1:2" x14ac:dyDescent="0.35">
      <c r="A155985">
        <v>19.792100000000001</v>
      </c>
      <c r="B155985" s="1">
        <v>44040.545833321761</v>
      </c>
    </row>
    <row r="155986" spans="1:2" x14ac:dyDescent="0.35">
      <c r="A155986">
        <v>19.790500000000002</v>
      </c>
      <c r="B155986" s="1">
        <v>44040.546527766201</v>
      </c>
    </row>
    <row r="155987" spans="1:2" x14ac:dyDescent="0.35">
      <c r="A155987">
        <v>19.790700000000001</v>
      </c>
      <c r="B155987" s="1">
        <v>44040.547222210647</v>
      </c>
    </row>
    <row r="155988" spans="1:2" x14ac:dyDescent="0.35">
      <c r="A155988">
        <v>19.79</v>
      </c>
      <c r="B155988" s="1">
        <v>44040.547916655094</v>
      </c>
    </row>
    <row r="155989" spans="1:2" x14ac:dyDescent="0.35">
      <c r="A155989">
        <v>19.7807</v>
      </c>
      <c r="B155989" s="1">
        <v>44040.548611099533</v>
      </c>
    </row>
    <row r="155990" spans="1:2" x14ac:dyDescent="0.35">
      <c r="A155990">
        <v>19.784400000000002</v>
      </c>
      <c r="B155990" s="1">
        <v>44040.54930554398</v>
      </c>
    </row>
    <row r="155991" spans="1:2" x14ac:dyDescent="0.35">
      <c r="A155991">
        <v>19.781300000000002</v>
      </c>
      <c r="B155991" s="1">
        <v>44040.549999988427</v>
      </c>
    </row>
    <row r="155992" spans="1:2" x14ac:dyDescent="0.35">
      <c r="A155992">
        <v>19.7712</v>
      </c>
      <c r="B155992" s="1">
        <v>44040.550694432874</v>
      </c>
    </row>
    <row r="155993" spans="1:2" x14ac:dyDescent="0.35">
      <c r="A155993">
        <v>19.785</v>
      </c>
      <c r="B155993" s="1">
        <v>44040.551388877313</v>
      </c>
    </row>
    <row r="155994" spans="1:2" x14ac:dyDescent="0.35">
      <c r="A155994">
        <v>19.806000000000001</v>
      </c>
      <c r="B155994" s="1">
        <v>44040.55208332176</v>
      </c>
    </row>
    <row r="155995" spans="1:2" x14ac:dyDescent="0.35">
      <c r="A155995">
        <v>19.829799999999999</v>
      </c>
      <c r="B155995" s="1">
        <v>44040.552777766206</v>
      </c>
    </row>
    <row r="155996" spans="1:2" x14ac:dyDescent="0.35">
      <c r="A155996">
        <v>19.819099999999999</v>
      </c>
      <c r="B155996" s="1">
        <v>44040.553472210646</v>
      </c>
    </row>
    <row r="155997" spans="1:2" x14ac:dyDescent="0.35">
      <c r="A155997">
        <v>19.8523</v>
      </c>
      <c r="B155997" s="1">
        <v>44040.554166655093</v>
      </c>
    </row>
    <row r="155998" spans="1:2" x14ac:dyDescent="0.35">
      <c r="A155998">
        <v>19.830200000000001</v>
      </c>
      <c r="B155998" s="1">
        <v>44040.554861099539</v>
      </c>
    </row>
    <row r="155999" spans="1:2" x14ac:dyDescent="0.35">
      <c r="A155999">
        <v>19.828700000000001</v>
      </c>
      <c r="B155999" s="1">
        <v>44040.555555543979</v>
      </c>
    </row>
    <row r="156000" spans="1:2" x14ac:dyDescent="0.35">
      <c r="A156000">
        <v>19.815899999999999</v>
      </c>
      <c r="B156000" s="1">
        <v>44040.556249988425</v>
      </c>
    </row>
    <row r="156001" spans="1:2" x14ac:dyDescent="0.35">
      <c r="A156001">
        <v>19.771899999999999</v>
      </c>
      <c r="B156001" s="1">
        <v>44040.556944432872</v>
      </c>
    </row>
    <row r="156002" spans="1:2" x14ac:dyDescent="0.35">
      <c r="A156002">
        <v>19.7624</v>
      </c>
      <c r="B156002" s="1">
        <v>44040.557638877312</v>
      </c>
    </row>
    <row r="156003" spans="1:2" x14ac:dyDescent="0.35">
      <c r="A156003">
        <v>19.746400000000001</v>
      </c>
      <c r="B156003" s="1">
        <v>44040.558333321758</v>
      </c>
    </row>
    <row r="156004" spans="1:2" x14ac:dyDescent="0.35">
      <c r="A156004">
        <v>19.739599999999999</v>
      </c>
      <c r="B156004" s="1">
        <v>44040.559027766205</v>
      </c>
    </row>
    <row r="156005" spans="1:2" x14ac:dyDescent="0.35">
      <c r="A156005">
        <v>19.7364</v>
      </c>
      <c r="B156005" s="1">
        <v>44040.559722210652</v>
      </c>
    </row>
    <row r="156006" spans="1:2" x14ac:dyDescent="0.35">
      <c r="A156006">
        <v>19.7499</v>
      </c>
      <c r="B156006" s="1">
        <v>44040.560416655091</v>
      </c>
    </row>
    <row r="156007" spans="1:2" x14ac:dyDescent="0.35">
      <c r="A156007">
        <v>19.749600000000001</v>
      </c>
      <c r="B156007" s="1">
        <v>44040.561111099538</v>
      </c>
    </row>
    <row r="156008" spans="1:2" x14ac:dyDescent="0.35">
      <c r="A156008">
        <v>19.744800000000001</v>
      </c>
      <c r="B156008" s="1">
        <v>44040.561805543985</v>
      </c>
    </row>
    <row r="156009" spans="1:2" x14ac:dyDescent="0.35">
      <c r="A156009">
        <v>19.749099999999999</v>
      </c>
      <c r="B156009" s="1">
        <v>44040.562499988424</v>
      </c>
    </row>
    <row r="156010" spans="1:2" x14ac:dyDescent="0.35">
      <c r="A156010">
        <v>19.749600000000001</v>
      </c>
      <c r="B156010" s="1">
        <v>44040.563194432871</v>
      </c>
    </row>
    <row r="156011" spans="1:2" x14ac:dyDescent="0.35">
      <c r="A156011">
        <v>19.731999999999999</v>
      </c>
      <c r="B156011" s="1">
        <v>44040.563888877317</v>
      </c>
    </row>
    <row r="156012" spans="1:2" x14ac:dyDescent="0.35">
      <c r="A156012">
        <v>19.727699999999999</v>
      </c>
      <c r="B156012" s="1">
        <v>44040.564583321757</v>
      </c>
    </row>
    <row r="156013" spans="1:2" x14ac:dyDescent="0.35">
      <c r="A156013">
        <v>19.7302</v>
      </c>
      <c r="B156013" s="1">
        <v>44040.565277766204</v>
      </c>
    </row>
    <row r="156014" spans="1:2" x14ac:dyDescent="0.35">
      <c r="A156014">
        <v>19.7471</v>
      </c>
      <c r="B156014" s="1">
        <v>44040.56597221065</v>
      </c>
    </row>
    <row r="156015" spans="1:2" x14ac:dyDescent="0.35">
      <c r="A156015">
        <v>19.745999999999999</v>
      </c>
      <c r="B156015" s="1">
        <v>44040.56666665509</v>
      </c>
    </row>
    <row r="156016" spans="1:2" x14ac:dyDescent="0.35">
      <c r="A156016">
        <v>19.7393</v>
      </c>
      <c r="B156016" s="1">
        <v>44040.567361099536</v>
      </c>
    </row>
    <row r="156017" spans="1:2" x14ac:dyDescent="0.35">
      <c r="A156017">
        <v>19.7151</v>
      </c>
      <c r="B156017" s="1">
        <v>44040.568055543983</v>
      </c>
    </row>
    <row r="156018" spans="1:2" x14ac:dyDescent="0.35">
      <c r="A156018">
        <v>19.696100000000001</v>
      </c>
      <c r="B156018" s="1">
        <v>44040.568749988422</v>
      </c>
    </row>
    <row r="156019" spans="1:2" x14ac:dyDescent="0.35">
      <c r="A156019">
        <v>19.690300000000001</v>
      </c>
      <c r="B156019" s="1">
        <v>44040.569444432869</v>
      </c>
    </row>
    <row r="156020" spans="1:2" x14ac:dyDescent="0.35">
      <c r="A156020">
        <v>19.690000000000001</v>
      </c>
      <c r="B156020" s="1">
        <v>44040.570138877316</v>
      </c>
    </row>
    <row r="156021" spans="1:2" x14ac:dyDescent="0.35">
      <c r="A156021">
        <v>19.689800000000002</v>
      </c>
      <c r="B156021" s="1">
        <v>44040.570833321763</v>
      </c>
    </row>
    <row r="156022" spans="1:2" x14ac:dyDescent="0.35">
      <c r="A156022">
        <v>19.7</v>
      </c>
      <c r="B156022" s="1">
        <v>44040.571527766202</v>
      </c>
    </row>
    <row r="156023" spans="1:2" x14ac:dyDescent="0.35">
      <c r="A156023">
        <v>19.705300000000001</v>
      </c>
      <c r="B156023" s="1">
        <v>44040.572222210649</v>
      </c>
    </row>
    <row r="156024" spans="1:2" x14ac:dyDescent="0.35">
      <c r="A156024">
        <v>19.699100000000001</v>
      </c>
      <c r="B156024" s="1">
        <v>44040.572916655095</v>
      </c>
    </row>
    <row r="156025" spans="1:2" x14ac:dyDescent="0.35">
      <c r="A156025">
        <v>19.7058</v>
      </c>
      <c r="B156025" s="1">
        <v>44040.573611099535</v>
      </c>
    </row>
    <row r="156026" spans="1:2" x14ac:dyDescent="0.35">
      <c r="A156026">
        <v>19.726299999999998</v>
      </c>
      <c r="B156026" s="1">
        <v>44040.574305543982</v>
      </c>
    </row>
    <row r="156027" spans="1:2" x14ac:dyDescent="0.35">
      <c r="A156027">
        <v>19.713799999999999</v>
      </c>
      <c r="B156027" s="1">
        <v>44040.574999988428</v>
      </c>
    </row>
    <row r="156028" spans="1:2" x14ac:dyDescent="0.35">
      <c r="A156028">
        <v>19.742699999999999</v>
      </c>
      <c r="B156028" s="1">
        <v>44040.575694432868</v>
      </c>
    </row>
    <row r="156029" spans="1:2" x14ac:dyDescent="0.35">
      <c r="A156029">
        <v>19.730799999999999</v>
      </c>
      <c r="B156029" s="1">
        <v>44040.576388877314</v>
      </c>
    </row>
    <row r="156030" spans="1:2" x14ac:dyDescent="0.35">
      <c r="A156030">
        <v>19.7441</v>
      </c>
      <c r="B156030" s="1">
        <v>44040.577083321761</v>
      </c>
    </row>
    <row r="156031" spans="1:2" x14ac:dyDescent="0.35">
      <c r="A156031">
        <v>19.753399999999999</v>
      </c>
      <c r="B156031" s="1">
        <v>44040.577777766201</v>
      </c>
    </row>
    <row r="156032" spans="1:2" x14ac:dyDescent="0.35">
      <c r="A156032">
        <v>19.766100000000002</v>
      </c>
      <c r="B156032" s="1">
        <v>44040.578472210647</v>
      </c>
    </row>
    <row r="156033" spans="1:2" x14ac:dyDescent="0.35">
      <c r="A156033">
        <v>19.824400000000001</v>
      </c>
      <c r="B156033" s="1">
        <v>44040.579166655094</v>
      </c>
    </row>
    <row r="156034" spans="1:2" x14ac:dyDescent="0.35">
      <c r="A156034">
        <v>19.8126</v>
      </c>
      <c r="B156034" s="1">
        <v>44040.579861099533</v>
      </c>
    </row>
    <row r="156035" spans="1:2" x14ac:dyDescent="0.35">
      <c r="A156035">
        <v>19.827300000000001</v>
      </c>
      <c r="B156035" s="1">
        <v>44040.58055554398</v>
      </c>
    </row>
    <row r="156036" spans="1:2" x14ac:dyDescent="0.35">
      <c r="A156036">
        <v>19.840599999999998</v>
      </c>
      <c r="B156036" s="1">
        <v>44040.581249988427</v>
      </c>
    </row>
    <row r="156037" spans="1:2" x14ac:dyDescent="0.35">
      <c r="A156037">
        <v>19.838200000000001</v>
      </c>
      <c r="B156037" s="1">
        <v>44040.581944432874</v>
      </c>
    </row>
    <row r="156038" spans="1:2" x14ac:dyDescent="0.35">
      <c r="A156038">
        <v>19.857500000000002</v>
      </c>
      <c r="B156038" s="1">
        <v>44040.582638877313</v>
      </c>
    </row>
    <row r="156039" spans="1:2" x14ac:dyDescent="0.35">
      <c r="A156039">
        <v>19.8796</v>
      </c>
      <c r="B156039" s="1">
        <v>44040.58333332176</v>
      </c>
    </row>
    <row r="156040" spans="1:2" x14ac:dyDescent="0.35">
      <c r="A156040">
        <v>19.880800000000001</v>
      </c>
      <c r="B156040" s="1">
        <v>44040.584027766206</v>
      </c>
    </row>
    <row r="156041" spans="1:2" x14ac:dyDescent="0.35">
      <c r="A156041">
        <v>19.88</v>
      </c>
      <c r="B156041" s="1">
        <v>44040.584722210646</v>
      </c>
    </row>
    <row r="156042" spans="1:2" x14ac:dyDescent="0.35">
      <c r="A156042">
        <v>19.869</v>
      </c>
      <c r="B156042" s="1">
        <v>44040.585416655093</v>
      </c>
    </row>
    <row r="156043" spans="1:2" x14ac:dyDescent="0.35">
      <c r="A156043">
        <v>19.867999999999999</v>
      </c>
      <c r="B156043" s="1">
        <v>44040.586111099539</v>
      </c>
    </row>
    <row r="156044" spans="1:2" x14ac:dyDescent="0.35">
      <c r="A156044">
        <v>19.873000000000001</v>
      </c>
      <c r="B156044" s="1">
        <v>44040.586805543979</v>
      </c>
    </row>
    <row r="156045" spans="1:2" x14ac:dyDescent="0.35">
      <c r="A156045">
        <v>19.884899999999998</v>
      </c>
      <c r="B156045" s="1">
        <v>44040.587499988425</v>
      </c>
    </row>
    <row r="156046" spans="1:2" x14ac:dyDescent="0.35">
      <c r="A156046">
        <v>19.882000000000001</v>
      </c>
      <c r="B156046" s="1">
        <v>44040.588194432872</v>
      </c>
    </row>
    <row r="156047" spans="1:2" x14ac:dyDescent="0.35">
      <c r="A156047">
        <v>19.883600000000001</v>
      </c>
      <c r="B156047" s="1">
        <v>44040.588888877312</v>
      </c>
    </row>
    <row r="156048" spans="1:2" x14ac:dyDescent="0.35">
      <c r="A156048">
        <v>19.919799999999999</v>
      </c>
      <c r="B156048" s="1">
        <v>44040.589583321758</v>
      </c>
    </row>
    <row r="156049" spans="1:2" x14ac:dyDescent="0.35">
      <c r="A156049">
        <v>19.919899999999998</v>
      </c>
      <c r="B156049" s="1">
        <v>44040.590277766205</v>
      </c>
    </row>
    <row r="156050" spans="1:2" x14ac:dyDescent="0.35">
      <c r="A156050">
        <v>19.904299999999999</v>
      </c>
      <c r="B156050" s="1">
        <v>44040.590972210652</v>
      </c>
    </row>
    <row r="156051" spans="1:2" x14ac:dyDescent="0.35">
      <c r="A156051">
        <v>19.91</v>
      </c>
      <c r="B156051" s="1">
        <v>44040.591666655091</v>
      </c>
    </row>
    <row r="156052" spans="1:2" x14ac:dyDescent="0.35">
      <c r="A156052">
        <v>19.917100000000001</v>
      </c>
      <c r="B156052" s="1">
        <v>44040.592361099538</v>
      </c>
    </row>
    <row r="156053" spans="1:2" x14ac:dyDescent="0.35">
      <c r="A156053">
        <v>19.920999999999999</v>
      </c>
      <c r="B156053" s="1">
        <v>44040.593055543985</v>
      </c>
    </row>
    <row r="156054" spans="1:2" x14ac:dyDescent="0.35">
      <c r="A156054">
        <v>19.9177</v>
      </c>
      <c r="B156054" s="1">
        <v>44040.593749988424</v>
      </c>
    </row>
    <row r="156055" spans="1:2" x14ac:dyDescent="0.35">
      <c r="A156055">
        <v>19.828199999999999</v>
      </c>
      <c r="B156055" s="1">
        <v>44040.594444432871</v>
      </c>
    </row>
    <row r="156056" spans="1:2" x14ac:dyDescent="0.35">
      <c r="A156056">
        <v>19.82</v>
      </c>
      <c r="B156056" s="1">
        <v>44040.595138877317</v>
      </c>
    </row>
    <row r="156057" spans="1:2" x14ac:dyDescent="0.35">
      <c r="A156057">
        <v>19.808</v>
      </c>
      <c r="B156057" s="1">
        <v>44040.595833321757</v>
      </c>
    </row>
    <row r="156058" spans="1:2" x14ac:dyDescent="0.35">
      <c r="A156058">
        <v>19.8521</v>
      </c>
      <c r="B156058" s="1">
        <v>44040.596527766204</v>
      </c>
    </row>
    <row r="156059" spans="1:2" x14ac:dyDescent="0.35">
      <c r="A156059">
        <v>19.87</v>
      </c>
      <c r="B156059" s="1">
        <v>44040.59722221065</v>
      </c>
    </row>
    <row r="156060" spans="1:2" x14ac:dyDescent="0.35">
      <c r="A156060">
        <v>19.8706</v>
      </c>
      <c r="B156060" s="1">
        <v>44040.59791665509</v>
      </c>
    </row>
    <row r="156061" spans="1:2" x14ac:dyDescent="0.35">
      <c r="A156061">
        <v>19.874300000000002</v>
      </c>
      <c r="B156061" s="1">
        <v>44040.598611099536</v>
      </c>
    </row>
    <row r="156062" spans="1:2" x14ac:dyDescent="0.35">
      <c r="A156062">
        <v>19.859000000000002</v>
      </c>
      <c r="B156062" s="1">
        <v>44040.599305543983</v>
      </c>
    </row>
    <row r="156063" spans="1:2" x14ac:dyDescent="0.35">
      <c r="A156063">
        <v>19.849799999999998</v>
      </c>
      <c r="B156063" s="1">
        <v>44040.599999988422</v>
      </c>
    </row>
    <row r="156064" spans="1:2" x14ac:dyDescent="0.35">
      <c r="A156064">
        <v>19.8492</v>
      </c>
      <c r="B156064" s="1">
        <v>44040.600694432869</v>
      </c>
    </row>
    <row r="156065" spans="1:2" x14ac:dyDescent="0.35">
      <c r="A156065">
        <v>19.859100000000002</v>
      </c>
      <c r="B156065" s="1">
        <v>44040.601388877316</v>
      </c>
    </row>
    <row r="156066" spans="1:2" x14ac:dyDescent="0.35">
      <c r="A156066">
        <v>19.853400000000001</v>
      </c>
      <c r="B156066" s="1">
        <v>44040.602083321763</v>
      </c>
    </row>
    <row r="156067" spans="1:2" x14ac:dyDescent="0.35">
      <c r="A156067">
        <v>19.863800000000001</v>
      </c>
      <c r="B156067" s="1">
        <v>44040.602777766202</v>
      </c>
    </row>
    <row r="156068" spans="1:2" x14ac:dyDescent="0.35">
      <c r="A156068">
        <v>19.858799999999999</v>
      </c>
      <c r="B156068" s="1">
        <v>44040.603472210649</v>
      </c>
    </row>
    <row r="156069" spans="1:2" x14ac:dyDescent="0.35">
      <c r="A156069">
        <v>19.864599999999999</v>
      </c>
      <c r="B156069" s="1">
        <v>44040.604166655095</v>
      </c>
    </row>
    <row r="156070" spans="1:2" x14ac:dyDescent="0.35">
      <c r="A156070">
        <v>19.849900000000002</v>
      </c>
      <c r="B156070" s="1">
        <v>44040.604861099535</v>
      </c>
    </row>
    <row r="156071" spans="1:2" x14ac:dyDescent="0.35">
      <c r="A156071">
        <v>19.8596</v>
      </c>
      <c r="B156071" s="1">
        <v>44040.605555543982</v>
      </c>
    </row>
    <row r="156072" spans="1:2" x14ac:dyDescent="0.35">
      <c r="A156072">
        <v>19.867000000000001</v>
      </c>
      <c r="B156072" s="1">
        <v>44040.606249988428</v>
      </c>
    </row>
    <row r="156073" spans="1:2" x14ac:dyDescent="0.35">
      <c r="A156073">
        <v>19.8523</v>
      </c>
      <c r="B156073" s="1">
        <v>44040.606944432868</v>
      </c>
    </row>
    <row r="156074" spans="1:2" x14ac:dyDescent="0.35">
      <c r="A156074">
        <v>19.8614</v>
      </c>
      <c r="B156074" s="1">
        <v>44040.607638877314</v>
      </c>
    </row>
    <row r="156075" spans="1:2" x14ac:dyDescent="0.35">
      <c r="A156075">
        <v>19.899999999999999</v>
      </c>
      <c r="B156075" s="1">
        <v>44040.608333321761</v>
      </c>
    </row>
    <row r="156076" spans="1:2" x14ac:dyDescent="0.35">
      <c r="A156076">
        <v>19.8903</v>
      </c>
      <c r="B156076" s="1">
        <v>44040.609027766201</v>
      </c>
    </row>
    <row r="156077" spans="1:2" x14ac:dyDescent="0.35">
      <c r="A156077">
        <v>19.899999999999999</v>
      </c>
      <c r="B156077" s="1">
        <v>44040.609722210647</v>
      </c>
    </row>
    <row r="156078" spans="1:2" x14ac:dyDescent="0.35">
      <c r="A156078">
        <v>19.920000000000002</v>
      </c>
      <c r="B156078" s="1">
        <v>44040.610416655094</v>
      </c>
    </row>
    <row r="156079" spans="1:2" x14ac:dyDescent="0.35">
      <c r="A156079">
        <v>19.9192</v>
      </c>
      <c r="B156079" s="1">
        <v>44040.611111099533</v>
      </c>
    </row>
    <row r="156080" spans="1:2" x14ac:dyDescent="0.35">
      <c r="A156080">
        <v>19.902799999999999</v>
      </c>
      <c r="B156080" s="1">
        <v>44040.61180554398</v>
      </c>
    </row>
    <row r="156081" spans="1:2" x14ac:dyDescent="0.35">
      <c r="A156081">
        <v>19.911300000000001</v>
      </c>
      <c r="B156081" s="1">
        <v>44040.612499988427</v>
      </c>
    </row>
    <row r="156082" spans="1:2" x14ac:dyDescent="0.35">
      <c r="A156082">
        <v>19.912199999999999</v>
      </c>
      <c r="B156082" s="1">
        <v>44040.613194432874</v>
      </c>
    </row>
    <row r="156083" spans="1:2" x14ac:dyDescent="0.35">
      <c r="A156083">
        <v>19.942599999999999</v>
      </c>
      <c r="B156083" s="1">
        <v>44040.613888877313</v>
      </c>
    </row>
    <row r="156084" spans="1:2" x14ac:dyDescent="0.35">
      <c r="A156084">
        <v>19.9527</v>
      </c>
      <c r="B156084" s="1">
        <v>44040.61458332176</v>
      </c>
    </row>
    <row r="156085" spans="1:2" x14ac:dyDescent="0.35">
      <c r="A156085">
        <v>19.971399999999999</v>
      </c>
      <c r="B156085" s="1">
        <v>44040.615277766206</v>
      </c>
    </row>
    <row r="156086" spans="1:2" x14ac:dyDescent="0.35">
      <c r="A156086">
        <v>19.974799999999998</v>
      </c>
      <c r="B156086" s="1">
        <v>44040.615972210646</v>
      </c>
    </row>
    <row r="156087" spans="1:2" x14ac:dyDescent="0.35">
      <c r="A156087">
        <v>19.954999999999998</v>
      </c>
      <c r="B156087" s="1">
        <v>44040.616666655093</v>
      </c>
    </row>
    <row r="156088" spans="1:2" x14ac:dyDescent="0.35">
      <c r="A156088">
        <v>19.965800000000002</v>
      </c>
      <c r="B156088" s="1">
        <v>44040.617361099539</v>
      </c>
    </row>
    <row r="156089" spans="1:2" x14ac:dyDescent="0.35">
      <c r="A156089">
        <v>19.982600000000001</v>
      </c>
      <c r="B156089" s="1">
        <v>44040.618055543979</v>
      </c>
    </row>
    <row r="156090" spans="1:2" x14ac:dyDescent="0.35">
      <c r="A156090">
        <v>19.980899999999998</v>
      </c>
      <c r="B156090" s="1">
        <v>44040.618749988425</v>
      </c>
    </row>
    <row r="156091" spans="1:2" x14ac:dyDescent="0.35">
      <c r="A156091">
        <v>19.9786</v>
      </c>
      <c r="B156091" s="1">
        <v>44040.619444432872</v>
      </c>
    </row>
    <row r="156092" spans="1:2" x14ac:dyDescent="0.35">
      <c r="A156092">
        <v>19.992799999999999</v>
      </c>
      <c r="B156092" s="1">
        <v>44040.620138877312</v>
      </c>
    </row>
    <row r="156093" spans="1:2" x14ac:dyDescent="0.35">
      <c r="A156093">
        <v>19.989699999999999</v>
      </c>
      <c r="B156093" s="1">
        <v>44040.620833321758</v>
      </c>
    </row>
    <row r="156094" spans="1:2" x14ac:dyDescent="0.35">
      <c r="A156094">
        <v>19.989999999999998</v>
      </c>
      <c r="B156094" s="1">
        <v>44040.621527766205</v>
      </c>
    </row>
    <row r="156095" spans="1:2" x14ac:dyDescent="0.35">
      <c r="A156095">
        <v>19.985399999999998</v>
      </c>
      <c r="B156095" s="1">
        <v>44040.622222210652</v>
      </c>
    </row>
    <row r="156096" spans="1:2" x14ac:dyDescent="0.35">
      <c r="A156096">
        <v>19.974900000000002</v>
      </c>
      <c r="B156096" s="1">
        <v>44040.622916655091</v>
      </c>
    </row>
    <row r="156097" spans="1:2" x14ac:dyDescent="0.35">
      <c r="A156097">
        <v>19.973400000000002</v>
      </c>
      <c r="B156097" s="1">
        <v>44040.623611099538</v>
      </c>
    </row>
    <row r="156098" spans="1:2" x14ac:dyDescent="0.35">
      <c r="A156098">
        <v>19.982700000000001</v>
      </c>
      <c r="B156098" s="1">
        <v>44040.624305543985</v>
      </c>
    </row>
    <row r="156099" spans="1:2" x14ac:dyDescent="0.35">
      <c r="A156099">
        <v>20</v>
      </c>
      <c r="B156099" s="1">
        <v>44040.624999988424</v>
      </c>
    </row>
    <row r="156100" spans="1:2" x14ac:dyDescent="0.35">
      <c r="A156100">
        <v>20.011800000000001</v>
      </c>
      <c r="B156100" s="1">
        <v>44040.625694432871</v>
      </c>
    </row>
    <row r="156101" spans="1:2" x14ac:dyDescent="0.35">
      <c r="A156101">
        <v>20.019300000000001</v>
      </c>
      <c r="B156101" s="1">
        <v>44040.626388877317</v>
      </c>
    </row>
    <row r="156102" spans="1:2" x14ac:dyDescent="0.35">
      <c r="A156102">
        <v>20.030899999999999</v>
      </c>
      <c r="B156102" s="1">
        <v>44040.627083321757</v>
      </c>
    </row>
    <row r="156103" spans="1:2" x14ac:dyDescent="0.35">
      <c r="A156103">
        <v>20.044699999999999</v>
      </c>
      <c r="B156103" s="1">
        <v>44040.627777766204</v>
      </c>
    </row>
    <row r="156104" spans="1:2" x14ac:dyDescent="0.35">
      <c r="A156104">
        <v>20.049700000000001</v>
      </c>
      <c r="B156104" s="1">
        <v>44040.62847221065</v>
      </c>
    </row>
    <row r="156105" spans="1:2" x14ac:dyDescent="0.35">
      <c r="A156105">
        <v>20.019400000000001</v>
      </c>
      <c r="B156105" s="1">
        <v>44040.62916665509</v>
      </c>
    </row>
    <row r="156106" spans="1:2" x14ac:dyDescent="0.35">
      <c r="A156106">
        <v>20.029599999999999</v>
      </c>
      <c r="B156106" s="1">
        <v>44040.629861099536</v>
      </c>
    </row>
    <row r="156107" spans="1:2" x14ac:dyDescent="0.35">
      <c r="A156107">
        <v>20.010100000000001</v>
      </c>
      <c r="B156107" s="1">
        <v>44040.630555543983</v>
      </c>
    </row>
    <row r="156108" spans="1:2" x14ac:dyDescent="0.35">
      <c r="A156108">
        <v>19.986699999999999</v>
      </c>
      <c r="B156108" s="1">
        <v>44040.631249988422</v>
      </c>
    </row>
    <row r="156109" spans="1:2" x14ac:dyDescent="0.35">
      <c r="A156109">
        <v>19.997399999999999</v>
      </c>
      <c r="B156109" s="1">
        <v>44040.631944432869</v>
      </c>
    </row>
    <row r="156110" spans="1:2" x14ac:dyDescent="0.35">
      <c r="A156110">
        <v>20.0062</v>
      </c>
      <c r="B156110" s="1">
        <v>44040.632638877316</v>
      </c>
    </row>
    <row r="156111" spans="1:2" x14ac:dyDescent="0.35">
      <c r="A156111">
        <v>20.0001</v>
      </c>
      <c r="B156111" s="1">
        <v>44040.633333321763</v>
      </c>
    </row>
    <row r="156112" spans="1:2" x14ac:dyDescent="0.35">
      <c r="A156112">
        <v>20.0001</v>
      </c>
      <c r="B156112" s="1">
        <v>44040.634027766202</v>
      </c>
    </row>
    <row r="156113" spans="1:2" x14ac:dyDescent="0.35">
      <c r="A156113">
        <v>20.009799999999998</v>
      </c>
      <c r="B156113" s="1">
        <v>44040.634722210649</v>
      </c>
    </row>
    <row r="156114" spans="1:2" x14ac:dyDescent="0.35">
      <c r="A156114">
        <v>20.006499999999999</v>
      </c>
      <c r="B156114" s="1">
        <v>44040.635416655095</v>
      </c>
    </row>
    <row r="156115" spans="1:2" x14ac:dyDescent="0.35">
      <c r="A156115">
        <v>20.005400000000002</v>
      </c>
      <c r="B156115" s="1">
        <v>44040.636111099535</v>
      </c>
    </row>
    <row r="156116" spans="1:2" x14ac:dyDescent="0.35">
      <c r="A156116">
        <v>20.007000000000001</v>
      </c>
      <c r="B156116" s="1">
        <v>44040.636805543982</v>
      </c>
    </row>
    <row r="156117" spans="1:2" x14ac:dyDescent="0.35">
      <c r="A156117">
        <v>19.979299999999999</v>
      </c>
      <c r="B156117" s="1">
        <v>44040.637499988428</v>
      </c>
    </row>
    <row r="156118" spans="1:2" x14ac:dyDescent="0.35">
      <c r="A156118">
        <v>19.9528</v>
      </c>
      <c r="B156118" s="1">
        <v>44040.638194432868</v>
      </c>
    </row>
    <row r="156119" spans="1:2" x14ac:dyDescent="0.35">
      <c r="A156119">
        <v>19.969899999999999</v>
      </c>
      <c r="B156119" s="1">
        <v>44040.638888877314</v>
      </c>
    </row>
    <row r="156120" spans="1:2" x14ac:dyDescent="0.35">
      <c r="A156120">
        <v>19.993600000000001</v>
      </c>
      <c r="B156120" s="1">
        <v>44040.639583321761</v>
      </c>
    </row>
    <row r="156121" spans="1:2" x14ac:dyDescent="0.35">
      <c r="A156121">
        <v>19.9941</v>
      </c>
      <c r="B156121" s="1">
        <v>44040.640277766201</v>
      </c>
    </row>
    <row r="156122" spans="1:2" x14ac:dyDescent="0.35">
      <c r="A156122">
        <v>19.975899999999999</v>
      </c>
      <c r="B156122" s="1">
        <v>44040.640972210647</v>
      </c>
    </row>
    <row r="156123" spans="1:2" x14ac:dyDescent="0.35">
      <c r="A156123">
        <v>19.996200000000002</v>
      </c>
      <c r="B156123" s="1">
        <v>44040.641666655094</v>
      </c>
    </row>
    <row r="156124" spans="1:2" x14ac:dyDescent="0.35">
      <c r="A156124">
        <v>20.025700000000001</v>
      </c>
      <c r="B156124" s="1">
        <v>44040.642361099533</v>
      </c>
    </row>
    <row r="156125" spans="1:2" x14ac:dyDescent="0.35">
      <c r="A156125">
        <v>20.034700000000001</v>
      </c>
      <c r="B156125" s="1">
        <v>44040.64305554398</v>
      </c>
    </row>
    <row r="156126" spans="1:2" x14ac:dyDescent="0.35">
      <c r="A156126">
        <v>20.078499999999998</v>
      </c>
      <c r="B156126" s="1">
        <v>44040.643749988427</v>
      </c>
    </row>
    <row r="156127" spans="1:2" x14ac:dyDescent="0.35">
      <c r="A156127">
        <v>20.076599999999999</v>
      </c>
      <c r="B156127" s="1">
        <v>44040.644444432874</v>
      </c>
    </row>
    <row r="156128" spans="1:2" x14ac:dyDescent="0.35">
      <c r="A156128">
        <v>20.087299999999999</v>
      </c>
      <c r="B156128" s="1">
        <v>44040.645138877313</v>
      </c>
    </row>
    <row r="156129" spans="1:2" x14ac:dyDescent="0.35">
      <c r="A156129">
        <v>20.065799999999999</v>
      </c>
      <c r="B156129" s="1">
        <v>44040.64583332176</v>
      </c>
    </row>
    <row r="156130" spans="1:2" x14ac:dyDescent="0.35">
      <c r="A156130">
        <v>20.100000000000001</v>
      </c>
      <c r="B156130" s="1">
        <v>44040.646527766206</v>
      </c>
    </row>
    <row r="156131" spans="1:2" x14ac:dyDescent="0.35">
      <c r="A156131">
        <v>20.1005</v>
      </c>
      <c r="B156131" s="1">
        <v>44040.647222210646</v>
      </c>
    </row>
    <row r="156132" spans="1:2" x14ac:dyDescent="0.35">
      <c r="A156132">
        <v>20.123000000000001</v>
      </c>
      <c r="B156132" s="1">
        <v>44040.647916655093</v>
      </c>
    </row>
    <row r="156133" spans="1:2" x14ac:dyDescent="0.35">
      <c r="A156133">
        <v>20.14</v>
      </c>
      <c r="B156133" s="1">
        <v>44040.648611099539</v>
      </c>
    </row>
    <row r="156134" spans="1:2" x14ac:dyDescent="0.35">
      <c r="A156134">
        <v>20.158799999999999</v>
      </c>
      <c r="B156134" s="1">
        <v>44040.649305543979</v>
      </c>
    </row>
    <row r="156135" spans="1:2" x14ac:dyDescent="0.35">
      <c r="A156135">
        <v>20.181000000000001</v>
      </c>
      <c r="B156135" s="1">
        <v>44040.649999988425</v>
      </c>
    </row>
    <row r="156136" spans="1:2" x14ac:dyDescent="0.35">
      <c r="A156136">
        <v>20.1815</v>
      </c>
      <c r="B156136" s="1">
        <v>44040.650694432872</v>
      </c>
    </row>
    <row r="156137" spans="1:2" x14ac:dyDescent="0.35">
      <c r="A156137">
        <v>20.21</v>
      </c>
      <c r="B156137" s="1">
        <v>44040.651388877312</v>
      </c>
    </row>
    <row r="156138" spans="1:2" x14ac:dyDescent="0.35">
      <c r="A156138">
        <v>20.2012</v>
      </c>
      <c r="B156138" s="1">
        <v>44040.652083321758</v>
      </c>
    </row>
    <row r="156139" spans="1:2" x14ac:dyDescent="0.35">
      <c r="A156139">
        <v>20.218</v>
      </c>
      <c r="B156139" s="1">
        <v>44040.652777766205</v>
      </c>
    </row>
    <row r="156140" spans="1:2" x14ac:dyDescent="0.35">
      <c r="A156140">
        <v>20.207699999999999</v>
      </c>
      <c r="B156140" s="1">
        <v>44040.653472210652</v>
      </c>
    </row>
    <row r="156141" spans="1:2" x14ac:dyDescent="0.35">
      <c r="A156141">
        <v>20.2286</v>
      </c>
      <c r="B156141" s="1">
        <v>44040.654166655091</v>
      </c>
    </row>
    <row r="156142" spans="1:2" x14ac:dyDescent="0.35">
      <c r="A156142">
        <v>20.220500000000001</v>
      </c>
      <c r="B156142" s="1">
        <v>44040.654861099538</v>
      </c>
    </row>
    <row r="156143" spans="1:2" x14ac:dyDescent="0.35">
      <c r="A156143">
        <v>20.199000000000002</v>
      </c>
      <c r="B156143" s="1">
        <v>44040.655555543985</v>
      </c>
    </row>
    <row r="156144" spans="1:2" x14ac:dyDescent="0.35">
      <c r="A156144">
        <v>20.191700000000001</v>
      </c>
      <c r="B156144" s="1">
        <v>44040.656249988424</v>
      </c>
    </row>
    <row r="156145" spans="1:2" x14ac:dyDescent="0.35">
      <c r="A156145">
        <v>20.173100000000002</v>
      </c>
      <c r="B156145" s="1">
        <v>44040.656944432871</v>
      </c>
    </row>
    <row r="156146" spans="1:2" x14ac:dyDescent="0.35">
      <c r="A156146">
        <v>20.2011</v>
      </c>
      <c r="B156146" s="1">
        <v>44040.657638877317</v>
      </c>
    </row>
    <row r="156147" spans="1:2" x14ac:dyDescent="0.35">
      <c r="A156147">
        <v>20.209199999999999</v>
      </c>
      <c r="B156147" s="1">
        <v>44040.658333321757</v>
      </c>
    </row>
    <row r="156148" spans="1:2" x14ac:dyDescent="0.35">
      <c r="A156148">
        <v>20.232199999999999</v>
      </c>
      <c r="B156148" s="1">
        <v>44040.659027766204</v>
      </c>
    </row>
    <row r="156149" spans="1:2" x14ac:dyDescent="0.35">
      <c r="A156149">
        <v>20.257000000000001</v>
      </c>
      <c r="B156149" s="1">
        <v>44040.65972221065</v>
      </c>
    </row>
    <row r="156150" spans="1:2" x14ac:dyDescent="0.35">
      <c r="A156150">
        <v>20.2624</v>
      </c>
      <c r="B156150" s="1">
        <v>44040.66041665509</v>
      </c>
    </row>
    <row r="156151" spans="1:2" x14ac:dyDescent="0.35">
      <c r="A156151">
        <v>20.283899999999999</v>
      </c>
      <c r="B156151" s="1">
        <v>44040.661111099536</v>
      </c>
    </row>
    <row r="156152" spans="1:2" x14ac:dyDescent="0.35">
      <c r="A156152">
        <v>20.29</v>
      </c>
      <c r="B156152" s="1">
        <v>44040.661805543983</v>
      </c>
    </row>
    <row r="156153" spans="1:2" x14ac:dyDescent="0.35">
      <c r="A156153">
        <v>20.2912</v>
      </c>
      <c r="B156153" s="1">
        <v>44040.662499988422</v>
      </c>
    </row>
    <row r="156154" spans="1:2" x14ac:dyDescent="0.35">
      <c r="A156154">
        <v>20.310600000000001</v>
      </c>
      <c r="B156154" s="1">
        <v>44040.663194432869</v>
      </c>
    </row>
    <row r="156155" spans="1:2" x14ac:dyDescent="0.35">
      <c r="A156155">
        <v>20.3476</v>
      </c>
      <c r="B156155" s="1">
        <v>44040.663888877316</v>
      </c>
    </row>
    <row r="156156" spans="1:2" x14ac:dyDescent="0.35">
      <c r="A156156">
        <v>20.347000000000001</v>
      </c>
      <c r="B156156" s="1">
        <v>44040.664583321763</v>
      </c>
    </row>
    <row r="156157" spans="1:2" x14ac:dyDescent="0.35">
      <c r="A156157">
        <v>20.347000000000001</v>
      </c>
      <c r="B156157" s="1">
        <v>44040.665277766202</v>
      </c>
    </row>
    <row r="156158" spans="1:2" x14ac:dyDescent="0.35">
      <c r="A156158">
        <v>20.357199999999999</v>
      </c>
      <c r="B156158" s="1">
        <v>44040.665972210649</v>
      </c>
    </row>
    <row r="156159" spans="1:2" x14ac:dyDescent="0.35">
      <c r="A156159">
        <v>20.360399999999998</v>
      </c>
      <c r="B156159" s="1">
        <v>44040.666666655095</v>
      </c>
    </row>
    <row r="156160" spans="1:2" x14ac:dyDescent="0.35">
      <c r="A156160">
        <v>20.375299999999999</v>
      </c>
      <c r="B156160" s="1">
        <v>44040.667361099535</v>
      </c>
    </row>
    <row r="156161" spans="1:2" x14ac:dyDescent="0.35">
      <c r="A156161">
        <v>20.166799999999999</v>
      </c>
      <c r="B156161" s="1">
        <v>44040.668055543982</v>
      </c>
    </row>
    <row r="156162" spans="1:2" x14ac:dyDescent="0.35">
      <c r="A156162">
        <v>20.139199999999999</v>
      </c>
      <c r="B156162" s="1">
        <v>44040.668749988428</v>
      </c>
    </row>
    <row r="156163" spans="1:2" x14ac:dyDescent="0.35">
      <c r="A156163">
        <v>19.944400000000002</v>
      </c>
      <c r="B156163" s="1">
        <v>44040.669444432868</v>
      </c>
    </row>
    <row r="156164" spans="1:2" x14ac:dyDescent="0.35">
      <c r="A156164">
        <v>20.013200000000001</v>
      </c>
      <c r="B156164" s="1">
        <v>44040.670138877314</v>
      </c>
    </row>
    <row r="156165" spans="1:2" x14ac:dyDescent="0.35">
      <c r="A156165">
        <v>20.077500000000001</v>
      </c>
      <c r="B156165" s="1">
        <v>44040.670833321761</v>
      </c>
    </row>
    <row r="156166" spans="1:2" x14ac:dyDescent="0.35">
      <c r="A156166">
        <v>20.1129</v>
      </c>
      <c r="B156166" s="1">
        <v>44040.671527766201</v>
      </c>
    </row>
    <row r="156167" spans="1:2" x14ac:dyDescent="0.35">
      <c r="A156167">
        <v>20.079899999999999</v>
      </c>
      <c r="B156167" s="1">
        <v>44040.672222210647</v>
      </c>
    </row>
    <row r="156168" spans="1:2" x14ac:dyDescent="0.35">
      <c r="A156168">
        <v>20.144100000000002</v>
      </c>
      <c r="B156168" s="1">
        <v>44040.672916655094</v>
      </c>
    </row>
    <row r="156169" spans="1:2" x14ac:dyDescent="0.35">
      <c r="A156169">
        <v>20.198</v>
      </c>
      <c r="B156169" s="1">
        <v>44040.673611099533</v>
      </c>
    </row>
    <row r="156170" spans="1:2" x14ac:dyDescent="0.35">
      <c r="A156170">
        <v>20.318300000000001</v>
      </c>
      <c r="B156170" s="1">
        <v>44040.67430554398</v>
      </c>
    </row>
    <row r="156171" spans="1:2" x14ac:dyDescent="0.35">
      <c r="A156171">
        <v>20.327999999999999</v>
      </c>
      <c r="B156171" s="1">
        <v>44040.674999988427</v>
      </c>
    </row>
    <row r="156172" spans="1:2" x14ac:dyDescent="0.35">
      <c r="A156172">
        <v>20.3703</v>
      </c>
      <c r="B156172" s="1">
        <v>44040.675694432874</v>
      </c>
    </row>
    <row r="156173" spans="1:2" x14ac:dyDescent="0.35">
      <c r="A156173">
        <v>20.313600000000001</v>
      </c>
      <c r="B156173" s="1">
        <v>44040.676388877313</v>
      </c>
    </row>
    <row r="156174" spans="1:2" x14ac:dyDescent="0.35">
      <c r="A156174">
        <v>20.2559</v>
      </c>
      <c r="B156174" s="1">
        <v>44040.67708332176</v>
      </c>
    </row>
    <row r="156175" spans="1:2" x14ac:dyDescent="0.35">
      <c r="A156175">
        <v>20.221900000000002</v>
      </c>
      <c r="B156175" s="1">
        <v>44040.677777766206</v>
      </c>
    </row>
    <row r="156176" spans="1:2" x14ac:dyDescent="0.35">
      <c r="A156176">
        <v>20.200099999999999</v>
      </c>
      <c r="B156176" s="1">
        <v>44040.678472210646</v>
      </c>
    </row>
    <row r="156177" spans="1:2" x14ac:dyDescent="0.35">
      <c r="A156177">
        <v>20.152899999999999</v>
      </c>
      <c r="B156177" s="1">
        <v>44040.679166655093</v>
      </c>
    </row>
    <row r="156178" spans="1:2" x14ac:dyDescent="0.35">
      <c r="A156178">
        <v>20.221800000000002</v>
      </c>
      <c r="B156178" s="1">
        <v>44040.679861099539</v>
      </c>
    </row>
    <row r="156179" spans="1:2" x14ac:dyDescent="0.35">
      <c r="A156179">
        <v>20.251200000000001</v>
      </c>
      <c r="B156179" s="1">
        <v>44040.680555543979</v>
      </c>
    </row>
    <row r="156180" spans="1:2" x14ac:dyDescent="0.35">
      <c r="A156180">
        <v>20.2986</v>
      </c>
      <c r="B156180" s="1">
        <v>44040.681249988425</v>
      </c>
    </row>
    <row r="156181" spans="1:2" x14ac:dyDescent="0.35">
      <c r="A156181">
        <v>20.1523</v>
      </c>
      <c r="B156181" s="1">
        <v>44040.681944432872</v>
      </c>
    </row>
    <row r="156182" spans="1:2" x14ac:dyDescent="0.35">
      <c r="A156182">
        <v>20.213999999999999</v>
      </c>
      <c r="B156182" s="1">
        <v>44040.682638877312</v>
      </c>
    </row>
    <row r="156183" spans="1:2" x14ac:dyDescent="0.35">
      <c r="A156183">
        <v>20.22</v>
      </c>
      <c r="B156183" s="1">
        <v>44040.683333321758</v>
      </c>
    </row>
    <row r="156184" spans="1:2" x14ac:dyDescent="0.35">
      <c r="A156184">
        <v>20.210999999999999</v>
      </c>
      <c r="B156184" s="1">
        <v>44040.684027766205</v>
      </c>
    </row>
    <row r="156185" spans="1:2" x14ac:dyDescent="0.35">
      <c r="A156185">
        <v>20.190000000000001</v>
      </c>
      <c r="B156185" s="1">
        <v>44040.684722210652</v>
      </c>
    </row>
    <row r="156186" spans="1:2" x14ac:dyDescent="0.35">
      <c r="A156186">
        <v>20.190000000000001</v>
      </c>
      <c r="B156186" s="1">
        <v>44040.685416655091</v>
      </c>
    </row>
    <row r="156187" spans="1:2" x14ac:dyDescent="0.35">
      <c r="A156187">
        <v>20.196100000000001</v>
      </c>
      <c r="B156187" s="1">
        <v>44040.686111099538</v>
      </c>
    </row>
    <row r="156188" spans="1:2" x14ac:dyDescent="0.35">
      <c r="A156188">
        <v>20.1904</v>
      </c>
      <c r="B156188" s="1">
        <v>44040.686805543985</v>
      </c>
    </row>
    <row r="156189" spans="1:2" x14ac:dyDescent="0.35">
      <c r="A156189">
        <v>20.1751</v>
      </c>
      <c r="B156189" s="1">
        <v>44040.687499988424</v>
      </c>
    </row>
    <row r="156190" spans="1:2" x14ac:dyDescent="0.35">
      <c r="A156190">
        <v>20.141400000000001</v>
      </c>
      <c r="B156190" s="1">
        <v>44040.688194432871</v>
      </c>
    </row>
    <row r="156191" spans="1:2" x14ac:dyDescent="0.35">
      <c r="A156191">
        <v>20.1646</v>
      </c>
      <c r="B156191" s="1">
        <v>44040.688888877317</v>
      </c>
    </row>
    <row r="156192" spans="1:2" x14ac:dyDescent="0.35">
      <c r="A156192">
        <v>20.164000000000001</v>
      </c>
      <c r="B156192" s="1">
        <v>44040.689583321757</v>
      </c>
    </row>
    <row r="156193" spans="1:2" x14ac:dyDescent="0.35">
      <c r="A156193">
        <v>20.2</v>
      </c>
      <c r="B156193" s="1">
        <v>44040.690277766204</v>
      </c>
    </row>
    <row r="156194" spans="1:2" x14ac:dyDescent="0.35">
      <c r="A156194">
        <v>20.199100000000001</v>
      </c>
      <c r="B156194" s="1">
        <v>44040.69097221065</v>
      </c>
    </row>
    <row r="156195" spans="1:2" x14ac:dyDescent="0.35">
      <c r="A156195">
        <v>20.194900000000001</v>
      </c>
      <c r="B156195" s="1">
        <v>44040.69166665509</v>
      </c>
    </row>
    <row r="156196" spans="1:2" x14ac:dyDescent="0.35">
      <c r="A156196">
        <v>20.221599999999999</v>
      </c>
      <c r="B156196" s="1">
        <v>44040.692361099536</v>
      </c>
    </row>
    <row r="156197" spans="1:2" x14ac:dyDescent="0.35">
      <c r="A156197">
        <v>20.2149</v>
      </c>
      <c r="B156197" s="1">
        <v>44040.693055543983</v>
      </c>
    </row>
    <row r="156198" spans="1:2" x14ac:dyDescent="0.35">
      <c r="A156198">
        <v>20.1892</v>
      </c>
      <c r="B156198" s="1">
        <v>44040.693749988422</v>
      </c>
    </row>
    <row r="156199" spans="1:2" x14ac:dyDescent="0.35">
      <c r="A156199">
        <v>20.189900000000002</v>
      </c>
      <c r="B156199" s="1">
        <v>44040.694444432869</v>
      </c>
    </row>
    <row r="156200" spans="1:2" x14ac:dyDescent="0.35">
      <c r="A156200">
        <v>20.1145</v>
      </c>
      <c r="B156200" s="1">
        <v>44040.695138877316</v>
      </c>
    </row>
    <row r="156201" spans="1:2" x14ac:dyDescent="0.35">
      <c r="A156201">
        <v>19.999300000000002</v>
      </c>
      <c r="B156201" s="1">
        <v>44040.695833321763</v>
      </c>
    </row>
    <row r="156202" spans="1:2" x14ac:dyDescent="0.35">
      <c r="A156202">
        <v>19.9665</v>
      </c>
      <c r="B156202" s="1">
        <v>44040.696527766202</v>
      </c>
    </row>
    <row r="156203" spans="1:2" x14ac:dyDescent="0.35">
      <c r="A156203">
        <v>20.015699999999999</v>
      </c>
      <c r="B156203" s="1">
        <v>44040.697222210649</v>
      </c>
    </row>
    <row r="156204" spans="1:2" x14ac:dyDescent="0.35">
      <c r="A156204">
        <v>19.918600000000001</v>
      </c>
      <c r="B156204" s="1">
        <v>44040.697916655095</v>
      </c>
    </row>
    <row r="156205" spans="1:2" x14ac:dyDescent="0.35">
      <c r="A156205">
        <v>19.981300000000001</v>
      </c>
      <c r="B156205" s="1">
        <v>44040.698611099535</v>
      </c>
    </row>
    <row r="156206" spans="1:2" x14ac:dyDescent="0.35">
      <c r="A156206">
        <v>20.0471</v>
      </c>
      <c r="B156206" s="1">
        <v>44040.699305543982</v>
      </c>
    </row>
    <row r="156207" spans="1:2" x14ac:dyDescent="0.35">
      <c r="A156207">
        <v>19.997199999999999</v>
      </c>
      <c r="B156207" s="1">
        <v>44040.699999988428</v>
      </c>
    </row>
    <row r="156208" spans="1:2" x14ac:dyDescent="0.35">
      <c r="A156208">
        <v>20.001200000000001</v>
      </c>
      <c r="B156208" s="1">
        <v>44040.700694432868</v>
      </c>
    </row>
    <row r="156209" spans="1:2" x14ac:dyDescent="0.35">
      <c r="A156209">
        <v>20.0227</v>
      </c>
      <c r="B156209" s="1">
        <v>44040.701388877314</v>
      </c>
    </row>
    <row r="156210" spans="1:2" x14ac:dyDescent="0.35">
      <c r="A156210">
        <v>20.055399999999999</v>
      </c>
      <c r="B156210" s="1">
        <v>44040.702083321761</v>
      </c>
    </row>
    <row r="156211" spans="1:2" x14ac:dyDescent="0.35">
      <c r="A156211">
        <v>20.058900000000001</v>
      </c>
      <c r="B156211" s="1">
        <v>44040.702777766201</v>
      </c>
    </row>
    <row r="156212" spans="1:2" x14ac:dyDescent="0.35">
      <c r="A156212">
        <v>20.091100000000001</v>
      </c>
      <c r="B156212" s="1">
        <v>44040.703472210647</v>
      </c>
    </row>
    <row r="156213" spans="1:2" x14ac:dyDescent="0.35">
      <c r="A156213">
        <v>20.078299999999999</v>
      </c>
      <c r="B156213" s="1">
        <v>44040.704166655094</v>
      </c>
    </row>
    <row r="156214" spans="1:2" x14ac:dyDescent="0.35">
      <c r="A156214">
        <v>20.0504</v>
      </c>
      <c r="B156214" s="1">
        <v>44040.704861099533</v>
      </c>
    </row>
    <row r="156215" spans="1:2" x14ac:dyDescent="0.35">
      <c r="A156215">
        <v>20.067</v>
      </c>
      <c r="B156215" s="1">
        <v>44040.70555554398</v>
      </c>
    </row>
    <row r="156216" spans="1:2" x14ac:dyDescent="0.35">
      <c r="A156216">
        <v>20.084499999999998</v>
      </c>
      <c r="B156216" s="1">
        <v>44040.706249988427</v>
      </c>
    </row>
    <row r="156217" spans="1:2" x14ac:dyDescent="0.35">
      <c r="A156217">
        <v>20.0854</v>
      </c>
      <c r="B156217" s="1">
        <v>44040.706944432874</v>
      </c>
    </row>
    <row r="156218" spans="1:2" x14ac:dyDescent="0.35">
      <c r="A156218">
        <v>20.0915</v>
      </c>
      <c r="B156218" s="1">
        <v>44040.707638877313</v>
      </c>
    </row>
    <row r="156219" spans="1:2" x14ac:dyDescent="0.35">
      <c r="A156219">
        <v>20.0974</v>
      </c>
      <c r="B156219" s="1">
        <v>44040.70833332176</v>
      </c>
    </row>
    <row r="156220" spans="1:2" x14ac:dyDescent="0.35">
      <c r="A156220">
        <v>20.095400000000001</v>
      </c>
      <c r="B156220" s="1">
        <v>44040.709027766206</v>
      </c>
    </row>
    <row r="156221" spans="1:2" x14ac:dyDescent="0.35">
      <c r="A156221">
        <v>20.110099999999999</v>
      </c>
      <c r="B156221" s="1">
        <v>44040.709722210646</v>
      </c>
    </row>
    <row r="156222" spans="1:2" x14ac:dyDescent="0.35">
      <c r="A156222">
        <v>20.124099999999999</v>
      </c>
      <c r="B156222" s="1">
        <v>44040.710416655093</v>
      </c>
    </row>
    <row r="156223" spans="1:2" x14ac:dyDescent="0.35">
      <c r="A156223">
        <v>20.1097</v>
      </c>
      <c r="B156223" s="1">
        <v>44040.711111099539</v>
      </c>
    </row>
    <row r="156224" spans="1:2" x14ac:dyDescent="0.35">
      <c r="A156224">
        <v>20.087800000000001</v>
      </c>
      <c r="B156224" s="1">
        <v>44040.711805543979</v>
      </c>
    </row>
    <row r="156225" spans="1:2" x14ac:dyDescent="0.35">
      <c r="A156225">
        <v>20.052199999999999</v>
      </c>
      <c r="B156225" s="1">
        <v>44040.712499988425</v>
      </c>
    </row>
    <row r="156226" spans="1:2" x14ac:dyDescent="0.35">
      <c r="A156226">
        <v>20.010100000000001</v>
      </c>
      <c r="B156226" s="1">
        <v>44040.713194432872</v>
      </c>
    </row>
    <row r="156227" spans="1:2" x14ac:dyDescent="0.35">
      <c r="A156227">
        <v>20.010000000000002</v>
      </c>
      <c r="B156227" s="1">
        <v>44040.713888877312</v>
      </c>
    </row>
    <row r="156228" spans="1:2" x14ac:dyDescent="0.35">
      <c r="A156228">
        <v>20.02</v>
      </c>
      <c r="B156228" s="1">
        <v>44040.714583321758</v>
      </c>
    </row>
    <row r="156229" spans="1:2" x14ac:dyDescent="0.35">
      <c r="A156229">
        <v>20.033999999999999</v>
      </c>
      <c r="B156229" s="1">
        <v>44040.715277766205</v>
      </c>
    </row>
    <row r="156230" spans="1:2" x14ac:dyDescent="0.35">
      <c r="A156230">
        <v>20.0487</v>
      </c>
      <c r="B156230" s="1">
        <v>44040.715972210652</v>
      </c>
    </row>
    <row r="156231" spans="1:2" x14ac:dyDescent="0.35">
      <c r="A156231">
        <v>20.058399999999999</v>
      </c>
      <c r="B156231" s="1">
        <v>44040.716666655091</v>
      </c>
    </row>
    <row r="156232" spans="1:2" x14ac:dyDescent="0.35">
      <c r="A156232">
        <v>20.1022</v>
      </c>
      <c r="B156232" s="1">
        <v>44040.717361099538</v>
      </c>
    </row>
    <row r="156233" spans="1:2" x14ac:dyDescent="0.35">
      <c r="A156233">
        <v>20.1203</v>
      </c>
      <c r="B156233" s="1">
        <v>44040.718055543985</v>
      </c>
    </row>
    <row r="156234" spans="1:2" x14ac:dyDescent="0.35">
      <c r="A156234">
        <v>20.115400000000001</v>
      </c>
      <c r="B156234" s="1">
        <v>44040.718749988424</v>
      </c>
    </row>
    <row r="156235" spans="1:2" x14ac:dyDescent="0.35">
      <c r="A156235">
        <v>20.126300000000001</v>
      </c>
      <c r="B156235" s="1">
        <v>44040.719444432871</v>
      </c>
    </row>
    <row r="156236" spans="1:2" x14ac:dyDescent="0.35">
      <c r="A156236">
        <v>20.1249</v>
      </c>
      <c r="B156236" s="1">
        <v>44040.720138877317</v>
      </c>
    </row>
    <row r="156237" spans="1:2" x14ac:dyDescent="0.35">
      <c r="A156237">
        <v>20.122900000000001</v>
      </c>
      <c r="B156237" s="1">
        <v>44040.720833321757</v>
      </c>
    </row>
    <row r="156238" spans="1:2" x14ac:dyDescent="0.35">
      <c r="A156238">
        <v>20.118500000000001</v>
      </c>
      <c r="B156238" s="1">
        <v>44040.721527766204</v>
      </c>
    </row>
    <row r="156239" spans="1:2" x14ac:dyDescent="0.35">
      <c r="A156239">
        <v>20.124500000000001</v>
      </c>
      <c r="B156239" s="1">
        <v>44040.72222221065</v>
      </c>
    </row>
    <row r="156240" spans="1:2" x14ac:dyDescent="0.35">
      <c r="A156240">
        <v>20.141300000000001</v>
      </c>
      <c r="B156240" s="1">
        <v>44040.72291665509</v>
      </c>
    </row>
    <row r="156241" spans="1:2" x14ac:dyDescent="0.35">
      <c r="A156241">
        <v>20.164999999999999</v>
      </c>
      <c r="B156241" s="1">
        <v>44040.723611099536</v>
      </c>
    </row>
    <row r="156242" spans="1:2" x14ac:dyDescent="0.35">
      <c r="A156242">
        <v>20.1555</v>
      </c>
      <c r="B156242" s="1">
        <v>44040.724305543983</v>
      </c>
    </row>
    <row r="156243" spans="1:2" x14ac:dyDescent="0.35">
      <c r="A156243">
        <v>20.1724</v>
      </c>
      <c r="B156243" s="1">
        <v>44040.724999988422</v>
      </c>
    </row>
    <row r="156244" spans="1:2" x14ac:dyDescent="0.35">
      <c r="A156244">
        <v>20.173400000000001</v>
      </c>
      <c r="B156244" s="1">
        <v>44040.725694432869</v>
      </c>
    </row>
    <row r="156245" spans="1:2" x14ac:dyDescent="0.35">
      <c r="A156245">
        <v>20.1723</v>
      </c>
      <c r="B156245" s="1">
        <v>44040.726388877316</v>
      </c>
    </row>
    <row r="156246" spans="1:2" x14ac:dyDescent="0.35">
      <c r="A156246">
        <v>20.191700000000001</v>
      </c>
      <c r="B156246" s="1">
        <v>44040.727083321763</v>
      </c>
    </row>
    <row r="156247" spans="1:2" x14ac:dyDescent="0.35">
      <c r="A156247">
        <v>20.21</v>
      </c>
      <c r="B156247" s="1">
        <v>44040.727777766202</v>
      </c>
    </row>
    <row r="156248" spans="1:2" x14ac:dyDescent="0.35">
      <c r="A156248">
        <v>20.2058</v>
      </c>
      <c r="B156248" s="1">
        <v>44040.728472210649</v>
      </c>
    </row>
    <row r="156249" spans="1:2" x14ac:dyDescent="0.35">
      <c r="A156249">
        <v>20.21</v>
      </c>
      <c r="B156249" s="1">
        <v>44040.729166655095</v>
      </c>
    </row>
    <row r="156250" spans="1:2" x14ac:dyDescent="0.35">
      <c r="A156250">
        <v>20.200299999999999</v>
      </c>
      <c r="B156250" s="1">
        <v>44040.729861099535</v>
      </c>
    </row>
    <row r="156251" spans="1:2" x14ac:dyDescent="0.35">
      <c r="A156251">
        <v>20.1751</v>
      </c>
      <c r="B156251" s="1">
        <v>44040.730555543982</v>
      </c>
    </row>
    <row r="156252" spans="1:2" x14ac:dyDescent="0.35">
      <c r="A156252">
        <v>20.1751</v>
      </c>
      <c r="B156252" s="1">
        <v>44040.731249988428</v>
      </c>
    </row>
    <row r="156253" spans="1:2" x14ac:dyDescent="0.35">
      <c r="A156253">
        <v>20.203499999999998</v>
      </c>
      <c r="B156253" s="1">
        <v>44040.731944432868</v>
      </c>
    </row>
    <row r="156254" spans="1:2" x14ac:dyDescent="0.35">
      <c r="A156254">
        <v>20.198499999999999</v>
      </c>
      <c r="B156254" s="1">
        <v>44040.732638877314</v>
      </c>
    </row>
    <row r="156255" spans="1:2" x14ac:dyDescent="0.35">
      <c r="A156255">
        <v>20.190000000000001</v>
      </c>
      <c r="B156255" s="1">
        <v>44040.733333321761</v>
      </c>
    </row>
    <row r="156256" spans="1:2" x14ac:dyDescent="0.35">
      <c r="A156256">
        <v>20.186800000000002</v>
      </c>
      <c r="B156256" s="1">
        <v>44040.734027766201</v>
      </c>
    </row>
    <row r="156257" spans="1:2" x14ac:dyDescent="0.35">
      <c r="A156257">
        <v>20.179099999999998</v>
      </c>
      <c r="B156257" s="1">
        <v>44040.734722210647</v>
      </c>
    </row>
    <row r="156258" spans="1:2" x14ac:dyDescent="0.35">
      <c r="A156258">
        <v>20.1676</v>
      </c>
      <c r="B156258" s="1">
        <v>44040.735416655094</v>
      </c>
    </row>
    <row r="156259" spans="1:2" x14ac:dyDescent="0.35">
      <c r="A156259">
        <v>20.190000000000001</v>
      </c>
      <c r="B156259" s="1">
        <v>44040.736111099533</v>
      </c>
    </row>
    <row r="156260" spans="1:2" x14ac:dyDescent="0.35">
      <c r="A156260">
        <v>20.181999999999999</v>
      </c>
      <c r="B156260" s="1">
        <v>44040.73680554398</v>
      </c>
    </row>
    <row r="156261" spans="1:2" x14ac:dyDescent="0.35">
      <c r="A156261">
        <v>20.2149</v>
      </c>
      <c r="B156261" s="1">
        <v>44040.737499988427</v>
      </c>
    </row>
    <row r="156262" spans="1:2" x14ac:dyDescent="0.35">
      <c r="A156262">
        <v>20.232500000000002</v>
      </c>
      <c r="B156262" s="1">
        <v>44040.738194432874</v>
      </c>
    </row>
    <row r="156263" spans="1:2" x14ac:dyDescent="0.35">
      <c r="A156263">
        <v>20.228899999999999</v>
      </c>
      <c r="B156263" s="1">
        <v>44040.738888877313</v>
      </c>
    </row>
    <row r="156264" spans="1:2" x14ac:dyDescent="0.35">
      <c r="A156264">
        <v>20.215</v>
      </c>
      <c r="B156264" s="1">
        <v>44040.73958332176</v>
      </c>
    </row>
    <row r="156265" spans="1:2" x14ac:dyDescent="0.35">
      <c r="A156265">
        <v>20.212499999999999</v>
      </c>
      <c r="B156265" s="1">
        <v>44040.740277766206</v>
      </c>
    </row>
    <row r="156266" spans="1:2" x14ac:dyDescent="0.35">
      <c r="A156266">
        <v>20.2136</v>
      </c>
      <c r="B156266" s="1">
        <v>44040.740972210646</v>
      </c>
    </row>
    <row r="156267" spans="1:2" x14ac:dyDescent="0.35">
      <c r="A156267">
        <v>20.192299999999999</v>
      </c>
      <c r="B156267" s="1">
        <v>44040.741666655093</v>
      </c>
    </row>
    <row r="156268" spans="1:2" x14ac:dyDescent="0.35">
      <c r="A156268">
        <v>20.204000000000001</v>
      </c>
      <c r="B156268" s="1">
        <v>44040.742361099539</v>
      </c>
    </row>
    <row r="156269" spans="1:2" x14ac:dyDescent="0.35">
      <c r="A156269">
        <v>20.194700000000001</v>
      </c>
      <c r="B156269" s="1">
        <v>44040.743055543979</v>
      </c>
    </row>
    <row r="156270" spans="1:2" x14ac:dyDescent="0.35">
      <c r="A156270">
        <v>20.207999999999998</v>
      </c>
      <c r="B156270" s="1">
        <v>44040.743749988425</v>
      </c>
    </row>
    <row r="156271" spans="1:2" x14ac:dyDescent="0.35">
      <c r="A156271">
        <v>20.1815</v>
      </c>
      <c r="B156271" s="1">
        <v>44040.744444432872</v>
      </c>
    </row>
    <row r="156272" spans="1:2" x14ac:dyDescent="0.35">
      <c r="A156272">
        <v>20.182200000000002</v>
      </c>
      <c r="B156272" s="1">
        <v>44040.745138877312</v>
      </c>
    </row>
    <row r="156273" spans="1:2" x14ac:dyDescent="0.35">
      <c r="A156273">
        <v>20.115300000000001</v>
      </c>
      <c r="B156273" s="1">
        <v>44040.745833321758</v>
      </c>
    </row>
    <row r="156274" spans="1:2" x14ac:dyDescent="0.35">
      <c r="A156274">
        <v>20.134</v>
      </c>
      <c r="B156274" s="1">
        <v>44040.746527766205</v>
      </c>
    </row>
    <row r="156275" spans="1:2" x14ac:dyDescent="0.35">
      <c r="A156275">
        <v>20.124500000000001</v>
      </c>
      <c r="B156275" s="1">
        <v>44040.747222210652</v>
      </c>
    </row>
    <row r="156276" spans="1:2" x14ac:dyDescent="0.35">
      <c r="A156276">
        <v>20.140899999999998</v>
      </c>
      <c r="B156276" s="1">
        <v>44040.747916655091</v>
      </c>
    </row>
    <row r="156277" spans="1:2" x14ac:dyDescent="0.35">
      <c r="A156277">
        <v>20.145</v>
      </c>
      <c r="B156277" s="1">
        <v>44040.748611099538</v>
      </c>
    </row>
    <row r="156278" spans="1:2" x14ac:dyDescent="0.35">
      <c r="A156278">
        <v>20.147200000000002</v>
      </c>
      <c r="B156278" s="1">
        <v>44040.749305543985</v>
      </c>
    </row>
    <row r="156279" spans="1:2" x14ac:dyDescent="0.35">
      <c r="A156279">
        <v>20.125299999999999</v>
      </c>
      <c r="B156279" s="1">
        <v>44040.749999988424</v>
      </c>
    </row>
    <row r="156280" spans="1:2" x14ac:dyDescent="0.35">
      <c r="A156280">
        <v>20.099</v>
      </c>
      <c r="B156280" s="1">
        <v>44040.750694432871</v>
      </c>
    </row>
    <row r="156281" spans="1:2" x14ac:dyDescent="0.35">
      <c r="A156281">
        <v>20.130400000000002</v>
      </c>
      <c r="B156281" s="1">
        <v>44040.751388877317</v>
      </c>
    </row>
    <row r="156282" spans="1:2" x14ac:dyDescent="0.35">
      <c r="A156282">
        <v>20.159700000000001</v>
      </c>
      <c r="B156282" s="1">
        <v>44040.752083321757</v>
      </c>
    </row>
    <row r="156283" spans="1:2" x14ac:dyDescent="0.35">
      <c r="A156283">
        <v>20.139700000000001</v>
      </c>
      <c r="B156283" s="1">
        <v>44040.752777766204</v>
      </c>
    </row>
    <row r="156284" spans="1:2" x14ac:dyDescent="0.35">
      <c r="A156284">
        <v>20.136500000000002</v>
      </c>
      <c r="B156284" s="1">
        <v>44040.75347221065</v>
      </c>
    </row>
    <row r="156285" spans="1:2" x14ac:dyDescent="0.35">
      <c r="A156285">
        <v>20.156600000000001</v>
      </c>
      <c r="B156285" s="1">
        <v>44040.75416665509</v>
      </c>
    </row>
    <row r="156286" spans="1:2" x14ac:dyDescent="0.35">
      <c r="A156286">
        <v>20.177900000000001</v>
      </c>
      <c r="B156286" s="1">
        <v>44040.754861099536</v>
      </c>
    </row>
    <row r="156287" spans="1:2" x14ac:dyDescent="0.35">
      <c r="A156287">
        <v>20.149699999999999</v>
      </c>
      <c r="B156287" s="1">
        <v>44040.755555543983</v>
      </c>
    </row>
    <row r="156288" spans="1:2" x14ac:dyDescent="0.35">
      <c r="A156288">
        <v>20.148800000000001</v>
      </c>
      <c r="B156288" s="1">
        <v>44040.756249988422</v>
      </c>
    </row>
    <row r="156289" spans="1:2" x14ac:dyDescent="0.35">
      <c r="A156289">
        <v>20.164999999999999</v>
      </c>
      <c r="B156289" s="1">
        <v>44040.756944432869</v>
      </c>
    </row>
    <row r="156290" spans="1:2" x14ac:dyDescent="0.35">
      <c r="A156290">
        <v>20.172899999999998</v>
      </c>
      <c r="B156290" s="1">
        <v>44040.757638877316</v>
      </c>
    </row>
    <row r="156291" spans="1:2" x14ac:dyDescent="0.35">
      <c r="A156291">
        <v>20.165500000000002</v>
      </c>
      <c r="B156291" s="1">
        <v>44040.758333321763</v>
      </c>
    </row>
    <row r="156292" spans="1:2" x14ac:dyDescent="0.35">
      <c r="A156292">
        <v>20.186800000000002</v>
      </c>
      <c r="B156292" s="1">
        <v>44040.759027766202</v>
      </c>
    </row>
    <row r="156293" spans="1:2" x14ac:dyDescent="0.35">
      <c r="A156293">
        <v>20.193200000000001</v>
      </c>
      <c r="B156293" s="1">
        <v>44040.759722210649</v>
      </c>
    </row>
    <row r="156294" spans="1:2" x14ac:dyDescent="0.35">
      <c r="A156294">
        <v>20.190200000000001</v>
      </c>
      <c r="B156294" s="1">
        <v>44040.760416655095</v>
      </c>
    </row>
    <row r="156295" spans="1:2" x14ac:dyDescent="0.35">
      <c r="A156295">
        <v>20.160799999999998</v>
      </c>
      <c r="B156295" s="1">
        <v>44040.761111099535</v>
      </c>
    </row>
    <row r="156296" spans="1:2" x14ac:dyDescent="0.35">
      <c r="A156296">
        <v>20.163799999999998</v>
      </c>
      <c r="B156296" s="1">
        <v>44040.761805543982</v>
      </c>
    </row>
    <row r="156297" spans="1:2" x14ac:dyDescent="0.35">
      <c r="A156297">
        <v>20.18</v>
      </c>
      <c r="B156297" s="1">
        <v>44040.762499988428</v>
      </c>
    </row>
    <row r="156298" spans="1:2" x14ac:dyDescent="0.35">
      <c r="A156298">
        <v>20.187200000000001</v>
      </c>
      <c r="B156298" s="1">
        <v>44040.763194432868</v>
      </c>
    </row>
    <row r="156299" spans="1:2" x14ac:dyDescent="0.35">
      <c r="A156299">
        <v>20.186699999999998</v>
      </c>
      <c r="B156299" s="1">
        <v>44040.763888877314</v>
      </c>
    </row>
    <row r="156300" spans="1:2" x14ac:dyDescent="0.35">
      <c r="A156300">
        <v>20.189299999999999</v>
      </c>
      <c r="B156300" s="1">
        <v>44040.764583321761</v>
      </c>
    </row>
    <row r="156301" spans="1:2" x14ac:dyDescent="0.35">
      <c r="A156301">
        <v>20.192699999999999</v>
      </c>
      <c r="B156301" s="1">
        <v>44040.765277766201</v>
      </c>
    </row>
    <row r="156302" spans="1:2" x14ac:dyDescent="0.35">
      <c r="A156302">
        <v>20.1844</v>
      </c>
      <c r="B156302" s="1">
        <v>44040.765972210647</v>
      </c>
    </row>
    <row r="156303" spans="1:2" x14ac:dyDescent="0.35">
      <c r="A156303">
        <v>20.1904</v>
      </c>
      <c r="B156303" s="1">
        <v>44040.766666655094</v>
      </c>
    </row>
    <row r="156304" spans="1:2" x14ac:dyDescent="0.35">
      <c r="A156304">
        <v>20.2117</v>
      </c>
      <c r="B156304" s="1">
        <v>44040.767361099533</v>
      </c>
    </row>
    <row r="156305" spans="1:2" x14ac:dyDescent="0.35">
      <c r="A156305">
        <v>20.230499999999999</v>
      </c>
      <c r="B156305" s="1">
        <v>44040.76805554398</v>
      </c>
    </row>
    <row r="156306" spans="1:2" x14ac:dyDescent="0.35">
      <c r="A156306">
        <v>20.239999999999998</v>
      </c>
      <c r="B156306" s="1">
        <v>44040.768749988427</v>
      </c>
    </row>
    <row r="156307" spans="1:2" x14ac:dyDescent="0.35">
      <c r="A156307">
        <v>20.2819</v>
      </c>
      <c r="B156307" s="1">
        <v>44040.769444432874</v>
      </c>
    </row>
    <row r="156308" spans="1:2" x14ac:dyDescent="0.35">
      <c r="A156308">
        <v>20.276800000000001</v>
      </c>
      <c r="B156308" s="1">
        <v>44040.770138877313</v>
      </c>
    </row>
    <row r="156309" spans="1:2" x14ac:dyDescent="0.35">
      <c r="A156309">
        <v>20.304500000000001</v>
      </c>
      <c r="B156309" s="1">
        <v>44040.77083332176</v>
      </c>
    </row>
    <row r="156310" spans="1:2" x14ac:dyDescent="0.35">
      <c r="A156310">
        <v>20.319700000000001</v>
      </c>
      <c r="B156310" s="1">
        <v>44040.771527766206</v>
      </c>
    </row>
    <row r="156311" spans="1:2" x14ac:dyDescent="0.35">
      <c r="A156311">
        <v>20.338799999999999</v>
      </c>
      <c r="B156311" s="1">
        <v>44040.772222210646</v>
      </c>
    </row>
    <row r="156312" spans="1:2" x14ac:dyDescent="0.35">
      <c r="A156312">
        <v>20.354299999999999</v>
      </c>
      <c r="B156312" s="1">
        <v>44040.772916655093</v>
      </c>
    </row>
    <row r="156313" spans="1:2" x14ac:dyDescent="0.35">
      <c r="A156313">
        <v>20.347999999999999</v>
      </c>
      <c r="B156313" s="1">
        <v>44040.773611099539</v>
      </c>
    </row>
    <row r="156314" spans="1:2" x14ac:dyDescent="0.35">
      <c r="A156314">
        <v>20.361499999999999</v>
      </c>
      <c r="B156314" s="1">
        <v>44040.774305543979</v>
      </c>
    </row>
    <row r="156315" spans="1:2" x14ac:dyDescent="0.35">
      <c r="A156315">
        <v>20.370699999999999</v>
      </c>
      <c r="B156315" s="1">
        <v>44040.774999988425</v>
      </c>
    </row>
    <row r="156316" spans="1:2" x14ac:dyDescent="0.35">
      <c r="A156316">
        <v>20.3353</v>
      </c>
      <c r="B156316" s="1">
        <v>44040.775694432872</v>
      </c>
    </row>
    <row r="156317" spans="1:2" x14ac:dyDescent="0.35">
      <c r="A156317">
        <v>20.351199999999999</v>
      </c>
      <c r="B156317" s="1">
        <v>44040.776388877312</v>
      </c>
    </row>
    <row r="156318" spans="1:2" x14ac:dyDescent="0.35">
      <c r="A156318">
        <v>20.376200000000001</v>
      </c>
      <c r="B156318" s="1">
        <v>44040.777083321758</v>
      </c>
    </row>
    <row r="156319" spans="1:2" x14ac:dyDescent="0.35">
      <c r="A156319">
        <v>20.393000000000001</v>
      </c>
      <c r="B156319" s="1">
        <v>44040.777777766205</v>
      </c>
    </row>
    <row r="156320" spans="1:2" x14ac:dyDescent="0.35">
      <c r="A156320">
        <v>20.41</v>
      </c>
      <c r="B156320" s="1">
        <v>44040.778472210652</v>
      </c>
    </row>
    <row r="156321" spans="1:2" x14ac:dyDescent="0.35">
      <c r="A156321">
        <v>20.411799999999999</v>
      </c>
      <c r="B156321" s="1">
        <v>44040.779166655091</v>
      </c>
    </row>
    <row r="156322" spans="1:2" x14ac:dyDescent="0.35">
      <c r="A156322">
        <v>20.438600000000001</v>
      </c>
      <c r="B156322" s="1">
        <v>44040.779861099538</v>
      </c>
    </row>
    <row r="156323" spans="1:2" x14ac:dyDescent="0.35">
      <c r="A156323">
        <v>20.398700000000002</v>
      </c>
      <c r="B156323" s="1">
        <v>44040.780555543985</v>
      </c>
    </row>
    <row r="156324" spans="1:2" x14ac:dyDescent="0.35">
      <c r="A156324">
        <v>20.382200000000001</v>
      </c>
      <c r="B156324" s="1">
        <v>44040.781249988424</v>
      </c>
    </row>
    <row r="156325" spans="1:2" x14ac:dyDescent="0.35">
      <c r="A156325">
        <v>20.4253</v>
      </c>
      <c r="B156325" s="1">
        <v>44040.781944432871</v>
      </c>
    </row>
    <row r="156326" spans="1:2" x14ac:dyDescent="0.35">
      <c r="A156326">
        <v>20.406199999999998</v>
      </c>
      <c r="B156326" s="1">
        <v>44040.782638877317</v>
      </c>
    </row>
    <row r="156327" spans="1:2" x14ac:dyDescent="0.35">
      <c r="A156327">
        <v>20.398299999999999</v>
      </c>
      <c r="B156327" s="1">
        <v>44040.783333321757</v>
      </c>
    </row>
    <row r="156328" spans="1:2" x14ac:dyDescent="0.35">
      <c r="A156328">
        <v>20.391100000000002</v>
      </c>
      <c r="B156328" s="1">
        <v>44040.784027766204</v>
      </c>
    </row>
    <row r="156329" spans="1:2" x14ac:dyDescent="0.35">
      <c r="A156329">
        <v>20.391100000000002</v>
      </c>
      <c r="B156329" s="1">
        <v>44040.78472221065</v>
      </c>
    </row>
    <row r="156330" spans="1:2" x14ac:dyDescent="0.35">
      <c r="A156330">
        <v>20.406099999999999</v>
      </c>
      <c r="B156330" s="1">
        <v>44040.78541665509</v>
      </c>
    </row>
    <row r="156331" spans="1:2" x14ac:dyDescent="0.35">
      <c r="A156331">
        <v>20.410799999999998</v>
      </c>
      <c r="B156331" s="1">
        <v>44040.786111099536</v>
      </c>
    </row>
    <row r="156332" spans="1:2" x14ac:dyDescent="0.35">
      <c r="A156332">
        <v>20.424499999999998</v>
      </c>
      <c r="B156332" s="1">
        <v>44040.786805543983</v>
      </c>
    </row>
    <row r="156333" spans="1:2" x14ac:dyDescent="0.35">
      <c r="A156333">
        <v>20.422000000000001</v>
      </c>
      <c r="B156333" s="1">
        <v>44040.787499988422</v>
      </c>
    </row>
    <row r="156334" spans="1:2" x14ac:dyDescent="0.35">
      <c r="A156334">
        <v>20.420000000000002</v>
      </c>
      <c r="B156334" s="1">
        <v>44040.788194432869</v>
      </c>
    </row>
    <row r="156335" spans="1:2" x14ac:dyDescent="0.35">
      <c r="A156335">
        <v>20.43</v>
      </c>
      <c r="B156335" s="1">
        <v>44040.788888877316</v>
      </c>
    </row>
    <row r="156336" spans="1:2" x14ac:dyDescent="0.35">
      <c r="A156336">
        <v>20.461200000000002</v>
      </c>
      <c r="B156336" s="1">
        <v>44040.789583321763</v>
      </c>
    </row>
    <row r="156337" spans="1:2" x14ac:dyDescent="0.35">
      <c r="A156337">
        <v>20.4862</v>
      </c>
      <c r="B156337" s="1">
        <v>44040.790277766202</v>
      </c>
    </row>
    <row r="156338" spans="1:2" x14ac:dyDescent="0.35">
      <c r="A156338">
        <v>20.495899999999999</v>
      </c>
      <c r="B156338" s="1">
        <v>44040.790972210649</v>
      </c>
    </row>
    <row r="156339" spans="1:2" x14ac:dyDescent="0.35">
      <c r="A156339">
        <v>20.4831</v>
      </c>
      <c r="B156339" s="1">
        <v>44040.791666655095</v>
      </c>
    </row>
    <row r="156340" spans="1:2" x14ac:dyDescent="0.35">
      <c r="A156340">
        <v>20.457100000000001</v>
      </c>
      <c r="B156340" s="1">
        <v>44040.792361099535</v>
      </c>
    </row>
    <row r="156341" spans="1:2" x14ac:dyDescent="0.35">
      <c r="A156341">
        <v>20.4773</v>
      </c>
      <c r="B156341" s="1">
        <v>44040.793055543982</v>
      </c>
    </row>
    <row r="156342" spans="1:2" x14ac:dyDescent="0.35">
      <c r="A156342">
        <v>20.495999999999999</v>
      </c>
      <c r="B156342" s="1">
        <v>44040.793749988428</v>
      </c>
    </row>
    <row r="156343" spans="1:2" x14ac:dyDescent="0.35">
      <c r="A156343">
        <v>20.4862</v>
      </c>
      <c r="B156343" s="1">
        <v>44040.794444432868</v>
      </c>
    </row>
    <row r="156344" spans="1:2" x14ac:dyDescent="0.35">
      <c r="A156344">
        <v>20.497699999999998</v>
      </c>
      <c r="B156344" s="1">
        <v>44040.795138877314</v>
      </c>
    </row>
    <row r="156345" spans="1:2" x14ac:dyDescent="0.35">
      <c r="A156345">
        <v>20.490400000000001</v>
      </c>
      <c r="B156345" s="1">
        <v>44040.795833321761</v>
      </c>
    </row>
    <row r="156346" spans="1:2" x14ac:dyDescent="0.35">
      <c r="A156346">
        <v>20.4802</v>
      </c>
      <c r="B156346" s="1">
        <v>44040.796527766201</v>
      </c>
    </row>
    <row r="156347" spans="1:2" x14ac:dyDescent="0.35">
      <c r="A156347">
        <v>20.452400000000001</v>
      </c>
      <c r="B156347" s="1">
        <v>44040.797222210647</v>
      </c>
    </row>
    <row r="156348" spans="1:2" x14ac:dyDescent="0.35">
      <c r="A156348">
        <v>20.4085</v>
      </c>
      <c r="B156348" s="1">
        <v>44040.797916655094</v>
      </c>
    </row>
    <row r="156349" spans="1:2" x14ac:dyDescent="0.35">
      <c r="A156349">
        <v>20.4023</v>
      </c>
      <c r="B156349" s="1">
        <v>44040.798611099533</v>
      </c>
    </row>
    <row r="156350" spans="1:2" x14ac:dyDescent="0.35">
      <c r="A156350">
        <v>20.424700000000001</v>
      </c>
      <c r="B156350" s="1">
        <v>44040.79930554398</v>
      </c>
    </row>
    <row r="156351" spans="1:2" x14ac:dyDescent="0.35">
      <c r="A156351">
        <v>20.416899999999998</v>
      </c>
      <c r="B156351" s="1">
        <v>44040.799999988427</v>
      </c>
    </row>
    <row r="156352" spans="1:2" x14ac:dyDescent="0.35">
      <c r="A156352">
        <v>20.383500000000002</v>
      </c>
      <c r="B156352" s="1">
        <v>44040.800694432874</v>
      </c>
    </row>
    <row r="156353" spans="1:2" x14ac:dyDescent="0.35">
      <c r="A156353">
        <v>20.3506</v>
      </c>
      <c r="B156353" s="1">
        <v>44040.801388877313</v>
      </c>
    </row>
    <row r="156354" spans="1:2" x14ac:dyDescent="0.35">
      <c r="A156354">
        <v>20.336099999999998</v>
      </c>
      <c r="B156354" s="1">
        <v>44040.80208332176</v>
      </c>
    </row>
    <row r="156355" spans="1:2" x14ac:dyDescent="0.35">
      <c r="A156355">
        <v>20.394300000000001</v>
      </c>
      <c r="B156355" s="1">
        <v>44040.802777766206</v>
      </c>
    </row>
    <row r="156356" spans="1:2" x14ac:dyDescent="0.35">
      <c r="A156356">
        <v>20.386500000000002</v>
      </c>
      <c r="B156356" s="1">
        <v>44040.803472210646</v>
      </c>
    </row>
    <row r="156357" spans="1:2" x14ac:dyDescent="0.35">
      <c r="A156357">
        <v>20.384399999999999</v>
      </c>
      <c r="B156357" s="1">
        <v>44040.804166655093</v>
      </c>
    </row>
    <row r="156358" spans="1:2" x14ac:dyDescent="0.35">
      <c r="A156358">
        <v>20.3765</v>
      </c>
      <c r="B156358" s="1">
        <v>44040.804861099539</v>
      </c>
    </row>
    <row r="156359" spans="1:2" x14ac:dyDescent="0.35">
      <c r="A156359">
        <v>20.440000000000001</v>
      </c>
      <c r="B156359" s="1">
        <v>44040.805555543979</v>
      </c>
    </row>
    <row r="156360" spans="1:2" x14ac:dyDescent="0.35">
      <c r="A156360">
        <v>20.436399999999999</v>
      </c>
      <c r="B156360" s="1">
        <v>44040.806249988425</v>
      </c>
    </row>
    <row r="156361" spans="1:2" x14ac:dyDescent="0.35">
      <c r="A156361">
        <v>20.4085</v>
      </c>
      <c r="B156361" s="1">
        <v>44040.806944432872</v>
      </c>
    </row>
    <row r="156362" spans="1:2" x14ac:dyDescent="0.35">
      <c r="A156362">
        <v>20.410299999999999</v>
      </c>
      <c r="B156362" s="1">
        <v>44040.807638877312</v>
      </c>
    </row>
    <row r="156363" spans="1:2" x14ac:dyDescent="0.35">
      <c r="A156363">
        <v>20.389900000000001</v>
      </c>
      <c r="B156363" s="1">
        <v>44040.808333321758</v>
      </c>
    </row>
    <row r="156364" spans="1:2" x14ac:dyDescent="0.35">
      <c r="A156364">
        <v>20.371500000000001</v>
      </c>
      <c r="B156364" s="1">
        <v>44040.809027766205</v>
      </c>
    </row>
    <row r="156365" spans="1:2" x14ac:dyDescent="0.35">
      <c r="A156365">
        <v>20.388500000000001</v>
      </c>
      <c r="B156365" s="1">
        <v>44040.809722210652</v>
      </c>
    </row>
    <row r="156366" spans="1:2" x14ac:dyDescent="0.35">
      <c r="A156366">
        <v>20.374700000000001</v>
      </c>
      <c r="B156366" s="1">
        <v>44040.810416655091</v>
      </c>
    </row>
    <row r="156367" spans="1:2" x14ac:dyDescent="0.35">
      <c r="A156367">
        <v>20.394400000000001</v>
      </c>
      <c r="B156367" s="1">
        <v>44040.811111099538</v>
      </c>
    </row>
    <row r="156368" spans="1:2" x14ac:dyDescent="0.35">
      <c r="A156368">
        <v>20.418399999999998</v>
      </c>
      <c r="B156368" s="1">
        <v>44040.811805543985</v>
      </c>
    </row>
    <row r="156369" spans="1:2" x14ac:dyDescent="0.35">
      <c r="A156369">
        <v>20.411999999999999</v>
      </c>
      <c r="B156369" s="1">
        <v>44040.812499988424</v>
      </c>
    </row>
    <row r="156370" spans="1:2" x14ac:dyDescent="0.35">
      <c r="A156370">
        <v>20.3994</v>
      </c>
      <c r="B156370" s="1">
        <v>44040.813194432871</v>
      </c>
    </row>
    <row r="156371" spans="1:2" x14ac:dyDescent="0.35">
      <c r="A156371">
        <v>20.406600000000001</v>
      </c>
      <c r="B156371" s="1">
        <v>44040.813888877317</v>
      </c>
    </row>
    <row r="156372" spans="1:2" x14ac:dyDescent="0.35">
      <c r="A156372">
        <v>20.375499999999999</v>
      </c>
      <c r="B156372" s="1">
        <v>44040.814583321757</v>
      </c>
    </row>
    <row r="156373" spans="1:2" x14ac:dyDescent="0.35">
      <c r="A156373">
        <v>20.3445</v>
      </c>
      <c r="B156373" s="1">
        <v>44040.815277766204</v>
      </c>
    </row>
    <row r="156374" spans="1:2" x14ac:dyDescent="0.35">
      <c r="A156374">
        <v>20.343900000000001</v>
      </c>
      <c r="B156374" s="1">
        <v>44040.81597221065</v>
      </c>
    </row>
    <row r="156375" spans="1:2" x14ac:dyDescent="0.35">
      <c r="A156375">
        <v>20.399100000000001</v>
      </c>
      <c r="B156375" s="1">
        <v>44040.81666665509</v>
      </c>
    </row>
    <row r="156376" spans="1:2" x14ac:dyDescent="0.35">
      <c r="A156376">
        <v>20.373200000000001</v>
      </c>
      <c r="B156376" s="1">
        <v>44040.817361099536</v>
      </c>
    </row>
    <row r="156377" spans="1:2" x14ac:dyDescent="0.35">
      <c r="A156377">
        <v>20.4068</v>
      </c>
      <c r="B156377" s="1">
        <v>44040.818055543983</v>
      </c>
    </row>
    <row r="156378" spans="1:2" x14ac:dyDescent="0.35">
      <c r="A156378">
        <v>20.357900000000001</v>
      </c>
      <c r="B156378" s="1">
        <v>44040.818749988422</v>
      </c>
    </row>
    <row r="156379" spans="1:2" x14ac:dyDescent="0.35">
      <c r="A156379">
        <v>20.346</v>
      </c>
      <c r="B156379" s="1">
        <v>44040.819444432869</v>
      </c>
    </row>
    <row r="156380" spans="1:2" x14ac:dyDescent="0.35">
      <c r="A156380">
        <v>20.3568</v>
      </c>
      <c r="B156380" s="1">
        <v>44040.820138877316</v>
      </c>
    </row>
    <row r="156381" spans="1:2" x14ac:dyDescent="0.35">
      <c r="A156381">
        <v>20.36</v>
      </c>
      <c r="B156381" s="1">
        <v>44040.820833321763</v>
      </c>
    </row>
    <row r="156382" spans="1:2" x14ac:dyDescent="0.35">
      <c r="A156382">
        <v>20.3626</v>
      </c>
      <c r="B156382" s="1">
        <v>44040.821527766202</v>
      </c>
    </row>
    <row r="156383" spans="1:2" x14ac:dyDescent="0.35">
      <c r="A156383">
        <v>20.368500000000001</v>
      </c>
      <c r="B156383" s="1">
        <v>44040.822222210649</v>
      </c>
    </row>
    <row r="156384" spans="1:2" x14ac:dyDescent="0.35">
      <c r="A156384">
        <v>20.368600000000001</v>
      </c>
      <c r="B156384" s="1">
        <v>44040.822916655095</v>
      </c>
    </row>
    <row r="156385" spans="1:2" x14ac:dyDescent="0.35">
      <c r="A156385">
        <v>20.3948</v>
      </c>
      <c r="B156385" s="1">
        <v>44040.823611099535</v>
      </c>
    </row>
    <row r="156386" spans="1:2" x14ac:dyDescent="0.35">
      <c r="A156386">
        <v>20.353300000000001</v>
      </c>
      <c r="B156386" s="1">
        <v>44040.824305543982</v>
      </c>
    </row>
    <row r="156387" spans="1:2" x14ac:dyDescent="0.35">
      <c r="A156387">
        <v>20.3596</v>
      </c>
      <c r="B156387" s="1">
        <v>44040.824999988428</v>
      </c>
    </row>
    <row r="156388" spans="1:2" x14ac:dyDescent="0.35">
      <c r="A156388">
        <v>20.3674</v>
      </c>
      <c r="B156388" s="1">
        <v>44040.825694432868</v>
      </c>
    </row>
    <row r="156389" spans="1:2" x14ac:dyDescent="0.35">
      <c r="A156389">
        <v>20.3291</v>
      </c>
      <c r="B156389" s="1">
        <v>44040.826388877314</v>
      </c>
    </row>
    <row r="156390" spans="1:2" x14ac:dyDescent="0.35">
      <c r="A156390">
        <v>20.3215</v>
      </c>
      <c r="B156390" s="1">
        <v>44040.827083321761</v>
      </c>
    </row>
    <row r="156391" spans="1:2" x14ac:dyDescent="0.35">
      <c r="A156391">
        <v>20.3276</v>
      </c>
      <c r="B156391" s="1">
        <v>44040.827777766201</v>
      </c>
    </row>
    <row r="156392" spans="1:2" x14ac:dyDescent="0.35">
      <c r="A156392">
        <v>20.3446</v>
      </c>
      <c r="B156392" s="1">
        <v>44040.828472210647</v>
      </c>
    </row>
    <row r="156393" spans="1:2" x14ac:dyDescent="0.35">
      <c r="A156393">
        <v>20.354500000000002</v>
      </c>
      <c r="B156393" s="1">
        <v>44040.829166655094</v>
      </c>
    </row>
    <row r="156394" spans="1:2" x14ac:dyDescent="0.35">
      <c r="A156394">
        <v>20.366299999999999</v>
      </c>
      <c r="B156394" s="1">
        <v>44040.829861099533</v>
      </c>
    </row>
    <row r="156395" spans="1:2" x14ac:dyDescent="0.35">
      <c r="A156395">
        <v>20.3813</v>
      </c>
      <c r="B156395" s="1">
        <v>44040.83055554398</v>
      </c>
    </row>
    <row r="156396" spans="1:2" x14ac:dyDescent="0.35">
      <c r="A156396">
        <v>20.368200000000002</v>
      </c>
      <c r="B156396" s="1">
        <v>44040.831249988427</v>
      </c>
    </row>
    <row r="156397" spans="1:2" x14ac:dyDescent="0.35">
      <c r="A156397">
        <v>20.389399999999998</v>
      </c>
      <c r="B156397" s="1">
        <v>44040.831944432874</v>
      </c>
    </row>
    <row r="156398" spans="1:2" x14ac:dyDescent="0.35">
      <c r="A156398">
        <v>20.371600000000001</v>
      </c>
      <c r="B156398" s="1">
        <v>44040.832638877313</v>
      </c>
    </row>
    <row r="156399" spans="1:2" x14ac:dyDescent="0.35">
      <c r="A156399">
        <v>20.36</v>
      </c>
      <c r="B156399" s="1">
        <v>44040.83333332176</v>
      </c>
    </row>
    <row r="156400" spans="1:2" x14ac:dyDescent="0.35">
      <c r="A156400">
        <v>20.411100000000001</v>
      </c>
      <c r="B156400" s="1">
        <v>44040.834027766206</v>
      </c>
    </row>
    <row r="156401" spans="1:2" x14ac:dyDescent="0.35">
      <c r="A156401">
        <v>20.396599999999999</v>
      </c>
      <c r="B156401" s="1">
        <v>44040.834722210646</v>
      </c>
    </row>
    <row r="156402" spans="1:2" x14ac:dyDescent="0.35">
      <c r="A156402">
        <v>20.413699999999999</v>
      </c>
      <c r="B156402" s="1">
        <v>44040.835416655093</v>
      </c>
    </row>
    <row r="156403" spans="1:2" x14ac:dyDescent="0.35">
      <c r="A156403">
        <v>20.449000000000002</v>
      </c>
      <c r="B156403" s="1">
        <v>44040.836111099539</v>
      </c>
    </row>
    <row r="156404" spans="1:2" x14ac:dyDescent="0.35">
      <c r="A156404">
        <v>20.414999999999999</v>
      </c>
      <c r="B156404" s="1">
        <v>44040.836805543979</v>
      </c>
    </row>
    <row r="156405" spans="1:2" x14ac:dyDescent="0.35">
      <c r="A156405">
        <v>20.4358</v>
      </c>
      <c r="B156405" s="1">
        <v>44040.837499988425</v>
      </c>
    </row>
    <row r="156406" spans="1:2" x14ac:dyDescent="0.35">
      <c r="A156406">
        <v>20.459700000000002</v>
      </c>
      <c r="B156406" s="1">
        <v>44040.838194432872</v>
      </c>
    </row>
    <row r="156407" spans="1:2" x14ac:dyDescent="0.35">
      <c r="A156407">
        <v>20.451799999999999</v>
      </c>
      <c r="B156407" s="1">
        <v>44040.838888877312</v>
      </c>
    </row>
    <row r="156408" spans="1:2" x14ac:dyDescent="0.35">
      <c r="A156408">
        <v>20.441600000000001</v>
      </c>
      <c r="B156408" s="1">
        <v>44040.839583321758</v>
      </c>
    </row>
    <row r="156409" spans="1:2" x14ac:dyDescent="0.35">
      <c r="A156409">
        <v>20.4557</v>
      </c>
      <c r="B156409" s="1">
        <v>44040.840277766205</v>
      </c>
    </row>
    <row r="156410" spans="1:2" x14ac:dyDescent="0.35">
      <c r="A156410">
        <v>20.457999999999998</v>
      </c>
      <c r="B156410" s="1">
        <v>44040.840972210652</v>
      </c>
    </row>
    <row r="156411" spans="1:2" x14ac:dyDescent="0.35">
      <c r="A156411">
        <v>20.468599999999999</v>
      </c>
      <c r="B156411" s="1">
        <v>44040.841666655091</v>
      </c>
    </row>
    <row r="156412" spans="1:2" x14ac:dyDescent="0.35">
      <c r="A156412">
        <v>20.454599999999999</v>
      </c>
      <c r="B156412" s="1">
        <v>44040.842361099538</v>
      </c>
    </row>
    <row r="156413" spans="1:2" x14ac:dyDescent="0.35">
      <c r="A156413">
        <v>20.454000000000001</v>
      </c>
      <c r="B156413" s="1">
        <v>44040.843055543985</v>
      </c>
    </row>
    <row r="156414" spans="1:2" x14ac:dyDescent="0.35">
      <c r="A156414">
        <v>20.385400000000001</v>
      </c>
      <c r="B156414" s="1">
        <v>44040.843749988424</v>
      </c>
    </row>
    <row r="156415" spans="1:2" x14ac:dyDescent="0.35">
      <c r="A156415">
        <v>20.421299999999999</v>
      </c>
      <c r="B156415" s="1">
        <v>44040.844444432871</v>
      </c>
    </row>
    <row r="156416" spans="1:2" x14ac:dyDescent="0.35">
      <c r="A156416">
        <v>20.404399999999999</v>
      </c>
      <c r="B156416" s="1">
        <v>44040.845138877317</v>
      </c>
    </row>
    <row r="156417" spans="1:2" x14ac:dyDescent="0.35">
      <c r="A156417">
        <v>20.402100000000001</v>
      </c>
      <c r="B156417" s="1">
        <v>44040.845833321757</v>
      </c>
    </row>
    <row r="156418" spans="1:2" x14ac:dyDescent="0.35">
      <c r="A156418">
        <v>20.399699999999999</v>
      </c>
      <c r="B156418" s="1">
        <v>44040.846527766204</v>
      </c>
    </row>
    <row r="156419" spans="1:2" x14ac:dyDescent="0.35">
      <c r="A156419">
        <v>20.358000000000001</v>
      </c>
      <c r="B156419" s="1">
        <v>44040.84722221065</v>
      </c>
    </row>
    <row r="156420" spans="1:2" x14ac:dyDescent="0.35">
      <c r="A156420">
        <v>20.3337</v>
      </c>
      <c r="B156420" s="1">
        <v>44040.84791665509</v>
      </c>
    </row>
    <row r="156421" spans="1:2" x14ac:dyDescent="0.35">
      <c r="A156421">
        <v>20.355</v>
      </c>
      <c r="B156421" s="1">
        <v>44040.848611099536</v>
      </c>
    </row>
    <row r="156422" spans="1:2" x14ac:dyDescent="0.35">
      <c r="A156422">
        <v>20.323</v>
      </c>
      <c r="B156422" s="1">
        <v>44040.849305543983</v>
      </c>
    </row>
    <row r="156423" spans="1:2" x14ac:dyDescent="0.35">
      <c r="A156423">
        <v>20.353899999999999</v>
      </c>
      <c r="B156423" s="1">
        <v>44040.849999988422</v>
      </c>
    </row>
    <row r="156424" spans="1:2" x14ac:dyDescent="0.35">
      <c r="A156424">
        <v>20.3813</v>
      </c>
      <c r="B156424" s="1">
        <v>44040.850694432869</v>
      </c>
    </row>
    <row r="156425" spans="1:2" x14ac:dyDescent="0.35">
      <c r="A156425">
        <v>20.41</v>
      </c>
      <c r="B156425" s="1">
        <v>44040.851388877316</v>
      </c>
    </row>
    <row r="156426" spans="1:2" x14ac:dyDescent="0.35">
      <c r="A156426">
        <v>20.41</v>
      </c>
      <c r="B156426" s="1">
        <v>44040.852083321763</v>
      </c>
    </row>
    <row r="156427" spans="1:2" x14ac:dyDescent="0.35">
      <c r="A156427">
        <v>20.403400000000001</v>
      </c>
      <c r="B156427" s="1">
        <v>44040.852777766202</v>
      </c>
    </row>
    <row r="156428" spans="1:2" x14ac:dyDescent="0.35">
      <c r="A156428">
        <v>20.4129</v>
      </c>
      <c r="B156428" s="1">
        <v>44040.853472210649</v>
      </c>
    </row>
    <row r="156429" spans="1:2" x14ac:dyDescent="0.35">
      <c r="A156429">
        <v>20.425599999999999</v>
      </c>
      <c r="B156429" s="1">
        <v>44040.854166655095</v>
      </c>
    </row>
    <row r="156430" spans="1:2" x14ac:dyDescent="0.35">
      <c r="A156430">
        <v>20.438300000000002</v>
      </c>
      <c r="B156430" s="1">
        <v>44040.854861099535</v>
      </c>
    </row>
    <row r="156431" spans="1:2" x14ac:dyDescent="0.35">
      <c r="A156431">
        <v>20.469100000000001</v>
      </c>
      <c r="B156431" s="1">
        <v>44040.855555543982</v>
      </c>
    </row>
    <row r="156432" spans="1:2" x14ac:dyDescent="0.35">
      <c r="A156432">
        <v>20.47</v>
      </c>
      <c r="B156432" s="1">
        <v>44040.856249988428</v>
      </c>
    </row>
    <row r="156433" spans="1:2" x14ac:dyDescent="0.35">
      <c r="A156433">
        <v>20.466000000000001</v>
      </c>
      <c r="B156433" s="1">
        <v>44040.856944432868</v>
      </c>
    </row>
    <row r="156434" spans="1:2" x14ac:dyDescent="0.35">
      <c r="A156434">
        <v>20.467300000000002</v>
      </c>
      <c r="B156434" s="1">
        <v>44040.857638877314</v>
      </c>
    </row>
    <row r="156435" spans="1:2" x14ac:dyDescent="0.35">
      <c r="A156435">
        <v>20.4499</v>
      </c>
      <c r="B156435" s="1">
        <v>44040.858333321761</v>
      </c>
    </row>
    <row r="156436" spans="1:2" x14ac:dyDescent="0.35">
      <c r="A156436">
        <v>20.455300000000001</v>
      </c>
      <c r="B156436" s="1">
        <v>44040.859027766201</v>
      </c>
    </row>
    <row r="156437" spans="1:2" x14ac:dyDescent="0.35">
      <c r="A156437">
        <v>20.4543</v>
      </c>
      <c r="B156437" s="1">
        <v>44040.859722210647</v>
      </c>
    </row>
    <row r="156438" spans="1:2" x14ac:dyDescent="0.35">
      <c r="A156438">
        <v>20.462399999999999</v>
      </c>
      <c r="B156438" s="1">
        <v>44040.860416655094</v>
      </c>
    </row>
    <row r="156439" spans="1:2" x14ac:dyDescent="0.35">
      <c r="A156439">
        <v>20.466899999999999</v>
      </c>
      <c r="B156439" s="1">
        <v>44040.861111099533</v>
      </c>
    </row>
    <row r="156440" spans="1:2" x14ac:dyDescent="0.35">
      <c r="A156440">
        <v>20.472999999999999</v>
      </c>
      <c r="B156440" s="1">
        <v>44040.86180554398</v>
      </c>
    </row>
    <row r="156441" spans="1:2" x14ac:dyDescent="0.35">
      <c r="A156441">
        <v>20.465800000000002</v>
      </c>
      <c r="B156441" s="1">
        <v>44040.862499988427</v>
      </c>
    </row>
    <row r="156442" spans="1:2" x14ac:dyDescent="0.35">
      <c r="A156442">
        <v>20.443300000000001</v>
      </c>
      <c r="B156442" s="1">
        <v>44040.863194432874</v>
      </c>
    </row>
    <row r="156443" spans="1:2" x14ac:dyDescent="0.35">
      <c r="A156443">
        <v>20.446999999999999</v>
      </c>
      <c r="B156443" s="1">
        <v>44040.863888877313</v>
      </c>
    </row>
    <row r="156444" spans="1:2" x14ac:dyDescent="0.35">
      <c r="A156444">
        <v>20.4392</v>
      </c>
      <c r="B156444" s="1">
        <v>44040.86458332176</v>
      </c>
    </row>
    <row r="156445" spans="1:2" x14ac:dyDescent="0.35">
      <c r="A156445">
        <v>20.433800000000002</v>
      </c>
      <c r="B156445" s="1">
        <v>44040.865277766206</v>
      </c>
    </row>
    <row r="156446" spans="1:2" x14ac:dyDescent="0.35">
      <c r="A156446">
        <v>20.4481</v>
      </c>
      <c r="B156446" s="1">
        <v>44040.865972210646</v>
      </c>
    </row>
    <row r="156447" spans="1:2" x14ac:dyDescent="0.35">
      <c r="A156447">
        <v>20.4392</v>
      </c>
      <c r="B156447" s="1">
        <v>44040.866666655093</v>
      </c>
    </row>
    <row r="156448" spans="1:2" x14ac:dyDescent="0.35">
      <c r="A156448">
        <v>20.422599999999999</v>
      </c>
      <c r="B156448" s="1">
        <v>44040.867361099539</v>
      </c>
    </row>
    <row r="156449" spans="1:2" x14ac:dyDescent="0.35">
      <c r="A156449">
        <v>20.420100000000001</v>
      </c>
      <c r="B156449" s="1">
        <v>44040.868055543979</v>
      </c>
    </row>
    <row r="156450" spans="1:2" x14ac:dyDescent="0.35">
      <c r="A156450">
        <v>20.418600000000001</v>
      </c>
      <c r="B156450" s="1">
        <v>44040.868749988425</v>
      </c>
    </row>
    <row r="156451" spans="1:2" x14ac:dyDescent="0.35">
      <c r="A156451">
        <v>20.430399999999999</v>
      </c>
      <c r="B156451" s="1">
        <v>44040.869444432872</v>
      </c>
    </row>
    <row r="156452" spans="1:2" x14ac:dyDescent="0.35">
      <c r="A156452">
        <v>20.4222</v>
      </c>
      <c r="B156452" s="1">
        <v>44040.870138877312</v>
      </c>
    </row>
    <row r="156453" spans="1:2" x14ac:dyDescent="0.35">
      <c r="A156453">
        <v>20.4237</v>
      </c>
      <c r="B156453" s="1">
        <v>44040.870833321758</v>
      </c>
    </row>
    <row r="156454" spans="1:2" x14ac:dyDescent="0.35">
      <c r="A156454">
        <v>20.410399999999999</v>
      </c>
      <c r="B156454" s="1">
        <v>44040.871527766205</v>
      </c>
    </row>
    <row r="156455" spans="1:2" x14ac:dyDescent="0.35">
      <c r="A156455">
        <v>20.371200000000002</v>
      </c>
      <c r="B156455" s="1">
        <v>44040.872222210652</v>
      </c>
    </row>
    <row r="156456" spans="1:2" x14ac:dyDescent="0.35">
      <c r="A156456">
        <v>20.4055</v>
      </c>
      <c r="B156456" s="1">
        <v>44040.872916655091</v>
      </c>
    </row>
    <row r="156457" spans="1:2" x14ac:dyDescent="0.35">
      <c r="A156457">
        <v>20.400200000000002</v>
      </c>
      <c r="B156457" s="1">
        <v>44040.873611099538</v>
      </c>
    </row>
    <row r="156458" spans="1:2" x14ac:dyDescent="0.35">
      <c r="A156458">
        <v>20.405100000000001</v>
      </c>
      <c r="B156458" s="1">
        <v>44040.874305543985</v>
      </c>
    </row>
    <row r="156459" spans="1:2" x14ac:dyDescent="0.35">
      <c r="A156459">
        <v>20.4069</v>
      </c>
      <c r="B156459" s="1">
        <v>44040.874999988424</v>
      </c>
    </row>
    <row r="156460" spans="1:2" x14ac:dyDescent="0.35">
      <c r="A156460">
        <v>20.433299999999999</v>
      </c>
      <c r="B156460" s="1">
        <v>44040.875694432871</v>
      </c>
    </row>
    <row r="156461" spans="1:2" x14ac:dyDescent="0.35">
      <c r="A156461">
        <v>20.4451</v>
      </c>
      <c r="B156461" s="1">
        <v>44040.876388877317</v>
      </c>
    </row>
    <row r="156462" spans="1:2" x14ac:dyDescent="0.35">
      <c r="A156462">
        <v>20.4451</v>
      </c>
      <c r="B156462" s="1">
        <v>44040.877083321757</v>
      </c>
    </row>
    <row r="156463" spans="1:2" x14ac:dyDescent="0.35">
      <c r="A156463">
        <v>20.452000000000002</v>
      </c>
      <c r="B156463" s="1">
        <v>44040.877777766204</v>
      </c>
    </row>
    <row r="156464" spans="1:2" x14ac:dyDescent="0.35">
      <c r="A156464">
        <v>20.465</v>
      </c>
      <c r="B156464" s="1">
        <v>44040.87847221065</v>
      </c>
    </row>
    <row r="156465" spans="1:2" x14ac:dyDescent="0.35">
      <c r="A156465">
        <v>20.468399999999999</v>
      </c>
      <c r="B156465" s="1">
        <v>44040.87916665509</v>
      </c>
    </row>
    <row r="156466" spans="1:2" x14ac:dyDescent="0.35">
      <c r="A156466">
        <v>20.463799999999999</v>
      </c>
      <c r="B156466" s="1">
        <v>44040.879861099536</v>
      </c>
    </row>
    <row r="156467" spans="1:2" x14ac:dyDescent="0.35">
      <c r="A156467">
        <v>20.467199999999998</v>
      </c>
      <c r="B156467" s="1">
        <v>44040.880555543983</v>
      </c>
    </row>
    <row r="156468" spans="1:2" x14ac:dyDescent="0.35">
      <c r="A156468">
        <v>20.471800000000002</v>
      </c>
      <c r="B156468" s="1">
        <v>44040.881249988422</v>
      </c>
    </row>
    <row r="156469" spans="1:2" x14ac:dyDescent="0.35">
      <c r="A156469">
        <v>20.469000000000001</v>
      </c>
      <c r="B156469" s="1">
        <v>44040.881944432869</v>
      </c>
    </row>
    <row r="156470" spans="1:2" x14ac:dyDescent="0.35">
      <c r="A156470">
        <v>20.439399999999999</v>
      </c>
      <c r="B156470" s="1">
        <v>44040.882638877316</v>
      </c>
    </row>
    <row r="156471" spans="1:2" x14ac:dyDescent="0.35">
      <c r="A156471">
        <v>20.436800000000002</v>
      </c>
      <c r="B156471" s="1">
        <v>44040.883333321763</v>
      </c>
    </row>
    <row r="156472" spans="1:2" x14ac:dyDescent="0.35">
      <c r="A156472">
        <v>20.430900000000001</v>
      </c>
      <c r="B156472" s="1">
        <v>44040.884027766202</v>
      </c>
    </row>
    <row r="156473" spans="1:2" x14ac:dyDescent="0.35">
      <c r="A156473">
        <v>20.421900000000001</v>
      </c>
      <c r="B156473" s="1">
        <v>44040.884722210649</v>
      </c>
    </row>
    <row r="156474" spans="1:2" x14ac:dyDescent="0.35">
      <c r="A156474">
        <v>20.420400000000001</v>
      </c>
      <c r="B156474" s="1">
        <v>44040.885416655095</v>
      </c>
    </row>
    <row r="156475" spans="1:2" x14ac:dyDescent="0.35">
      <c r="A156475">
        <v>20.4252</v>
      </c>
      <c r="B156475" s="1">
        <v>44040.886111099535</v>
      </c>
    </row>
    <row r="156476" spans="1:2" x14ac:dyDescent="0.35">
      <c r="A156476">
        <v>20.4452</v>
      </c>
      <c r="B156476" s="1">
        <v>44040.886805543982</v>
      </c>
    </row>
    <row r="156477" spans="1:2" x14ac:dyDescent="0.35">
      <c r="A156477">
        <v>20.427700000000002</v>
      </c>
      <c r="B156477" s="1">
        <v>44040.887499988428</v>
      </c>
    </row>
    <row r="156478" spans="1:2" x14ac:dyDescent="0.35">
      <c r="A156478">
        <v>20.4068</v>
      </c>
      <c r="B156478" s="1">
        <v>44040.888194432868</v>
      </c>
    </row>
    <row r="156479" spans="1:2" x14ac:dyDescent="0.35">
      <c r="A156479">
        <v>20.402799999999999</v>
      </c>
      <c r="B156479" s="1">
        <v>44040.888888877314</v>
      </c>
    </row>
    <row r="156480" spans="1:2" x14ac:dyDescent="0.35">
      <c r="A156480">
        <v>20.389900000000001</v>
      </c>
      <c r="B156480" s="1">
        <v>44040.889583321761</v>
      </c>
    </row>
    <row r="156481" spans="1:2" x14ac:dyDescent="0.35">
      <c r="A156481">
        <v>20.345700000000001</v>
      </c>
      <c r="B156481" s="1">
        <v>44040.890277766201</v>
      </c>
    </row>
    <row r="156482" spans="1:2" x14ac:dyDescent="0.35">
      <c r="A156482">
        <v>20.321000000000002</v>
      </c>
      <c r="B156482" s="1">
        <v>44040.890972210647</v>
      </c>
    </row>
    <row r="156483" spans="1:2" x14ac:dyDescent="0.35">
      <c r="A156483">
        <v>20.296900000000001</v>
      </c>
      <c r="B156483" s="1">
        <v>44040.891666655094</v>
      </c>
    </row>
    <row r="156484" spans="1:2" x14ac:dyDescent="0.35">
      <c r="A156484">
        <v>20.322399999999998</v>
      </c>
      <c r="B156484" s="1">
        <v>44040.892361099533</v>
      </c>
    </row>
    <row r="156485" spans="1:2" x14ac:dyDescent="0.35">
      <c r="A156485">
        <v>20.345199999999998</v>
      </c>
      <c r="B156485" s="1">
        <v>44040.89305554398</v>
      </c>
    </row>
    <row r="156486" spans="1:2" x14ac:dyDescent="0.35">
      <c r="A156486">
        <v>20.3445</v>
      </c>
      <c r="B156486" s="1">
        <v>44040.893749988427</v>
      </c>
    </row>
    <row r="156487" spans="1:2" x14ac:dyDescent="0.35">
      <c r="A156487">
        <v>20.358000000000001</v>
      </c>
      <c r="B156487" s="1">
        <v>44040.894444432874</v>
      </c>
    </row>
    <row r="156488" spans="1:2" x14ac:dyDescent="0.35">
      <c r="A156488">
        <v>20.3401</v>
      </c>
      <c r="B156488" s="1">
        <v>44040.895138877313</v>
      </c>
    </row>
    <row r="156489" spans="1:2" x14ac:dyDescent="0.35">
      <c r="A156489">
        <v>20.329999999999998</v>
      </c>
      <c r="B156489" s="1">
        <v>44040.89583332176</v>
      </c>
    </row>
    <row r="156490" spans="1:2" x14ac:dyDescent="0.35">
      <c r="A156490">
        <v>20.321100000000001</v>
      </c>
      <c r="B156490" s="1">
        <v>44040.896527766206</v>
      </c>
    </row>
    <row r="156491" spans="1:2" x14ac:dyDescent="0.35">
      <c r="A156491">
        <v>20.3141</v>
      </c>
      <c r="B156491" s="1">
        <v>44040.897222210646</v>
      </c>
    </row>
    <row r="156492" spans="1:2" x14ac:dyDescent="0.35">
      <c r="A156492">
        <v>20.3095</v>
      </c>
      <c r="B156492" s="1">
        <v>44040.897916655093</v>
      </c>
    </row>
    <row r="156493" spans="1:2" x14ac:dyDescent="0.35">
      <c r="A156493">
        <v>20.293700000000001</v>
      </c>
      <c r="B156493" s="1">
        <v>44040.898611099539</v>
      </c>
    </row>
    <row r="156494" spans="1:2" x14ac:dyDescent="0.35">
      <c r="A156494">
        <v>20.291</v>
      </c>
      <c r="B156494" s="1">
        <v>44040.899305543979</v>
      </c>
    </row>
    <row r="156495" spans="1:2" x14ac:dyDescent="0.35">
      <c r="A156495">
        <v>20.301600000000001</v>
      </c>
      <c r="B156495" s="1">
        <v>44040.899999988425</v>
      </c>
    </row>
    <row r="156496" spans="1:2" x14ac:dyDescent="0.35">
      <c r="A156496">
        <v>20.333300000000001</v>
      </c>
      <c r="B156496" s="1">
        <v>44040.900694432872</v>
      </c>
    </row>
    <row r="156497" spans="1:2" x14ac:dyDescent="0.35">
      <c r="A156497">
        <v>20.350000000000001</v>
      </c>
      <c r="B156497" s="1">
        <v>44040.901388877312</v>
      </c>
    </row>
    <row r="156498" spans="1:2" x14ac:dyDescent="0.35">
      <c r="A156498">
        <v>20.346800000000002</v>
      </c>
      <c r="B156498" s="1">
        <v>44040.902083321758</v>
      </c>
    </row>
    <row r="156499" spans="1:2" x14ac:dyDescent="0.35">
      <c r="A156499">
        <v>20.346900000000002</v>
      </c>
      <c r="B156499" s="1">
        <v>44040.902777766205</v>
      </c>
    </row>
    <row r="156500" spans="1:2" x14ac:dyDescent="0.35">
      <c r="A156500">
        <v>20.349399999999999</v>
      </c>
      <c r="B156500" s="1">
        <v>44040.903472210652</v>
      </c>
    </row>
    <row r="156501" spans="1:2" x14ac:dyDescent="0.35">
      <c r="A156501">
        <v>20.325199999999999</v>
      </c>
      <c r="B156501" s="1">
        <v>44040.904166655091</v>
      </c>
    </row>
    <row r="156502" spans="1:2" x14ac:dyDescent="0.35">
      <c r="A156502">
        <v>20.321200000000001</v>
      </c>
      <c r="B156502" s="1">
        <v>44040.904861099538</v>
      </c>
    </row>
    <row r="156503" spans="1:2" x14ac:dyDescent="0.35">
      <c r="A156503">
        <v>20.436900000000001</v>
      </c>
      <c r="B156503" s="1">
        <v>44040.905555543985</v>
      </c>
    </row>
    <row r="156504" spans="1:2" x14ac:dyDescent="0.35">
      <c r="A156504">
        <v>20.404800000000002</v>
      </c>
      <c r="B156504" s="1">
        <v>44040.906249988424</v>
      </c>
    </row>
    <row r="156505" spans="1:2" x14ac:dyDescent="0.35">
      <c r="A156505">
        <v>20.400700000000001</v>
      </c>
      <c r="B156505" s="1">
        <v>44040.906944432871</v>
      </c>
    </row>
    <row r="156506" spans="1:2" x14ac:dyDescent="0.35">
      <c r="A156506">
        <v>20.379300000000001</v>
      </c>
      <c r="B156506" s="1">
        <v>44040.907638877317</v>
      </c>
    </row>
    <row r="156507" spans="1:2" x14ac:dyDescent="0.35">
      <c r="A156507">
        <v>20.364899999999999</v>
      </c>
      <c r="B156507" s="1">
        <v>44040.908333321757</v>
      </c>
    </row>
    <row r="156508" spans="1:2" x14ac:dyDescent="0.35">
      <c r="A156508">
        <v>20.3218</v>
      </c>
      <c r="B156508" s="1">
        <v>44040.909027766204</v>
      </c>
    </row>
    <row r="156509" spans="1:2" x14ac:dyDescent="0.35">
      <c r="A156509">
        <v>20.3584</v>
      </c>
      <c r="B156509" s="1">
        <v>44040.90972221065</v>
      </c>
    </row>
    <row r="156510" spans="1:2" x14ac:dyDescent="0.35">
      <c r="A156510">
        <v>20.368099999999998</v>
      </c>
      <c r="B156510" s="1">
        <v>44040.91041665509</v>
      </c>
    </row>
    <row r="156511" spans="1:2" x14ac:dyDescent="0.35">
      <c r="A156511">
        <v>20.365500000000001</v>
      </c>
      <c r="B156511" s="1">
        <v>44040.911111099536</v>
      </c>
    </row>
    <row r="156512" spans="1:2" x14ac:dyDescent="0.35">
      <c r="A156512">
        <v>20.379100000000001</v>
      </c>
      <c r="B156512" s="1">
        <v>44040.911805543983</v>
      </c>
    </row>
    <row r="156513" spans="1:2" x14ac:dyDescent="0.35">
      <c r="A156513">
        <v>20.379200000000001</v>
      </c>
      <c r="B156513" s="1">
        <v>44040.912499988422</v>
      </c>
    </row>
    <row r="156514" spans="1:2" x14ac:dyDescent="0.35">
      <c r="A156514">
        <v>20.357700000000001</v>
      </c>
      <c r="B156514" s="1">
        <v>44040.913194432869</v>
      </c>
    </row>
    <row r="156515" spans="1:2" x14ac:dyDescent="0.35">
      <c r="A156515">
        <v>20.3338</v>
      </c>
      <c r="B156515" s="1">
        <v>44040.913888877316</v>
      </c>
    </row>
    <row r="156516" spans="1:2" x14ac:dyDescent="0.35">
      <c r="A156516">
        <v>20.3675</v>
      </c>
      <c r="B156516" s="1">
        <v>44040.914583321763</v>
      </c>
    </row>
    <row r="156517" spans="1:2" x14ac:dyDescent="0.35">
      <c r="A156517">
        <v>20.369199999999999</v>
      </c>
      <c r="B156517" s="1">
        <v>44040.915277766202</v>
      </c>
    </row>
    <row r="156518" spans="1:2" x14ac:dyDescent="0.35">
      <c r="A156518">
        <v>20.331800000000001</v>
      </c>
      <c r="B156518" s="1">
        <v>44040.915972210649</v>
      </c>
    </row>
    <row r="156519" spans="1:2" x14ac:dyDescent="0.35">
      <c r="A156519">
        <v>20.360499999999998</v>
      </c>
      <c r="B156519" s="1">
        <v>44040.916666655095</v>
      </c>
    </row>
    <row r="156520" spans="1:2" x14ac:dyDescent="0.35">
      <c r="A156520">
        <v>20.339400000000001</v>
      </c>
      <c r="B156520" s="1">
        <v>44040.917361099535</v>
      </c>
    </row>
    <row r="156521" spans="1:2" x14ac:dyDescent="0.35">
      <c r="A156521">
        <v>20.356999999999999</v>
      </c>
      <c r="B156521" s="1">
        <v>44040.918055543982</v>
      </c>
    </row>
    <row r="156522" spans="1:2" x14ac:dyDescent="0.35">
      <c r="A156522">
        <v>20.349</v>
      </c>
      <c r="B156522" s="1">
        <v>44040.918749988428</v>
      </c>
    </row>
    <row r="156523" spans="1:2" x14ac:dyDescent="0.35">
      <c r="A156523">
        <v>20.301400000000001</v>
      </c>
      <c r="B156523" s="1">
        <v>44040.919444432868</v>
      </c>
    </row>
    <row r="156524" spans="1:2" x14ac:dyDescent="0.35">
      <c r="A156524">
        <v>20.310700000000001</v>
      </c>
      <c r="B156524" s="1">
        <v>44040.920138877314</v>
      </c>
    </row>
    <row r="156525" spans="1:2" x14ac:dyDescent="0.35">
      <c r="A156525">
        <v>20.315100000000001</v>
      </c>
      <c r="B156525" s="1">
        <v>44040.920833321761</v>
      </c>
    </row>
    <row r="156526" spans="1:2" x14ac:dyDescent="0.35">
      <c r="A156526">
        <v>20.334199999999999</v>
      </c>
      <c r="B156526" s="1">
        <v>44040.921527766201</v>
      </c>
    </row>
    <row r="156527" spans="1:2" x14ac:dyDescent="0.35">
      <c r="A156527">
        <v>20.3369</v>
      </c>
      <c r="B156527" s="1">
        <v>44040.922222210647</v>
      </c>
    </row>
    <row r="156528" spans="1:2" x14ac:dyDescent="0.35">
      <c r="A156528">
        <v>20.309699999999999</v>
      </c>
      <c r="B156528" s="1">
        <v>44040.922916655094</v>
      </c>
    </row>
    <row r="156529" spans="1:2" x14ac:dyDescent="0.35">
      <c r="A156529">
        <v>20.291</v>
      </c>
      <c r="B156529" s="1">
        <v>44040.923611099533</v>
      </c>
    </row>
    <row r="156530" spans="1:2" x14ac:dyDescent="0.35">
      <c r="A156530">
        <v>20.2898</v>
      </c>
      <c r="B156530" s="1">
        <v>44040.92430554398</v>
      </c>
    </row>
    <row r="156531" spans="1:2" x14ac:dyDescent="0.35">
      <c r="A156531">
        <v>20.287299999999998</v>
      </c>
      <c r="B156531" s="1">
        <v>44040.924999988427</v>
      </c>
    </row>
    <row r="156532" spans="1:2" x14ac:dyDescent="0.35">
      <c r="A156532">
        <v>20.284500000000001</v>
      </c>
      <c r="B156532" s="1">
        <v>44040.925694432874</v>
      </c>
    </row>
    <row r="156533" spans="1:2" x14ac:dyDescent="0.35">
      <c r="A156533">
        <v>20.254000000000001</v>
      </c>
      <c r="B156533" s="1">
        <v>44040.926388877313</v>
      </c>
    </row>
    <row r="156534" spans="1:2" x14ac:dyDescent="0.35">
      <c r="A156534">
        <v>20.247800000000002</v>
      </c>
      <c r="B156534" s="1">
        <v>44040.92708332176</v>
      </c>
    </row>
    <row r="156535" spans="1:2" x14ac:dyDescent="0.35">
      <c r="A156535">
        <v>20.2559</v>
      </c>
      <c r="B156535" s="1">
        <v>44040.927777766206</v>
      </c>
    </row>
    <row r="156536" spans="1:2" x14ac:dyDescent="0.35">
      <c r="A156536">
        <v>20.223299999999998</v>
      </c>
      <c r="B156536" s="1">
        <v>44040.928472210646</v>
      </c>
    </row>
    <row r="156537" spans="1:2" x14ac:dyDescent="0.35">
      <c r="A156537">
        <v>20.246500000000001</v>
      </c>
      <c r="B156537" s="1">
        <v>44040.929166655093</v>
      </c>
    </row>
    <row r="156538" spans="1:2" x14ac:dyDescent="0.35">
      <c r="A156538">
        <v>20.277899999999999</v>
      </c>
      <c r="B156538" s="1">
        <v>44040.929861099539</v>
      </c>
    </row>
    <row r="156539" spans="1:2" x14ac:dyDescent="0.35">
      <c r="A156539">
        <v>20.2605</v>
      </c>
      <c r="B156539" s="1">
        <v>44040.930555543979</v>
      </c>
    </row>
    <row r="156540" spans="1:2" x14ac:dyDescent="0.35">
      <c r="A156540">
        <v>20.269300000000001</v>
      </c>
      <c r="B156540" s="1">
        <v>44040.931249988425</v>
      </c>
    </row>
    <row r="156541" spans="1:2" x14ac:dyDescent="0.35">
      <c r="A156541">
        <v>20.242999999999999</v>
      </c>
      <c r="B156541" s="1">
        <v>44040.931944432872</v>
      </c>
    </row>
    <row r="156542" spans="1:2" x14ac:dyDescent="0.35">
      <c r="A156542">
        <v>20.238600000000002</v>
      </c>
      <c r="B156542" s="1">
        <v>44040.932638877312</v>
      </c>
    </row>
    <row r="156543" spans="1:2" x14ac:dyDescent="0.35">
      <c r="A156543">
        <v>20.224</v>
      </c>
      <c r="B156543" s="1">
        <v>44040.933333321758</v>
      </c>
    </row>
    <row r="156544" spans="1:2" x14ac:dyDescent="0.35">
      <c r="A156544">
        <v>20.2285</v>
      </c>
      <c r="B156544" s="1">
        <v>44040.934027766205</v>
      </c>
    </row>
    <row r="156545" spans="1:2" x14ac:dyDescent="0.35">
      <c r="A156545">
        <v>20.2529</v>
      </c>
      <c r="B156545" s="1">
        <v>44040.934722210652</v>
      </c>
    </row>
    <row r="156546" spans="1:2" x14ac:dyDescent="0.35">
      <c r="A156546">
        <v>20.244</v>
      </c>
      <c r="B156546" s="1">
        <v>44040.935416655091</v>
      </c>
    </row>
    <row r="156547" spans="1:2" x14ac:dyDescent="0.35">
      <c r="A156547">
        <v>20.2166</v>
      </c>
      <c r="B156547" s="1">
        <v>44040.936111099538</v>
      </c>
    </row>
    <row r="156548" spans="1:2" x14ac:dyDescent="0.35">
      <c r="A156548">
        <v>20.219799999999999</v>
      </c>
      <c r="B156548" s="1">
        <v>44040.936805543985</v>
      </c>
    </row>
    <row r="156549" spans="1:2" x14ac:dyDescent="0.35">
      <c r="A156549">
        <v>20.193999999999999</v>
      </c>
      <c r="B156549" s="1">
        <v>44040.937499988424</v>
      </c>
    </row>
    <row r="156550" spans="1:2" x14ac:dyDescent="0.35">
      <c r="A156550">
        <v>20.116</v>
      </c>
      <c r="B156550" s="1">
        <v>44040.938194432871</v>
      </c>
    </row>
    <row r="156551" spans="1:2" x14ac:dyDescent="0.35">
      <c r="A156551">
        <v>20.137899999999998</v>
      </c>
      <c r="B156551" s="1">
        <v>44040.938888877317</v>
      </c>
    </row>
    <row r="156552" spans="1:2" x14ac:dyDescent="0.35">
      <c r="A156552">
        <v>20.1358</v>
      </c>
      <c r="B156552" s="1">
        <v>44040.939583321757</v>
      </c>
    </row>
    <row r="156553" spans="1:2" x14ac:dyDescent="0.35">
      <c r="A156553">
        <v>20.118600000000001</v>
      </c>
      <c r="B156553" s="1">
        <v>44040.940277766204</v>
      </c>
    </row>
    <row r="156554" spans="1:2" x14ac:dyDescent="0.35">
      <c r="A156554">
        <v>20.079999999999998</v>
      </c>
      <c r="B156554" s="1">
        <v>44040.94097221065</v>
      </c>
    </row>
    <row r="156555" spans="1:2" x14ac:dyDescent="0.35">
      <c r="A156555">
        <v>20.1435</v>
      </c>
      <c r="B156555" s="1">
        <v>44040.94166665509</v>
      </c>
    </row>
    <row r="156556" spans="1:2" x14ac:dyDescent="0.35">
      <c r="A156556">
        <v>20.156099999999999</v>
      </c>
      <c r="B156556" s="1">
        <v>44040.942361099536</v>
      </c>
    </row>
    <row r="156557" spans="1:2" x14ac:dyDescent="0.35">
      <c r="A156557">
        <v>20.171700000000001</v>
      </c>
      <c r="B156557" s="1">
        <v>44040.943055543983</v>
      </c>
    </row>
    <row r="156558" spans="1:2" x14ac:dyDescent="0.35">
      <c r="A156558">
        <v>20.160799999999998</v>
      </c>
      <c r="B156558" s="1">
        <v>44040.943749988422</v>
      </c>
    </row>
    <row r="156559" spans="1:2" x14ac:dyDescent="0.35">
      <c r="A156559">
        <v>20.1587</v>
      </c>
      <c r="B156559" s="1">
        <v>44040.944444432869</v>
      </c>
    </row>
    <row r="156560" spans="1:2" x14ac:dyDescent="0.35">
      <c r="A156560">
        <v>20.187999999999999</v>
      </c>
      <c r="B156560" s="1">
        <v>44040.945138877316</v>
      </c>
    </row>
    <row r="156561" spans="1:2" x14ac:dyDescent="0.35">
      <c r="A156561">
        <v>20.194700000000001</v>
      </c>
      <c r="B156561" s="1">
        <v>44040.945833321763</v>
      </c>
    </row>
    <row r="156562" spans="1:2" x14ac:dyDescent="0.35">
      <c r="A156562">
        <v>20.2042</v>
      </c>
      <c r="B156562" s="1">
        <v>44040.946527766202</v>
      </c>
    </row>
    <row r="156563" spans="1:2" x14ac:dyDescent="0.35">
      <c r="A156563">
        <v>20.207999999999998</v>
      </c>
      <c r="B156563" s="1">
        <v>44040.947222210649</v>
      </c>
    </row>
    <row r="156564" spans="1:2" x14ac:dyDescent="0.35">
      <c r="A156564">
        <v>20.223600000000001</v>
      </c>
      <c r="B156564" s="1">
        <v>44040.947916655095</v>
      </c>
    </row>
    <row r="156565" spans="1:2" x14ac:dyDescent="0.35">
      <c r="A156565">
        <v>20.197399999999998</v>
      </c>
      <c r="B156565" s="1">
        <v>44040.948611099535</v>
      </c>
    </row>
    <row r="156566" spans="1:2" x14ac:dyDescent="0.35">
      <c r="A156566">
        <v>20.2011</v>
      </c>
      <c r="B156566" s="1">
        <v>44040.949305543982</v>
      </c>
    </row>
    <row r="156567" spans="1:2" x14ac:dyDescent="0.35">
      <c r="A156567">
        <v>20.240600000000001</v>
      </c>
      <c r="B156567" s="1">
        <v>44040.949999988428</v>
      </c>
    </row>
    <row r="156568" spans="1:2" x14ac:dyDescent="0.35">
      <c r="A156568">
        <v>20.224699999999999</v>
      </c>
      <c r="B156568" s="1">
        <v>44040.950694432868</v>
      </c>
    </row>
    <row r="156569" spans="1:2" x14ac:dyDescent="0.35">
      <c r="A156569">
        <v>20.193000000000001</v>
      </c>
      <c r="B156569" s="1">
        <v>44040.951388877314</v>
      </c>
    </row>
    <row r="156570" spans="1:2" x14ac:dyDescent="0.35">
      <c r="A156570">
        <v>20.219000000000001</v>
      </c>
      <c r="B156570" s="1">
        <v>44040.952083321761</v>
      </c>
    </row>
    <row r="156571" spans="1:2" x14ac:dyDescent="0.35">
      <c r="A156571">
        <v>20.201499999999999</v>
      </c>
      <c r="B156571" s="1">
        <v>44040.952777766201</v>
      </c>
    </row>
    <row r="156572" spans="1:2" x14ac:dyDescent="0.35">
      <c r="A156572">
        <v>20.186199999999999</v>
      </c>
      <c r="B156572" s="1">
        <v>44040.953472210647</v>
      </c>
    </row>
    <row r="156573" spans="1:2" x14ac:dyDescent="0.35">
      <c r="A156573">
        <v>20.179200000000002</v>
      </c>
      <c r="B156573" s="1">
        <v>44040.954166655094</v>
      </c>
    </row>
    <row r="156574" spans="1:2" x14ac:dyDescent="0.35">
      <c r="A156574">
        <v>20.191099999999999</v>
      </c>
      <c r="B156574" s="1">
        <v>44040.954861099533</v>
      </c>
    </row>
    <row r="156575" spans="1:2" x14ac:dyDescent="0.35">
      <c r="A156575">
        <v>20.204499999999999</v>
      </c>
      <c r="B156575" s="1">
        <v>44040.95555554398</v>
      </c>
    </row>
    <row r="156576" spans="1:2" x14ac:dyDescent="0.35">
      <c r="A156576">
        <v>20.228000000000002</v>
      </c>
      <c r="B156576" s="1">
        <v>44040.956249988427</v>
      </c>
    </row>
    <row r="156577" spans="1:2" x14ac:dyDescent="0.35">
      <c r="A156577">
        <v>20.260000000000002</v>
      </c>
      <c r="B156577" s="1">
        <v>44040.956944432874</v>
      </c>
    </row>
    <row r="156578" spans="1:2" x14ac:dyDescent="0.35">
      <c r="A156578">
        <v>20.2424</v>
      </c>
      <c r="B156578" s="1">
        <v>44040.957638877313</v>
      </c>
    </row>
    <row r="156579" spans="1:2" x14ac:dyDescent="0.35">
      <c r="A156579">
        <v>20.229900000000001</v>
      </c>
      <c r="B156579" s="1">
        <v>44040.95833332176</v>
      </c>
    </row>
    <row r="156580" spans="1:2" x14ac:dyDescent="0.35">
      <c r="A156580">
        <v>20.2302</v>
      </c>
      <c r="B156580" s="1">
        <v>44040.959027766206</v>
      </c>
    </row>
    <row r="156581" spans="1:2" x14ac:dyDescent="0.35">
      <c r="A156581">
        <v>20.241299999999999</v>
      </c>
      <c r="B156581" s="1">
        <v>44040.959722210646</v>
      </c>
    </row>
    <row r="156582" spans="1:2" x14ac:dyDescent="0.35">
      <c r="A156582">
        <v>20.273499999999999</v>
      </c>
      <c r="B156582" s="1">
        <v>44040.960416655093</v>
      </c>
    </row>
    <row r="156583" spans="1:2" x14ac:dyDescent="0.35">
      <c r="A156583">
        <v>20.271999999999998</v>
      </c>
      <c r="B156583" s="1">
        <v>44040.961111099539</v>
      </c>
    </row>
    <row r="156584" spans="1:2" x14ac:dyDescent="0.35">
      <c r="A156584">
        <v>20.2746</v>
      </c>
      <c r="B156584" s="1">
        <v>44040.961805543979</v>
      </c>
    </row>
    <row r="156585" spans="1:2" x14ac:dyDescent="0.35">
      <c r="A156585">
        <v>20.293900000000001</v>
      </c>
      <c r="B156585" s="1">
        <v>44040.962499988425</v>
      </c>
    </row>
    <row r="156586" spans="1:2" x14ac:dyDescent="0.35">
      <c r="A156586">
        <v>20.293299999999999</v>
      </c>
      <c r="B156586" s="1">
        <v>44040.963194432872</v>
      </c>
    </row>
    <row r="156587" spans="1:2" x14ac:dyDescent="0.35">
      <c r="A156587">
        <v>20.283000000000001</v>
      </c>
      <c r="B156587" s="1">
        <v>44040.963888877312</v>
      </c>
    </row>
    <row r="156588" spans="1:2" x14ac:dyDescent="0.35">
      <c r="A156588">
        <v>20.283899999999999</v>
      </c>
      <c r="B156588" s="1">
        <v>44040.964583321758</v>
      </c>
    </row>
    <row r="156589" spans="1:2" x14ac:dyDescent="0.35">
      <c r="A156589">
        <v>20.282399999999999</v>
      </c>
      <c r="B156589" s="1">
        <v>44040.965277766205</v>
      </c>
    </row>
    <row r="156590" spans="1:2" x14ac:dyDescent="0.35">
      <c r="A156590">
        <v>20.282299999999999</v>
      </c>
      <c r="B156590" s="1">
        <v>44040.965972210652</v>
      </c>
    </row>
    <row r="156591" spans="1:2" x14ac:dyDescent="0.35">
      <c r="A156591">
        <v>20.277899999999999</v>
      </c>
      <c r="B156591" s="1">
        <v>44040.966666655091</v>
      </c>
    </row>
    <row r="156592" spans="1:2" x14ac:dyDescent="0.35">
      <c r="A156592">
        <v>20.2837</v>
      </c>
      <c r="B156592" s="1">
        <v>44040.967361099538</v>
      </c>
    </row>
    <row r="156593" spans="1:2" x14ac:dyDescent="0.35">
      <c r="A156593">
        <v>20.277000000000001</v>
      </c>
      <c r="B156593" s="1">
        <v>44040.968055543985</v>
      </c>
    </row>
    <row r="156594" spans="1:2" x14ac:dyDescent="0.35">
      <c r="A156594">
        <v>20.275300000000001</v>
      </c>
      <c r="B156594" s="1">
        <v>44040.968749988424</v>
      </c>
    </row>
    <row r="156595" spans="1:2" x14ac:dyDescent="0.35">
      <c r="A156595">
        <v>20.2743</v>
      </c>
      <c r="B156595" s="1">
        <v>44040.969444432871</v>
      </c>
    </row>
    <row r="156596" spans="1:2" x14ac:dyDescent="0.35">
      <c r="A156596">
        <v>20.2713</v>
      </c>
      <c r="B156596" s="1">
        <v>44040.970138877317</v>
      </c>
    </row>
    <row r="156597" spans="1:2" x14ac:dyDescent="0.35">
      <c r="A156597">
        <v>20.263200000000001</v>
      </c>
      <c r="B156597" s="1">
        <v>44040.970833321757</v>
      </c>
    </row>
    <row r="156598" spans="1:2" x14ac:dyDescent="0.35">
      <c r="A156598">
        <v>20.268000000000001</v>
      </c>
      <c r="B156598" s="1">
        <v>44040.971527766204</v>
      </c>
    </row>
    <row r="156599" spans="1:2" x14ac:dyDescent="0.35">
      <c r="A156599">
        <v>20.265999999999998</v>
      </c>
      <c r="B156599" s="1">
        <v>44040.97222221065</v>
      </c>
    </row>
    <row r="156600" spans="1:2" x14ac:dyDescent="0.35">
      <c r="A156600">
        <v>20.23</v>
      </c>
      <c r="B156600" s="1">
        <v>44040.97291665509</v>
      </c>
    </row>
    <row r="156601" spans="1:2" x14ac:dyDescent="0.35">
      <c r="A156601">
        <v>20.2577</v>
      </c>
      <c r="B156601" s="1">
        <v>44040.973611099536</v>
      </c>
    </row>
    <row r="156602" spans="1:2" x14ac:dyDescent="0.35">
      <c r="A156602">
        <v>20.246300000000002</v>
      </c>
      <c r="B156602" s="1">
        <v>44040.974305543983</v>
      </c>
    </row>
    <row r="156603" spans="1:2" x14ac:dyDescent="0.35">
      <c r="A156603">
        <v>20.2499</v>
      </c>
      <c r="B156603" s="1">
        <v>44040.974999988422</v>
      </c>
    </row>
    <row r="156604" spans="1:2" x14ac:dyDescent="0.35">
      <c r="A156604">
        <v>20.273299999999999</v>
      </c>
      <c r="B156604" s="1">
        <v>44040.975694432869</v>
      </c>
    </row>
    <row r="156605" spans="1:2" x14ac:dyDescent="0.35">
      <c r="A156605">
        <v>20.244800000000001</v>
      </c>
      <c r="B156605" s="1">
        <v>44040.976388877316</v>
      </c>
    </row>
    <row r="156606" spans="1:2" x14ac:dyDescent="0.35">
      <c r="A156606">
        <v>20.229399999999998</v>
      </c>
      <c r="B156606" s="1">
        <v>44040.977083321763</v>
      </c>
    </row>
    <row r="156607" spans="1:2" x14ac:dyDescent="0.35">
      <c r="A156607">
        <v>20.254799999999999</v>
      </c>
      <c r="B156607" s="1">
        <v>44040.977777766202</v>
      </c>
    </row>
    <row r="156608" spans="1:2" x14ac:dyDescent="0.35">
      <c r="A156608">
        <v>20.216699999999999</v>
      </c>
      <c r="B156608" s="1">
        <v>44040.978472210649</v>
      </c>
    </row>
    <row r="156609" spans="1:2" x14ac:dyDescent="0.35">
      <c r="A156609">
        <v>20.2315</v>
      </c>
      <c r="B156609" s="1">
        <v>44040.979166655095</v>
      </c>
    </row>
    <row r="156610" spans="1:2" x14ac:dyDescent="0.35">
      <c r="A156610">
        <v>20.2287</v>
      </c>
      <c r="B156610" s="1">
        <v>44040.979861099535</v>
      </c>
    </row>
    <row r="156611" spans="1:2" x14ac:dyDescent="0.35">
      <c r="A156611">
        <v>20.202000000000002</v>
      </c>
      <c r="B156611" s="1">
        <v>44040.980555543982</v>
      </c>
    </row>
    <row r="156612" spans="1:2" x14ac:dyDescent="0.35">
      <c r="A156612">
        <v>20.207999999999998</v>
      </c>
      <c r="B156612" s="1">
        <v>44040.981249988428</v>
      </c>
    </row>
    <row r="156613" spans="1:2" x14ac:dyDescent="0.35">
      <c r="A156613">
        <v>20.203700000000001</v>
      </c>
      <c r="B156613" s="1">
        <v>44040.981944432868</v>
      </c>
    </row>
    <row r="156614" spans="1:2" x14ac:dyDescent="0.35">
      <c r="A156614">
        <v>20.196899999999999</v>
      </c>
      <c r="B156614" s="1">
        <v>44040.982638877314</v>
      </c>
    </row>
    <row r="156615" spans="1:2" x14ac:dyDescent="0.35">
      <c r="A156615">
        <v>20.191299999999998</v>
      </c>
      <c r="B156615" s="1">
        <v>44040.983333321761</v>
      </c>
    </row>
    <row r="156616" spans="1:2" x14ac:dyDescent="0.35">
      <c r="A156616">
        <v>20.166599999999999</v>
      </c>
      <c r="B156616" s="1">
        <v>44040.984027766201</v>
      </c>
    </row>
    <row r="156617" spans="1:2" x14ac:dyDescent="0.35">
      <c r="A156617">
        <v>20.1632</v>
      </c>
      <c r="B156617" s="1">
        <v>44040.984722210647</v>
      </c>
    </row>
    <row r="156618" spans="1:2" x14ac:dyDescent="0.35">
      <c r="A156618">
        <v>20.1754</v>
      </c>
      <c r="B156618" s="1">
        <v>44040.985416655094</v>
      </c>
    </row>
    <row r="156619" spans="1:2" x14ac:dyDescent="0.35">
      <c r="A156619">
        <v>20.1829</v>
      </c>
      <c r="B156619" s="1">
        <v>44040.986111099533</v>
      </c>
    </row>
    <row r="156620" spans="1:2" x14ac:dyDescent="0.35">
      <c r="A156620">
        <v>20.172899999999998</v>
      </c>
      <c r="B156620" s="1">
        <v>44040.98680554398</v>
      </c>
    </row>
    <row r="156621" spans="1:2" x14ac:dyDescent="0.35">
      <c r="A156621">
        <v>20.147400000000001</v>
      </c>
      <c r="B156621" s="1">
        <v>44040.987499988427</v>
      </c>
    </row>
    <row r="156622" spans="1:2" x14ac:dyDescent="0.35">
      <c r="A156622">
        <v>20.1191</v>
      </c>
      <c r="B156622" s="1">
        <v>44040.988194432874</v>
      </c>
    </row>
    <row r="156623" spans="1:2" x14ac:dyDescent="0.35">
      <c r="A156623">
        <v>20.107700000000001</v>
      </c>
      <c r="B156623" s="1">
        <v>44040.988888877313</v>
      </c>
    </row>
    <row r="156624" spans="1:2" x14ac:dyDescent="0.35">
      <c r="A156624">
        <v>20.162800000000001</v>
      </c>
      <c r="B156624" s="1">
        <v>44040.98958332176</v>
      </c>
    </row>
    <row r="156625" spans="1:2" x14ac:dyDescent="0.35">
      <c r="A156625">
        <v>20.1401</v>
      </c>
      <c r="B156625" s="1">
        <v>44040.990277766206</v>
      </c>
    </row>
    <row r="156626" spans="1:2" x14ac:dyDescent="0.35">
      <c r="A156626">
        <v>20.145900000000001</v>
      </c>
      <c r="B156626" s="1">
        <v>44040.990972210646</v>
      </c>
    </row>
    <row r="156627" spans="1:2" x14ac:dyDescent="0.35">
      <c r="A156627">
        <v>20.142199999999999</v>
      </c>
      <c r="B156627" s="1">
        <v>44040.991666655093</v>
      </c>
    </row>
    <row r="156628" spans="1:2" x14ac:dyDescent="0.35">
      <c r="A156628">
        <v>20.150400000000001</v>
      </c>
      <c r="B156628" s="1">
        <v>44040.992361099539</v>
      </c>
    </row>
    <row r="156629" spans="1:2" x14ac:dyDescent="0.35">
      <c r="A156629">
        <v>20.148299999999999</v>
      </c>
      <c r="B156629" s="1">
        <v>44040.993055543979</v>
      </c>
    </row>
    <row r="156630" spans="1:2" x14ac:dyDescent="0.35">
      <c r="A156630">
        <v>20.123699999999999</v>
      </c>
      <c r="B156630" s="1">
        <v>44040.993749988425</v>
      </c>
    </row>
    <row r="156631" spans="1:2" x14ac:dyDescent="0.35">
      <c r="A156631">
        <v>20.157599999999999</v>
      </c>
      <c r="B156631" s="1">
        <v>44040.994444432872</v>
      </c>
    </row>
    <row r="156632" spans="1:2" x14ac:dyDescent="0.35">
      <c r="A156632">
        <v>20.134799999999998</v>
      </c>
      <c r="B156632" s="1">
        <v>44040.995138877312</v>
      </c>
    </row>
    <row r="156633" spans="1:2" x14ac:dyDescent="0.35">
      <c r="A156633">
        <v>20.1401</v>
      </c>
      <c r="B156633" s="1">
        <v>44040.995833321758</v>
      </c>
    </row>
    <row r="156634" spans="1:2" x14ac:dyDescent="0.35">
      <c r="A156634">
        <v>20.153400000000001</v>
      </c>
      <c r="B156634" s="1">
        <v>44040.996527766205</v>
      </c>
    </row>
    <row r="156635" spans="1:2" x14ac:dyDescent="0.35">
      <c r="A156635">
        <v>20.143699999999999</v>
      </c>
      <c r="B156635" s="1">
        <v>44040.997222210652</v>
      </c>
    </row>
    <row r="156636" spans="1:2" x14ac:dyDescent="0.35">
      <c r="A156636">
        <v>20.151499999999999</v>
      </c>
      <c r="B156636" s="1">
        <v>44040.997916655091</v>
      </c>
    </row>
    <row r="156637" spans="1:2" x14ac:dyDescent="0.35">
      <c r="A156637">
        <v>20.171800000000001</v>
      </c>
      <c r="B156637" s="1">
        <v>44040.998611099538</v>
      </c>
    </row>
    <row r="156638" spans="1:2" x14ac:dyDescent="0.35">
      <c r="A156638">
        <v>20.178599999999999</v>
      </c>
      <c r="B156638" s="1">
        <v>44040.999305543985</v>
      </c>
    </row>
    <row r="156639" spans="1:2" x14ac:dyDescent="0.35">
      <c r="A156639">
        <v>20.173200000000001</v>
      </c>
      <c r="B156639" s="1">
        <v>44040.999999988424</v>
      </c>
    </row>
    <row r="156640" spans="1:2" x14ac:dyDescent="0.35">
      <c r="A156640">
        <v>20.195599999999999</v>
      </c>
      <c r="B156640" s="1">
        <v>44041.000694432871</v>
      </c>
    </row>
    <row r="156641" spans="1:2" x14ac:dyDescent="0.35">
      <c r="A156641">
        <v>20.186599999999999</v>
      </c>
      <c r="B156641" s="1">
        <v>44041.001388877317</v>
      </c>
    </row>
    <row r="156642" spans="1:2" x14ac:dyDescent="0.35">
      <c r="A156642">
        <v>20.2318</v>
      </c>
      <c r="B156642" s="1">
        <v>44041.002083321757</v>
      </c>
    </row>
    <row r="156643" spans="1:2" x14ac:dyDescent="0.35">
      <c r="A156643">
        <v>20.272099999999998</v>
      </c>
      <c r="B156643" s="1">
        <v>44041.002777766204</v>
      </c>
    </row>
    <row r="156644" spans="1:2" x14ac:dyDescent="0.35">
      <c r="A156644">
        <v>20.235800000000001</v>
      </c>
      <c r="B156644" s="1">
        <v>44041.00347221065</v>
      </c>
    </row>
    <row r="156645" spans="1:2" x14ac:dyDescent="0.35">
      <c r="A156645">
        <v>20.223400000000002</v>
      </c>
      <c r="B156645" s="1">
        <v>44041.00416665509</v>
      </c>
    </row>
    <row r="156646" spans="1:2" x14ac:dyDescent="0.35">
      <c r="A156646">
        <v>20.218299999999999</v>
      </c>
      <c r="B156646" s="1">
        <v>44041.004861099536</v>
      </c>
    </row>
    <row r="156647" spans="1:2" x14ac:dyDescent="0.35">
      <c r="A156647">
        <v>20.263999999999999</v>
      </c>
      <c r="B156647" s="1">
        <v>44041.005555543983</v>
      </c>
    </row>
    <row r="156648" spans="1:2" x14ac:dyDescent="0.35">
      <c r="A156648">
        <v>20.337299999999999</v>
      </c>
      <c r="B156648" s="1">
        <v>44041.006249988422</v>
      </c>
    </row>
    <row r="156649" spans="1:2" x14ac:dyDescent="0.35">
      <c r="A156649">
        <v>20.3414</v>
      </c>
      <c r="B156649" s="1">
        <v>44041.006944432869</v>
      </c>
    </row>
    <row r="156650" spans="1:2" x14ac:dyDescent="0.35">
      <c r="A156650">
        <v>20.383199999999999</v>
      </c>
      <c r="B156650" s="1">
        <v>44041.007638877316</v>
      </c>
    </row>
    <row r="156651" spans="1:2" x14ac:dyDescent="0.35">
      <c r="A156651">
        <v>20.36</v>
      </c>
      <c r="B156651" s="1">
        <v>44041.008333321763</v>
      </c>
    </row>
    <row r="156652" spans="1:2" x14ac:dyDescent="0.35">
      <c r="A156652">
        <v>20.37</v>
      </c>
      <c r="B156652" s="1">
        <v>44041.009027766202</v>
      </c>
    </row>
    <row r="156653" spans="1:2" x14ac:dyDescent="0.35">
      <c r="A156653">
        <v>20.3188</v>
      </c>
      <c r="B156653" s="1">
        <v>44041.009722210649</v>
      </c>
    </row>
    <row r="156654" spans="1:2" x14ac:dyDescent="0.35">
      <c r="A156654">
        <v>20.274000000000001</v>
      </c>
      <c r="B156654" s="1">
        <v>44041.010416655095</v>
      </c>
    </row>
    <row r="156655" spans="1:2" x14ac:dyDescent="0.35">
      <c r="A156655">
        <v>20.297499999999999</v>
      </c>
      <c r="B156655" s="1">
        <v>44041.011111099535</v>
      </c>
    </row>
    <row r="156656" spans="1:2" x14ac:dyDescent="0.35">
      <c r="A156656">
        <v>20.279699999999998</v>
      </c>
      <c r="B156656" s="1">
        <v>44041.011805543982</v>
      </c>
    </row>
    <row r="156657" spans="1:2" x14ac:dyDescent="0.35">
      <c r="A156657">
        <v>20.262599999999999</v>
      </c>
      <c r="B156657" s="1">
        <v>44041.012499988428</v>
      </c>
    </row>
    <row r="156658" spans="1:2" x14ac:dyDescent="0.35">
      <c r="A156658">
        <v>20.2727</v>
      </c>
      <c r="B156658" s="1">
        <v>44041.013194432868</v>
      </c>
    </row>
    <row r="156659" spans="1:2" x14ac:dyDescent="0.35">
      <c r="A156659">
        <v>20.309100000000001</v>
      </c>
      <c r="B156659" s="1">
        <v>44041.013888877314</v>
      </c>
    </row>
    <row r="156660" spans="1:2" x14ac:dyDescent="0.35">
      <c r="A156660">
        <v>20.322700000000001</v>
      </c>
      <c r="B156660" s="1">
        <v>44041.014583321761</v>
      </c>
    </row>
    <row r="156661" spans="1:2" x14ac:dyDescent="0.35">
      <c r="A156661">
        <v>20.310400000000001</v>
      </c>
      <c r="B156661" s="1">
        <v>44041.015277766201</v>
      </c>
    </row>
    <row r="156662" spans="1:2" x14ac:dyDescent="0.35">
      <c r="A156662">
        <v>20.317499999999999</v>
      </c>
      <c r="B156662" s="1">
        <v>44041.015972210647</v>
      </c>
    </row>
    <row r="156663" spans="1:2" x14ac:dyDescent="0.35">
      <c r="A156663">
        <v>20.285399999999999</v>
      </c>
      <c r="B156663" s="1">
        <v>44041.016666655094</v>
      </c>
    </row>
    <row r="156664" spans="1:2" x14ac:dyDescent="0.35">
      <c r="A156664">
        <v>20.311399999999999</v>
      </c>
      <c r="B156664" s="1">
        <v>44041.017361099533</v>
      </c>
    </row>
    <row r="156665" spans="1:2" x14ac:dyDescent="0.35">
      <c r="A156665">
        <v>20.307099999999998</v>
      </c>
      <c r="B156665" s="1">
        <v>44041.01805554398</v>
      </c>
    </row>
    <row r="156666" spans="1:2" x14ac:dyDescent="0.35">
      <c r="A156666">
        <v>20.311499999999999</v>
      </c>
      <c r="B156666" s="1">
        <v>44041.018749988427</v>
      </c>
    </row>
    <row r="156667" spans="1:2" x14ac:dyDescent="0.35">
      <c r="A156667">
        <v>20.295000000000002</v>
      </c>
      <c r="B156667" s="1">
        <v>44041.019444432874</v>
      </c>
    </row>
    <row r="156668" spans="1:2" x14ac:dyDescent="0.35">
      <c r="A156668">
        <v>20.2713</v>
      </c>
      <c r="B156668" s="1">
        <v>44041.020138877313</v>
      </c>
    </row>
    <row r="156669" spans="1:2" x14ac:dyDescent="0.35">
      <c r="A156669">
        <v>20.259799999999998</v>
      </c>
      <c r="B156669" s="1">
        <v>44041.02083332176</v>
      </c>
    </row>
    <row r="156670" spans="1:2" x14ac:dyDescent="0.35">
      <c r="A156670">
        <v>20.258500000000002</v>
      </c>
      <c r="B156670" s="1">
        <v>44041.021527766206</v>
      </c>
    </row>
    <row r="156671" spans="1:2" x14ac:dyDescent="0.35">
      <c r="A156671">
        <v>20.2484</v>
      </c>
      <c r="B156671" s="1">
        <v>44041.022222210646</v>
      </c>
    </row>
    <row r="156672" spans="1:2" x14ac:dyDescent="0.35">
      <c r="A156672">
        <v>20.248200000000001</v>
      </c>
      <c r="B156672" s="1">
        <v>44041.022916655093</v>
      </c>
    </row>
    <row r="156673" spans="1:2" x14ac:dyDescent="0.35">
      <c r="A156673">
        <v>20.2758</v>
      </c>
      <c r="B156673" s="1">
        <v>44041.023611099539</v>
      </c>
    </row>
    <row r="156674" spans="1:2" x14ac:dyDescent="0.35">
      <c r="A156674">
        <v>20.278300000000002</v>
      </c>
      <c r="B156674" s="1">
        <v>44041.024305543979</v>
      </c>
    </row>
    <row r="156675" spans="1:2" x14ac:dyDescent="0.35">
      <c r="A156675">
        <v>20.2744</v>
      </c>
      <c r="B156675" s="1">
        <v>44041.024999988425</v>
      </c>
    </row>
    <row r="156676" spans="1:2" x14ac:dyDescent="0.35">
      <c r="A156676">
        <v>20.267600000000002</v>
      </c>
      <c r="B156676" s="1">
        <v>44041.025694432872</v>
      </c>
    </row>
    <row r="156677" spans="1:2" x14ac:dyDescent="0.35">
      <c r="A156677">
        <v>20.230499999999999</v>
      </c>
      <c r="B156677" s="1">
        <v>44041.026388877312</v>
      </c>
    </row>
    <row r="156678" spans="1:2" x14ac:dyDescent="0.35">
      <c r="A156678">
        <v>20.2394</v>
      </c>
      <c r="B156678" s="1">
        <v>44041.027083321758</v>
      </c>
    </row>
    <row r="156679" spans="1:2" x14ac:dyDescent="0.35">
      <c r="A156679">
        <v>20.142800000000001</v>
      </c>
      <c r="B156679" s="1">
        <v>44041.027777766205</v>
      </c>
    </row>
    <row r="156680" spans="1:2" x14ac:dyDescent="0.35">
      <c r="A156680">
        <v>20.139600000000002</v>
      </c>
      <c r="B156680" s="1">
        <v>44041.028472210652</v>
      </c>
    </row>
    <row r="156681" spans="1:2" x14ac:dyDescent="0.35">
      <c r="A156681">
        <v>20.187799999999999</v>
      </c>
      <c r="B156681" s="1">
        <v>44041.029166655091</v>
      </c>
    </row>
    <row r="156682" spans="1:2" x14ac:dyDescent="0.35">
      <c r="A156682">
        <v>20.159400000000002</v>
      </c>
      <c r="B156682" s="1">
        <v>44041.029861099538</v>
      </c>
    </row>
    <row r="156683" spans="1:2" x14ac:dyDescent="0.35">
      <c r="A156683">
        <v>20.1297</v>
      </c>
      <c r="B156683" s="1">
        <v>44041.030555543985</v>
      </c>
    </row>
    <row r="156684" spans="1:2" x14ac:dyDescent="0.35">
      <c r="A156684">
        <v>20.097200000000001</v>
      </c>
      <c r="B156684" s="1">
        <v>44041.031249988424</v>
      </c>
    </row>
    <row r="156685" spans="1:2" x14ac:dyDescent="0.35">
      <c r="A156685">
        <v>20.129100000000001</v>
      </c>
      <c r="B156685" s="1">
        <v>44041.031944432871</v>
      </c>
    </row>
    <row r="156686" spans="1:2" x14ac:dyDescent="0.35">
      <c r="A156686">
        <v>20.131</v>
      </c>
      <c r="B156686" s="1">
        <v>44041.032638877317</v>
      </c>
    </row>
    <row r="156687" spans="1:2" x14ac:dyDescent="0.35">
      <c r="A156687">
        <v>20.1464</v>
      </c>
      <c r="B156687" s="1">
        <v>44041.033333321757</v>
      </c>
    </row>
    <row r="156688" spans="1:2" x14ac:dyDescent="0.35">
      <c r="A156688">
        <v>20.154900000000001</v>
      </c>
      <c r="B156688" s="1">
        <v>44041.034027766204</v>
      </c>
    </row>
    <row r="156689" spans="1:2" x14ac:dyDescent="0.35">
      <c r="A156689">
        <v>20.180499999999999</v>
      </c>
      <c r="B156689" s="1">
        <v>44041.03472221065</v>
      </c>
    </row>
    <row r="156690" spans="1:2" x14ac:dyDescent="0.35">
      <c r="A156690">
        <v>20.190000000000001</v>
      </c>
      <c r="B156690" s="1">
        <v>44041.03541665509</v>
      </c>
    </row>
    <row r="156691" spans="1:2" x14ac:dyDescent="0.35">
      <c r="A156691">
        <v>20.1999</v>
      </c>
      <c r="B156691" s="1">
        <v>44041.036111099536</v>
      </c>
    </row>
    <row r="156692" spans="1:2" x14ac:dyDescent="0.35">
      <c r="A156692">
        <v>20.171800000000001</v>
      </c>
      <c r="B156692" s="1">
        <v>44041.036805543983</v>
      </c>
    </row>
    <row r="156693" spans="1:2" x14ac:dyDescent="0.35">
      <c r="A156693">
        <v>20.160599999999999</v>
      </c>
      <c r="B156693" s="1">
        <v>44041.037499988422</v>
      </c>
    </row>
    <row r="156694" spans="1:2" x14ac:dyDescent="0.35">
      <c r="A156694">
        <v>20.1419</v>
      </c>
      <c r="B156694" s="1">
        <v>44041.038194432869</v>
      </c>
    </row>
    <row r="156695" spans="1:2" x14ac:dyDescent="0.35">
      <c r="A156695">
        <v>20.133900000000001</v>
      </c>
      <c r="B156695" s="1">
        <v>44041.038888877316</v>
      </c>
    </row>
    <row r="156696" spans="1:2" x14ac:dyDescent="0.35">
      <c r="A156696">
        <v>20.114000000000001</v>
      </c>
      <c r="B156696" s="1">
        <v>44041.039583321763</v>
      </c>
    </row>
    <row r="156697" spans="1:2" x14ac:dyDescent="0.35">
      <c r="A156697">
        <v>20.097000000000001</v>
      </c>
      <c r="B156697" s="1">
        <v>44041.040277766202</v>
      </c>
    </row>
    <row r="156698" spans="1:2" x14ac:dyDescent="0.35">
      <c r="A156698">
        <v>20.071999999999999</v>
      </c>
      <c r="B156698" s="1">
        <v>44041.040972210649</v>
      </c>
    </row>
    <row r="156699" spans="1:2" x14ac:dyDescent="0.35">
      <c r="A156699">
        <v>20.089099999999998</v>
      </c>
      <c r="B156699" s="1">
        <v>44041.041666655095</v>
      </c>
    </row>
    <row r="156700" spans="1:2" x14ac:dyDescent="0.35">
      <c r="A156700">
        <v>20.124199999999998</v>
      </c>
      <c r="B156700" s="1">
        <v>44041.042361099535</v>
      </c>
    </row>
    <row r="156701" spans="1:2" x14ac:dyDescent="0.35">
      <c r="A156701">
        <v>20.139700000000001</v>
      </c>
      <c r="B156701" s="1">
        <v>44041.043055543982</v>
      </c>
    </row>
    <row r="156702" spans="1:2" x14ac:dyDescent="0.35">
      <c r="A156702">
        <v>20.1571</v>
      </c>
      <c r="B156702" s="1">
        <v>44041.043749988428</v>
      </c>
    </row>
    <row r="156703" spans="1:2" x14ac:dyDescent="0.35">
      <c r="A156703">
        <v>20.218399999999999</v>
      </c>
      <c r="B156703" s="1">
        <v>44041.044444432868</v>
      </c>
    </row>
    <row r="156704" spans="1:2" x14ac:dyDescent="0.35">
      <c r="A156704">
        <v>20.252400000000002</v>
      </c>
      <c r="B156704" s="1">
        <v>44041.045138877314</v>
      </c>
    </row>
    <row r="156705" spans="1:2" x14ac:dyDescent="0.35">
      <c r="A156705">
        <v>20.212800000000001</v>
      </c>
      <c r="B156705" s="1">
        <v>44041.045833321761</v>
      </c>
    </row>
    <row r="156706" spans="1:2" x14ac:dyDescent="0.35">
      <c r="A156706">
        <v>20.200099999999999</v>
      </c>
      <c r="B156706" s="1">
        <v>44041.046527766201</v>
      </c>
    </row>
    <row r="156707" spans="1:2" x14ac:dyDescent="0.35">
      <c r="A156707">
        <v>20.1905</v>
      </c>
      <c r="B156707" s="1">
        <v>44041.047222210647</v>
      </c>
    </row>
    <row r="156708" spans="1:2" x14ac:dyDescent="0.35">
      <c r="A156708">
        <v>20.199200000000001</v>
      </c>
      <c r="B156708" s="1">
        <v>44041.047916655094</v>
      </c>
    </row>
    <row r="156709" spans="1:2" x14ac:dyDescent="0.35">
      <c r="A156709">
        <v>20.226600000000001</v>
      </c>
      <c r="B156709" s="1">
        <v>44041.048611099533</v>
      </c>
    </row>
    <row r="156710" spans="1:2" x14ac:dyDescent="0.35">
      <c r="A156710">
        <v>20.2437</v>
      </c>
      <c r="B156710" s="1">
        <v>44041.04930554398</v>
      </c>
    </row>
    <row r="156711" spans="1:2" x14ac:dyDescent="0.35">
      <c r="A156711">
        <v>20.210799999999999</v>
      </c>
      <c r="B156711" s="1">
        <v>44041.049999988427</v>
      </c>
    </row>
    <row r="156712" spans="1:2" x14ac:dyDescent="0.35">
      <c r="A156712">
        <v>20.166699999999999</v>
      </c>
      <c r="B156712" s="1">
        <v>44041.050694432874</v>
      </c>
    </row>
    <row r="156713" spans="1:2" x14ac:dyDescent="0.35">
      <c r="A156713">
        <v>20.149899999999999</v>
      </c>
      <c r="B156713" s="1">
        <v>44041.051388877313</v>
      </c>
    </row>
    <row r="156714" spans="1:2" x14ac:dyDescent="0.35">
      <c r="A156714">
        <v>20.116700000000002</v>
      </c>
      <c r="B156714" s="1">
        <v>44041.05208332176</v>
      </c>
    </row>
    <row r="156715" spans="1:2" x14ac:dyDescent="0.35">
      <c r="A156715">
        <v>20.093399999999999</v>
      </c>
      <c r="B156715" s="1">
        <v>44041.052777766206</v>
      </c>
    </row>
    <row r="156716" spans="1:2" x14ac:dyDescent="0.35">
      <c r="A156716">
        <v>20.095700000000001</v>
      </c>
      <c r="B156716" s="1">
        <v>44041.053472210646</v>
      </c>
    </row>
    <row r="156717" spans="1:2" x14ac:dyDescent="0.35">
      <c r="A156717">
        <v>20.1008</v>
      </c>
      <c r="B156717" s="1">
        <v>44041.054166655093</v>
      </c>
    </row>
    <row r="156718" spans="1:2" x14ac:dyDescent="0.35">
      <c r="A156718">
        <v>20.100100000000001</v>
      </c>
      <c r="B156718" s="1">
        <v>44041.054861099539</v>
      </c>
    </row>
    <row r="156719" spans="1:2" x14ac:dyDescent="0.35">
      <c r="A156719">
        <v>20.099399999999999</v>
      </c>
      <c r="B156719" s="1">
        <v>44041.055555543979</v>
      </c>
    </row>
    <row r="156720" spans="1:2" x14ac:dyDescent="0.35">
      <c r="A156720">
        <v>20.183800000000002</v>
      </c>
      <c r="B156720" s="1">
        <v>44041.056249988425</v>
      </c>
    </row>
    <row r="156721" spans="1:2" x14ac:dyDescent="0.35">
      <c r="A156721">
        <v>20.166899999999998</v>
      </c>
      <c r="B156721" s="1">
        <v>44041.056944432872</v>
      </c>
    </row>
    <row r="156722" spans="1:2" x14ac:dyDescent="0.35">
      <c r="A156722">
        <v>20.183299999999999</v>
      </c>
      <c r="B156722" s="1">
        <v>44041.057638877312</v>
      </c>
    </row>
    <row r="156723" spans="1:2" x14ac:dyDescent="0.35">
      <c r="A156723">
        <v>20.184100000000001</v>
      </c>
      <c r="B156723" s="1">
        <v>44041.058333321758</v>
      </c>
    </row>
    <row r="156724" spans="1:2" x14ac:dyDescent="0.35">
      <c r="A156724">
        <v>20.1968</v>
      </c>
      <c r="B156724" s="1">
        <v>44041.059027766205</v>
      </c>
    </row>
    <row r="156725" spans="1:2" x14ac:dyDescent="0.35">
      <c r="A156725">
        <v>20.1996</v>
      </c>
      <c r="B156725" s="1">
        <v>44041.059722210652</v>
      </c>
    </row>
    <row r="156726" spans="1:2" x14ac:dyDescent="0.35">
      <c r="A156726">
        <v>20.214200000000002</v>
      </c>
      <c r="B156726" s="1">
        <v>44041.060416655091</v>
      </c>
    </row>
    <row r="156727" spans="1:2" x14ac:dyDescent="0.35">
      <c r="A156727">
        <v>20.173999999999999</v>
      </c>
      <c r="B156727" s="1">
        <v>44041.061111099538</v>
      </c>
    </row>
    <row r="156728" spans="1:2" x14ac:dyDescent="0.35">
      <c r="A156728">
        <v>20.1799</v>
      </c>
      <c r="B156728" s="1">
        <v>44041.061805543985</v>
      </c>
    </row>
    <row r="156729" spans="1:2" x14ac:dyDescent="0.35">
      <c r="A156729">
        <v>20.177700000000002</v>
      </c>
      <c r="B156729" s="1">
        <v>44041.062499988424</v>
      </c>
    </row>
    <row r="156730" spans="1:2" x14ac:dyDescent="0.35">
      <c r="A156730">
        <v>20.175599999999999</v>
      </c>
      <c r="B156730" s="1">
        <v>44041.063194432871</v>
      </c>
    </row>
    <row r="156731" spans="1:2" x14ac:dyDescent="0.35">
      <c r="A156731">
        <v>20.2163</v>
      </c>
      <c r="B156731" s="1">
        <v>44041.063888877317</v>
      </c>
    </row>
    <row r="156732" spans="1:2" x14ac:dyDescent="0.35">
      <c r="A156732">
        <v>20.207599999999999</v>
      </c>
      <c r="B156732" s="1">
        <v>44041.064583321757</v>
      </c>
    </row>
    <row r="156733" spans="1:2" x14ac:dyDescent="0.35">
      <c r="A156733">
        <v>20.182600000000001</v>
      </c>
      <c r="B156733" s="1">
        <v>44041.065277766204</v>
      </c>
    </row>
    <row r="156734" spans="1:2" x14ac:dyDescent="0.35">
      <c r="A156734">
        <v>20.195</v>
      </c>
      <c r="B156734" s="1">
        <v>44041.06597221065</v>
      </c>
    </row>
    <row r="156735" spans="1:2" x14ac:dyDescent="0.35">
      <c r="A156735">
        <v>20.170500000000001</v>
      </c>
      <c r="B156735" s="1">
        <v>44041.06666665509</v>
      </c>
    </row>
    <row r="156736" spans="1:2" x14ac:dyDescent="0.35">
      <c r="A156736">
        <v>20.173300000000001</v>
      </c>
      <c r="B156736" s="1">
        <v>44041.067361099536</v>
      </c>
    </row>
    <row r="156737" spans="1:2" x14ac:dyDescent="0.35">
      <c r="A156737">
        <v>20.166699999999999</v>
      </c>
      <c r="B156737" s="1">
        <v>44041.068055543983</v>
      </c>
    </row>
    <row r="156738" spans="1:2" x14ac:dyDescent="0.35">
      <c r="A156738">
        <v>20.1572</v>
      </c>
      <c r="B156738" s="1">
        <v>44041.068749988422</v>
      </c>
    </row>
    <row r="156739" spans="1:2" x14ac:dyDescent="0.35">
      <c r="A156739">
        <v>20.175799999999999</v>
      </c>
      <c r="B156739" s="1">
        <v>44041.069444432869</v>
      </c>
    </row>
    <row r="156740" spans="1:2" x14ac:dyDescent="0.35">
      <c r="A156740">
        <v>20.180499999999999</v>
      </c>
      <c r="B156740" s="1">
        <v>44041.070138877316</v>
      </c>
    </row>
    <row r="156741" spans="1:2" x14ac:dyDescent="0.35">
      <c r="A156741">
        <v>20.215</v>
      </c>
      <c r="B156741" s="1">
        <v>44041.070833321763</v>
      </c>
    </row>
    <row r="156742" spans="1:2" x14ac:dyDescent="0.35">
      <c r="A156742">
        <v>20.207699999999999</v>
      </c>
      <c r="B156742" s="1">
        <v>44041.071527766202</v>
      </c>
    </row>
    <row r="156743" spans="1:2" x14ac:dyDescent="0.35">
      <c r="A156743">
        <v>20.180099999999999</v>
      </c>
      <c r="B156743" s="1">
        <v>44041.072222210649</v>
      </c>
    </row>
    <row r="156744" spans="1:2" x14ac:dyDescent="0.35">
      <c r="A156744">
        <v>20.1694</v>
      </c>
      <c r="B156744" s="1">
        <v>44041.072916655095</v>
      </c>
    </row>
    <row r="156745" spans="1:2" x14ac:dyDescent="0.35">
      <c r="A156745">
        <v>20.148399999999999</v>
      </c>
      <c r="B156745" s="1">
        <v>44041.073611099535</v>
      </c>
    </row>
    <row r="156746" spans="1:2" x14ac:dyDescent="0.35">
      <c r="A156746">
        <v>20.125800000000002</v>
      </c>
      <c r="B156746" s="1">
        <v>44041.074305543982</v>
      </c>
    </row>
    <row r="156747" spans="1:2" x14ac:dyDescent="0.35">
      <c r="A156747">
        <v>20.113600000000002</v>
      </c>
      <c r="B156747" s="1">
        <v>44041.074999988428</v>
      </c>
    </row>
    <row r="156748" spans="1:2" x14ac:dyDescent="0.35">
      <c r="A156748">
        <v>20.127800000000001</v>
      </c>
      <c r="B156748" s="1">
        <v>44041.075694432868</v>
      </c>
    </row>
    <row r="156749" spans="1:2" x14ac:dyDescent="0.35">
      <c r="A156749">
        <v>20.126300000000001</v>
      </c>
      <c r="B156749" s="1">
        <v>44041.076388877314</v>
      </c>
    </row>
    <row r="156750" spans="1:2" x14ac:dyDescent="0.35">
      <c r="A156750">
        <v>20.136900000000001</v>
      </c>
      <c r="B156750" s="1">
        <v>44041.077083321761</v>
      </c>
    </row>
    <row r="156751" spans="1:2" x14ac:dyDescent="0.35">
      <c r="A156751">
        <v>20.127500000000001</v>
      </c>
      <c r="B156751" s="1">
        <v>44041.077777766201</v>
      </c>
    </row>
    <row r="156752" spans="1:2" x14ac:dyDescent="0.35">
      <c r="A156752">
        <v>20.126899999999999</v>
      </c>
      <c r="B156752" s="1">
        <v>44041.078472210647</v>
      </c>
    </row>
    <row r="156753" spans="1:2" x14ac:dyDescent="0.35">
      <c r="A156753">
        <v>20.148299999999999</v>
      </c>
      <c r="B156753" s="1">
        <v>44041.079166655094</v>
      </c>
    </row>
    <row r="156754" spans="1:2" x14ac:dyDescent="0.35">
      <c r="A156754">
        <v>20.12</v>
      </c>
      <c r="B156754" s="1">
        <v>44041.079861099533</v>
      </c>
    </row>
    <row r="156755" spans="1:2" x14ac:dyDescent="0.35">
      <c r="A156755">
        <v>20.145499999999998</v>
      </c>
      <c r="B156755" s="1">
        <v>44041.08055554398</v>
      </c>
    </row>
    <row r="156756" spans="1:2" x14ac:dyDescent="0.35">
      <c r="A156756">
        <v>20.143699999999999</v>
      </c>
      <c r="B156756" s="1">
        <v>44041.081249988427</v>
      </c>
    </row>
    <row r="156757" spans="1:2" x14ac:dyDescent="0.35">
      <c r="A156757">
        <v>20.11</v>
      </c>
      <c r="B156757" s="1">
        <v>44041.081944432874</v>
      </c>
    </row>
    <row r="156758" spans="1:2" x14ac:dyDescent="0.35">
      <c r="A156758">
        <v>20.104500000000002</v>
      </c>
      <c r="B156758" s="1">
        <v>44041.082638877313</v>
      </c>
    </row>
    <row r="156759" spans="1:2" x14ac:dyDescent="0.35">
      <c r="A156759">
        <v>20.1037</v>
      </c>
      <c r="B156759" s="1">
        <v>44041.08333332176</v>
      </c>
    </row>
    <row r="156760" spans="1:2" x14ac:dyDescent="0.35">
      <c r="A156760">
        <v>20.088699999999999</v>
      </c>
      <c r="B156760" s="1">
        <v>44041.084027766206</v>
      </c>
    </row>
    <row r="156761" spans="1:2" x14ac:dyDescent="0.35">
      <c r="A156761">
        <v>20.066800000000001</v>
      </c>
      <c r="B156761" s="1">
        <v>44041.084722210646</v>
      </c>
    </row>
    <row r="156762" spans="1:2" x14ac:dyDescent="0.35">
      <c r="A156762">
        <v>20.072299999999998</v>
      </c>
      <c r="B156762" s="1">
        <v>44041.085416655093</v>
      </c>
    </row>
    <row r="156763" spans="1:2" x14ac:dyDescent="0.35">
      <c r="A156763">
        <v>20.072199999999999</v>
      </c>
      <c r="B156763" s="1">
        <v>44041.086111099539</v>
      </c>
    </row>
    <row r="156764" spans="1:2" x14ac:dyDescent="0.35">
      <c r="A156764">
        <v>20.0776</v>
      </c>
      <c r="B156764" s="1">
        <v>44041.086805543979</v>
      </c>
    </row>
    <row r="156765" spans="1:2" x14ac:dyDescent="0.35">
      <c r="A156765">
        <v>20.052299999999999</v>
      </c>
      <c r="B156765" s="1">
        <v>44041.087499988425</v>
      </c>
    </row>
    <row r="156766" spans="1:2" x14ac:dyDescent="0.35">
      <c r="A156766">
        <v>20.05</v>
      </c>
      <c r="B156766" s="1">
        <v>44041.088194432872</v>
      </c>
    </row>
    <row r="156767" spans="1:2" x14ac:dyDescent="0.35">
      <c r="A156767">
        <v>20.054200000000002</v>
      </c>
      <c r="B156767" s="1">
        <v>44041.088888877312</v>
      </c>
    </row>
    <row r="156768" spans="1:2" x14ac:dyDescent="0.35">
      <c r="A156768">
        <v>20.052299999999999</v>
      </c>
      <c r="B156768" s="1">
        <v>44041.089583321758</v>
      </c>
    </row>
    <row r="156769" spans="1:2" x14ac:dyDescent="0.35">
      <c r="A156769">
        <v>20.059899999999999</v>
      </c>
      <c r="B156769" s="1">
        <v>44041.090277766205</v>
      </c>
    </row>
    <row r="156770" spans="1:2" x14ac:dyDescent="0.35">
      <c r="A156770">
        <v>20.068999999999999</v>
      </c>
      <c r="B156770" s="1">
        <v>44041.090972210652</v>
      </c>
    </row>
    <row r="156771" spans="1:2" x14ac:dyDescent="0.35">
      <c r="A156771">
        <v>20.0733</v>
      </c>
      <c r="B156771" s="1">
        <v>44041.091666655091</v>
      </c>
    </row>
    <row r="156772" spans="1:2" x14ac:dyDescent="0.35">
      <c r="A156772">
        <v>20.09</v>
      </c>
      <c r="B156772" s="1">
        <v>44041.092361099538</v>
      </c>
    </row>
    <row r="156773" spans="1:2" x14ac:dyDescent="0.35">
      <c r="A156773">
        <v>20.105899999999998</v>
      </c>
      <c r="B156773" s="1">
        <v>44041.093055543985</v>
      </c>
    </row>
    <row r="156774" spans="1:2" x14ac:dyDescent="0.35">
      <c r="A156774">
        <v>20.119</v>
      </c>
      <c r="B156774" s="1">
        <v>44041.093749988424</v>
      </c>
    </row>
    <row r="156775" spans="1:2" x14ac:dyDescent="0.35">
      <c r="A156775">
        <v>20.127099999999999</v>
      </c>
      <c r="B156775" s="1">
        <v>44041.094444432871</v>
      </c>
    </row>
    <row r="156776" spans="1:2" x14ac:dyDescent="0.35">
      <c r="A156776">
        <v>20.102900000000002</v>
      </c>
      <c r="B156776" s="1">
        <v>44041.095138877317</v>
      </c>
    </row>
    <row r="156777" spans="1:2" x14ac:dyDescent="0.35">
      <c r="A156777">
        <v>20.108699999999999</v>
      </c>
      <c r="B156777" s="1">
        <v>44041.095833321757</v>
      </c>
    </row>
    <row r="156778" spans="1:2" x14ac:dyDescent="0.35">
      <c r="A156778">
        <v>20.133400000000002</v>
      </c>
      <c r="B156778" s="1">
        <v>44041.096527766204</v>
      </c>
    </row>
    <row r="156779" spans="1:2" x14ac:dyDescent="0.35">
      <c r="A156779">
        <v>20.1568</v>
      </c>
      <c r="B156779" s="1">
        <v>44041.09722221065</v>
      </c>
    </row>
    <row r="156780" spans="1:2" x14ac:dyDescent="0.35">
      <c r="A156780">
        <v>20.187799999999999</v>
      </c>
      <c r="B156780" s="1">
        <v>44041.09791665509</v>
      </c>
    </row>
    <row r="156781" spans="1:2" x14ac:dyDescent="0.35">
      <c r="A156781">
        <v>20.217600000000001</v>
      </c>
      <c r="B156781" s="1">
        <v>44041.098611099536</v>
      </c>
    </row>
    <row r="156782" spans="1:2" x14ac:dyDescent="0.35">
      <c r="A156782">
        <v>20.209</v>
      </c>
      <c r="B156782" s="1">
        <v>44041.099305543983</v>
      </c>
    </row>
    <row r="156783" spans="1:2" x14ac:dyDescent="0.35">
      <c r="A156783">
        <v>20.216000000000001</v>
      </c>
      <c r="B156783" s="1">
        <v>44041.099999988422</v>
      </c>
    </row>
    <row r="156784" spans="1:2" x14ac:dyDescent="0.35">
      <c r="A156784">
        <v>20.222799999999999</v>
      </c>
      <c r="B156784" s="1">
        <v>44041.100694432869</v>
      </c>
    </row>
    <row r="156785" spans="1:2" x14ac:dyDescent="0.35">
      <c r="A156785">
        <v>20.243300000000001</v>
      </c>
      <c r="B156785" s="1">
        <v>44041.101388877316</v>
      </c>
    </row>
    <row r="156786" spans="1:2" x14ac:dyDescent="0.35">
      <c r="A156786">
        <v>20.214500000000001</v>
      </c>
      <c r="B156786" s="1">
        <v>44041.102083321763</v>
      </c>
    </row>
    <row r="156787" spans="1:2" x14ac:dyDescent="0.35">
      <c r="A156787">
        <v>20.183800000000002</v>
      </c>
      <c r="B156787" s="1">
        <v>44041.102777766202</v>
      </c>
    </row>
    <row r="156788" spans="1:2" x14ac:dyDescent="0.35">
      <c r="A156788">
        <v>20.177199999999999</v>
      </c>
      <c r="B156788" s="1">
        <v>44041.103472210649</v>
      </c>
    </row>
    <row r="156789" spans="1:2" x14ac:dyDescent="0.35">
      <c r="A156789">
        <v>20.215599999999998</v>
      </c>
      <c r="B156789" s="1">
        <v>44041.104166655095</v>
      </c>
    </row>
    <row r="156790" spans="1:2" x14ac:dyDescent="0.35">
      <c r="A156790">
        <v>20.2379</v>
      </c>
      <c r="B156790" s="1">
        <v>44041.104861099535</v>
      </c>
    </row>
    <row r="156791" spans="1:2" x14ac:dyDescent="0.35">
      <c r="A156791">
        <v>20.182099999999998</v>
      </c>
      <c r="B156791" s="1">
        <v>44041.105555543982</v>
      </c>
    </row>
    <row r="156792" spans="1:2" x14ac:dyDescent="0.35">
      <c r="A156792">
        <v>20.1798</v>
      </c>
      <c r="B156792" s="1">
        <v>44041.106249988428</v>
      </c>
    </row>
    <row r="156793" spans="1:2" x14ac:dyDescent="0.35">
      <c r="A156793">
        <v>20.1816</v>
      </c>
      <c r="B156793" s="1">
        <v>44041.106944432868</v>
      </c>
    </row>
    <row r="156794" spans="1:2" x14ac:dyDescent="0.35">
      <c r="A156794">
        <v>20.203800000000001</v>
      </c>
      <c r="B156794" s="1">
        <v>44041.107638877314</v>
      </c>
    </row>
    <row r="156795" spans="1:2" x14ac:dyDescent="0.35">
      <c r="A156795">
        <v>20.2059</v>
      </c>
      <c r="B156795" s="1">
        <v>44041.108333321761</v>
      </c>
    </row>
    <row r="156796" spans="1:2" x14ac:dyDescent="0.35">
      <c r="A156796">
        <v>20.190899999999999</v>
      </c>
      <c r="B156796" s="1">
        <v>44041.109027766201</v>
      </c>
    </row>
    <row r="156797" spans="1:2" x14ac:dyDescent="0.35">
      <c r="A156797">
        <v>20.197900000000001</v>
      </c>
      <c r="B156797" s="1">
        <v>44041.109722210647</v>
      </c>
    </row>
    <row r="156798" spans="1:2" x14ac:dyDescent="0.35">
      <c r="A156798">
        <v>20.1891</v>
      </c>
      <c r="B156798" s="1">
        <v>44041.110416655094</v>
      </c>
    </row>
    <row r="156799" spans="1:2" x14ac:dyDescent="0.35">
      <c r="A156799">
        <v>20.2043</v>
      </c>
      <c r="B156799" s="1">
        <v>44041.111111099533</v>
      </c>
    </row>
    <row r="156800" spans="1:2" x14ac:dyDescent="0.35">
      <c r="A156800">
        <v>20.191600000000001</v>
      </c>
      <c r="B156800" s="1">
        <v>44041.11180554398</v>
      </c>
    </row>
    <row r="156801" spans="1:2" x14ac:dyDescent="0.35">
      <c r="A156801">
        <v>20.2242</v>
      </c>
      <c r="B156801" s="1">
        <v>44041.112499988427</v>
      </c>
    </row>
    <row r="156802" spans="1:2" x14ac:dyDescent="0.35">
      <c r="A156802">
        <v>20.228300000000001</v>
      </c>
      <c r="B156802" s="1">
        <v>44041.113194432874</v>
      </c>
    </row>
    <row r="156803" spans="1:2" x14ac:dyDescent="0.35">
      <c r="A156803">
        <v>20.217500000000001</v>
      </c>
      <c r="B156803" s="1">
        <v>44041.113888877313</v>
      </c>
    </row>
    <row r="156804" spans="1:2" x14ac:dyDescent="0.35">
      <c r="A156804">
        <v>20.184999999999999</v>
      </c>
      <c r="B156804" s="1">
        <v>44041.11458332176</v>
      </c>
    </row>
    <row r="156805" spans="1:2" x14ac:dyDescent="0.35">
      <c r="A156805">
        <v>20.2013</v>
      </c>
      <c r="B156805" s="1">
        <v>44041.115277766206</v>
      </c>
    </row>
    <row r="156806" spans="1:2" x14ac:dyDescent="0.35">
      <c r="A156806">
        <v>20.1936</v>
      </c>
      <c r="B156806" s="1">
        <v>44041.115972210646</v>
      </c>
    </row>
    <row r="156807" spans="1:2" x14ac:dyDescent="0.35">
      <c r="A156807">
        <v>20.190000000000001</v>
      </c>
      <c r="B156807" s="1">
        <v>44041.116666655093</v>
      </c>
    </row>
    <row r="156808" spans="1:2" x14ac:dyDescent="0.35">
      <c r="A156808">
        <v>20.220400000000001</v>
      </c>
      <c r="B156808" s="1">
        <v>44041.117361099539</v>
      </c>
    </row>
    <row r="156809" spans="1:2" x14ac:dyDescent="0.35">
      <c r="A156809">
        <v>20.201699999999999</v>
      </c>
      <c r="B156809" s="1">
        <v>44041.118055543979</v>
      </c>
    </row>
    <row r="156810" spans="1:2" x14ac:dyDescent="0.35">
      <c r="A156810">
        <v>20.219100000000001</v>
      </c>
      <c r="B156810" s="1">
        <v>44041.118749988425</v>
      </c>
    </row>
    <row r="156811" spans="1:2" x14ac:dyDescent="0.35">
      <c r="A156811">
        <v>20.2211</v>
      </c>
      <c r="B156811" s="1">
        <v>44041.119444432872</v>
      </c>
    </row>
    <row r="156812" spans="1:2" x14ac:dyDescent="0.35">
      <c r="A156812">
        <v>20.164899999999999</v>
      </c>
      <c r="B156812" s="1">
        <v>44041.120138877312</v>
      </c>
    </row>
    <row r="156813" spans="1:2" x14ac:dyDescent="0.35">
      <c r="A156813">
        <v>20.1768</v>
      </c>
      <c r="B156813" s="1">
        <v>44041.120833321758</v>
      </c>
    </row>
    <row r="156814" spans="1:2" x14ac:dyDescent="0.35">
      <c r="A156814">
        <v>20.182099999999998</v>
      </c>
      <c r="B156814" s="1">
        <v>44041.121527766205</v>
      </c>
    </row>
    <row r="156815" spans="1:2" x14ac:dyDescent="0.35">
      <c r="A156815">
        <v>20.1709</v>
      </c>
      <c r="B156815" s="1">
        <v>44041.122222210652</v>
      </c>
    </row>
    <row r="156816" spans="1:2" x14ac:dyDescent="0.35">
      <c r="A156816">
        <v>20.1571</v>
      </c>
      <c r="B156816" s="1">
        <v>44041.122916655091</v>
      </c>
    </row>
    <row r="156817" spans="1:2" x14ac:dyDescent="0.35">
      <c r="A156817">
        <v>20.18</v>
      </c>
      <c r="B156817" s="1">
        <v>44041.123611099538</v>
      </c>
    </row>
    <row r="156818" spans="1:2" x14ac:dyDescent="0.35">
      <c r="A156818">
        <v>20.185300000000002</v>
      </c>
      <c r="B156818" s="1">
        <v>44041.124305543985</v>
      </c>
    </row>
    <row r="156819" spans="1:2" x14ac:dyDescent="0.35">
      <c r="A156819">
        <v>20.1904</v>
      </c>
      <c r="B156819" s="1">
        <v>44041.124999988424</v>
      </c>
    </row>
    <row r="156820" spans="1:2" x14ac:dyDescent="0.35">
      <c r="A156820">
        <v>20.208200000000001</v>
      </c>
      <c r="B156820" s="1">
        <v>44041.125694432871</v>
      </c>
    </row>
    <row r="156821" spans="1:2" x14ac:dyDescent="0.35">
      <c r="A156821">
        <v>20.204799999999999</v>
      </c>
      <c r="B156821" s="1">
        <v>44041.126388877317</v>
      </c>
    </row>
    <row r="156822" spans="1:2" x14ac:dyDescent="0.35">
      <c r="A156822">
        <v>20.222100000000001</v>
      </c>
      <c r="B156822" s="1">
        <v>44041.127083321757</v>
      </c>
    </row>
    <row r="156823" spans="1:2" x14ac:dyDescent="0.35">
      <c r="A156823">
        <v>20.2257</v>
      </c>
      <c r="B156823" s="1">
        <v>44041.127777766204</v>
      </c>
    </row>
    <row r="156824" spans="1:2" x14ac:dyDescent="0.35">
      <c r="A156824">
        <v>20.2226</v>
      </c>
      <c r="B156824" s="1">
        <v>44041.12847221065</v>
      </c>
    </row>
    <row r="156825" spans="1:2" x14ac:dyDescent="0.35">
      <c r="A156825">
        <v>20.215800000000002</v>
      </c>
      <c r="B156825" s="1">
        <v>44041.12916665509</v>
      </c>
    </row>
    <row r="156826" spans="1:2" x14ac:dyDescent="0.35">
      <c r="A156826">
        <v>20.219899999999999</v>
      </c>
      <c r="B156826" s="1">
        <v>44041.129861099536</v>
      </c>
    </row>
    <row r="156827" spans="1:2" x14ac:dyDescent="0.35">
      <c r="A156827">
        <v>20.2408</v>
      </c>
      <c r="B156827" s="1">
        <v>44041.130555543983</v>
      </c>
    </row>
    <row r="156828" spans="1:2" x14ac:dyDescent="0.35">
      <c r="A156828">
        <v>20.276499999999999</v>
      </c>
      <c r="B156828" s="1">
        <v>44041.131249988422</v>
      </c>
    </row>
    <row r="156829" spans="1:2" x14ac:dyDescent="0.35">
      <c r="A156829">
        <v>20.337299999999999</v>
      </c>
      <c r="B156829" s="1">
        <v>44041.131944432869</v>
      </c>
    </row>
    <row r="156830" spans="1:2" x14ac:dyDescent="0.35">
      <c r="A156830">
        <v>20.343299999999999</v>
      </c>
      <c r="B156830" s="1">
        <v>44041.132638877316</v>
      </c>
    </row>
    <row r="156831" spans="1:2" x14ac:dyDescent="0.35">
      <c r="A156831">
        <v>20.39</v>
      </c>
      <c r="B156831" s="1">
        <v>44041.133333321763</v>
      </c>
    </row>
    <row r="156832" spans="1:2" x14ac:dyDescent="0.35">
      <c r="A156832">
        <v>20.3611</v>
      </c>
      <c r="B156832" s="1">
        <v>44041.134027766202</v>
      </c>
    </row>
    <row r="156833" spans="1:2" x14ac:dyDescent="0.35">
      <c r="A156833">
        <v>20.327200000000001</v>
      </c>
      <c r="B156833" s="1">
        <v>44041.134722210649</v>
      </c>
    </row>
    <row r="156834" spans="1:2" x14ac:dyDescent="0.35">
      <c r="A156834">
        <v>20.302099999999999</v>
      </c>
      <c r="B156834" s="1">
        <v>44041.135416655095</v>
      </c>
    </row>
    <row r="156835" spans="1:2" x14ac:dyDescent="0.35">
      <c r="A156835">
        <v>20.298999999999999</v>
      </c>
      <c r="B156835" s="1">
        <v>44041.136111099535</v>
      </c>
    </row>
    <row r="156836" spans="1:2" x14ac:dyDescent="0.35">
      <c r="A156836">
        <v>20.267299999999999</v>
      </c>
      <c r="B156836" s="1">
        <v>44041.136805543982</v>
      </c>
    </row>
    <row r="156837" spans="1:2" x14ac:dyDescent="0.35">
      <c r="A156837">
        <v>20.280999999999999</v>
      </c>
      <c r="B156837" s="1">
        <v>44041.137499988428</v>
      </c>
    </row>
    <row r="156838" spans="1:2" x14ac:dyDescent="0.35">
      <c r="A156838">
        <v>20.301200000000001</v>
      </c>
      <c r="B156838" s="1">
        <v>44041.138194432868</v>
      </c>
    </row>
    <row r="156839" spans="1:2" x14ac:dyDescent="0.35">
      <c r="A156839">
        <v>20.300899999999999</v>
      </c>
      <c r="B156839" s="1">
        <v>44041.138888877314</v>
      </c>
    </row>
    <row r="156840" spans="1:2" x14ac:dyDescent="0.35">
      <c r="A156840">
        <v>20.257300000000001</v>
      </c>
      <c r="B156840" s="1">
        <v>44041.139583321761</v>
      </c>
    </row>
    <row r="156841" spans="1:2" x14ac:dyDescent="0.35">
      <c r="A156841">
        <v>20.2395</v>
      </c>
      <c r="B156841" s="1">
        <v>44041.140277766201</v>
      </c>
    </row>
    <row r="156842" spans="1:2" x14ac:dyDescent="0.35">
      <c r="A156842">
        <v>20.224699999999999</v>
      </c>
      <c r="B156842" s="1">
        <v>44041.140972210647</v>
      </c>
    </row>
    <row r="156843" spans="1:2" x14ac:dyDescent="0.35">
      <c r="A156843">
        <v>20.212599999999998</v>
      </c>
      <c r="B156843" s="1">
        <v>44041.141666655094</v>
      </c>
    </row>
    <row r="156844" spans="1:2" x14ac:dyDescent="0.35">
      <c r="A156844">
        <v>20.226800000000001</v>
      </c>
      <c r="B156844" s="1">
        <v>44041.142361099533</v>
      </c>
    </row>
    <row r="156845" spans="1:2" x14ac:dyDescent="0.35">
      <c r="A156845">
        <v>20.2349</v>
      </c>
      <c r="B156845" s="1">
        <v>44041.14305554398</v>
      </c>
    </row>
    <row r="156846" spans="1:2" x14ac:dyDescent="0.35">
      <c r="A156846">
        <v>20.259899999999998</v>
      </c>
      <c r="B156846" s="1">
        <v>44041.143749988427</v>
      </c>
    </row>
    <row r="156847" spans="1:2" x14ac:dyDescent="0.35">
      <c r="A156847">
        <v>20.254100000000001</v>
      </c>
      <c r="B156847" s="1">
        <v>44041.144444432874</v>
      </c>
    </row>
    <row r="156848" spans="1:2" x14ac:dyDescent="0.35">
      <c r="A156848">
        <v>20.234200000000001</v>
      </c>
      <c r="B156848" s="1">
        <v>44041.145138877313</v>
      </c>
    </row>
    <row r="156849" spans="1:2" x14ac:dyDescent="0.35">
      <c r="A156849">
        <v>20.263999999999999</v>
      </c>
      <c r="B156849" s="1">
        <v>44041.14583332176</v>
      </c>
    </row>
    <row r="156850" spans="1:2" x14ac:dyDescent="0.35">
      <c r="A156850">
        <v>20.266100000000002</v>
      </c>
      <c r="B156850" s="1">
        <v>44041.146527766206</v>
      </c>
    </row>
    <row r="156851" spans="1:2" x14ac:dyDescent="0.35">
      <c r="A156851">
        <v>20.251000000000001</v>
      </c>
      <c r="B156851" s="1">
        <v>44041.147222210646</v>
      </c>
    </row>
    <row r="156852" spans="1:2" x14ac:dyDescent="0.35">
      <c r="A156852">
        <v>20.235099999999999</v>
      </c>
      <c r="B156852" s="1">
        <v>44041.147916655093</v>
      </c>
    </row>
    <row r="156853" spans="1:2" x14ac:dyDescent="0.35">
      <c r="A156853">
        <v>20.2148</v>
      </c>
      <c r="B156853" s="1">
        <v>44041.148611099539</v>
      </c>
    </row>
    <row r="156854" spans="1:2" x14ac:dyDescent="0.35">
      <c r="A156854">
        <v>20.190000000000001</v>
      </c>
      <c r="B156854" s="1">
        <v>44041.149305543979</v>
      </c>
    </row>
    <row r="156855" spans="1:2" x14ac:dyDescent="0.35">
      <c r="A156855">
        <v>20.202999999999999</v>
      </c>
      <c r="B156855" s="1">
        <v>44041.149999988425</v>
      </c>
    </row>
    <row r="156856" spans="1:2" x14ac:dyDescent="0.35">
      <c r="A156856">
        <v>20.206900000000001</v>
      </c>
      <c r="B156856" s="1">
        <v>44041.150694432872</v>
      </c>
    </row>
    <row r="156857" spans="1:2" x14ac:dyDescent="0.35">
      <c r="A156857">
        <v>20.215499999999999</v>
      </c>
      <c r="B156857" s="1">
        <v>44041.151388877312</v>
      </c>
    </row>
    <row r="156858" spans="1:2" x14ac:dyDescent="0.35">
      <c r="A156858">
        <v>20.211600000000001</v>
      </c>
      <c r="B156858" s="1">
        <v>44041.152083321758</v>
      </c>
    </row>
    <row r="156859" spans="1:2" x14ac:dyDescent="0.35">
      <c r="A156859">
        <v>20.193899999999999</v>
      </c>
      <c r="B156859" s="1">
        <v>44041.152777766205</v>
      </c>
    </row>
    <row r="156860" spans="1:2" x14ac:dyDescent="0.35">
      <c r="A156860">
        <v>20.190999999999999</v>
      </c>
      <c r="B156860" s="1">
        <v>44041.153472210652</v>
      </c>
    </row>
    <row r="156861" spans="1:2" x14ac:dyDescent="0.35">
      <c r="A156861">
        <v>20.1999</v>
      </c>
      <c r="B156861" s="1">
        <v>44041.154166655091</v>
      </c>
    </row>
    <row r="156862" spans="1:2" x14ac:dyDescent="0.35">
      <c r="A156862">
        <v>20.216899999999999</v>
      </c>
      <c r="B156862" s="1">
        <v>44041.154861099538</v>
      </c>
    </row>
    <row r="156863" spans="1:2" x14ac:dyDescent="0.35">
      <c r="A156863">
        <v>20.222100000000001</v>
      </c>
      <c r="B156863" s="1">
        <v>44041.155555543985</v>
      </c>
    </row>
    <row r="156864" spans="1:2" x14ac:dyDescent="0.35">
      <c r="A156864">
        <v>20.228000000000002</v>
      </c>
      <c r="B156864" s="1">
        <v>44041.156249988424</v>
      </c>
    </row>
    <row r="156865" spans="1:2" x14ac:dyDescent="0.35">
      <c r="A156865">
        <v>20.258400000000002</v>
      </c>
      <c r="B156865" s="1">
        <v>44041.156944432871</v>
      </c>
    </row>
    <row r="156866" spans="1:2" x14ac:dyDescent="0.35">
      <c r="A156866">
        <v>20.228100000000001</v>
      </c>
      <c r="B156866" s="1">
        <v>44041.157638877317</v>
      </c>
    </row>
    <row r="156867" spans="1:2" x14ac:dyDescent="0.35">
      <c r="A156867">
        <v>20.251200000000001</v>
      </c>
      <c r="B156867" s="1">
        <v>44041.158333321757</v>
      </c>
    </row>
    <row r="156868" spans="1:2" x14ac:dyDescent="0.35">
      <c r="A156868">
        <v>20.230499999999999</v>
      </c>
      <c r="B156868" s="1">
        <v>44041.159027766204</v>
      </c>
    </row>
    <row r="156869" spans="1:2" x14ac:dyDescent="0.35">
      <c r="A156869">
        <v>20.232800000000001</v>
      </c>
      <c r="B156869" s="1">
        <v>44041.15972221065</v>
      </c>
    </row>
    <row r="156870" spans="1:2" x14ac:dyDescent="0.35">
      <c r="A156870">
        <v>20.229600000000001</v>
      </c>
      <c r="B156870" s="1">
        <v>44041.16041665509</v>
      </c>
    </row>
    <row r="156871" spans="1:2" x14ac:dyDescent="0.35">
      <c r="A156871">
        <v>20.2255</v>
      </c>
      <c r="B156871" s="1">
        <v>44041.161111099536</v>
      </c>
    </row>
    <row r="156872" spans="1:2" x14ac:dyDescent="0.35">
      <c r="A156872">
        <v>20.212599999999998</v>
      </c>
      <c r="B156872" s="1">
        <v>44041.161805543983</v>
      </c>
    </row>
    <row r="156873" spans="1:2" x14ac:dyDescent="0.35">
      <c r="A156873">
        <v>20.149999999999999</v>
      </c>
      <c r="B156873" s="1">
        <v>44041.162499988422</v>
      </c>
    </row>
    <row r="156874" spans="1:2" x14ac:dyDescent="0.35">
      <c r="A156874">
        <v>20.1691</v>
      </c>
      <c r="B156874" s="1">
        <v>44041.163194432869</v>
      </c>
    </row>
    <row r="156875" spans="1:2" x14ac:dyDescent="0.35">
      <c r="A156875">
        <v>20.171199999999999</v>
      </c>
      <c r="B156875" s="1">
        <v>44041.163888877316</v>
      </c>
    </row>
    <row r="156876" spans="1:2" x14ac:dyDescent="0.35">
      <c r="A156876">
        <v>20.18</v>
      </c>
      <c r="B156876" s="1">
        <v>44041.164583321763</v>
      </c>
    </row>
    <row r="156877" spans="1:2" x14ac:dyDescent="0.35">
      <c r="A156877">
        <v>20.192900000000002</v>
      </c>
      <c r="B156877" s="1">
        <v>44041.165277766202</v>
      </c>
    </row>
    <row r="156878" spans="1:2" x14ac:dyDescent="0.35">
      <c r="A156878">
        <v>20.1889</v>
      </c>
      <c r="B156878" s="1">
        <v>44041.165972210649</v>
      </c>
    </row>
    <row r="156879" spans="1:2" x14ac:dyDescent="0.35">
      <c r="A156879">
        <v>20.181899999999999</v>
      </c>
      <c r="B156879" s="1">
        <v>44041.166666655095</v>
      </c>
    </row>
    <row r="156880" spans="1:2" x14ac:dyDescent="0.35">
      <c r="A156880">
        <v>20.188700000000001</v>
      </c>
      <c r="B156880" s="1">
        <v>44041.167361099535</v>
      </c>
    </row>
    <row r="156881" spans="1:2" x14ac:dyDescent="0.35">
      <c r="A156881">
        <v>20.14</v>
      </c>
      <c r="B156881" s="1">
        <v>44041.168055543982</v>
      </c>
    </row>
    <row r="156882" spans="1:2" x14ac:dyDescent="0.35">
      <c r="A156882">
        <v>20.120899999999999</v>
      </c>
      <c r="B156882" s="1">
        <v>44041.168749988428</v>
      </c>
    </row>
    <row r="156883" spans="1:2" x14ac:dyDescent="0.35">
      <c r="A156883">
        <v>20.156500000000001</v>
      </c>
      <c r="B156883" s="1">
        <v>44041.169444432868</v>
      </c>
    </row>
    <row r="156884" spans="1:2" x14ac:dyDescent="0.35">
      <c r="A156884">
        <v>20.162400000000002</v>
      </c>
      <c r="B156884" s="1">
        <v>44041.170138877314</v>
      </c>
    </row>
    <row r="156885" spans="1:2" x14ac:dyDescent="0.35">
      <c r="A156885">
        <v>20.173500000000001</v>
      </c>
      <c r="B156885" s="1">
        <v>44041.170833321761</v>
      </c>
    </row>
    <row r="156886" spans="1:2" x14ac:dyDescent="0.35">
      <c r="A156886">
        <v>20.164899999999999</v>
      </c>
      <c r="B156886" s="1">
        <v>44041.171527766201</v>
      </c>
    </row>
    <row r="156887" spans="1:2" x14ac:dyDescent="0.35">
      <c r="A156887">
        <v>20.145700000000001</v>
      </c>
      <c r="B156887" s="1">
        <v>44041.172222210647</v>
      </c>
    </row>
    <row r="156888" spans="1:2" x14ac:dyDescent="0.35">
      <c r="A156888">
        <v>20.160599999999999</v>
      </c>
      <c r="B156888" s="1">
        <v>44041.172916655094</v>
      </c>
    </row>
    <row r="156889" spans="1:2" x14ac:dyDescent="0.35">
      <c r="A156889">
        <v>20.150300000000001</v>
      </c>
      <c r="B156889" s="1">
        <v>44041.173611099533</v>
      </c>
    </row>
    <row r="156890" spans="1:2" x14ac:dyDescent="0.35">
      <c r="A156890">
        <v>20.1615</v>
      </c>
      <c r="B156890" s="1">
        <v>44041.17430554398</v>
      </c>
    </row>
    <row r="156891" spans="1:2" x14ac:dyDescent="0.35">
      <c r="A156891">
        <v>20.154399999999999</v>
      </c>
      <c r="B156891" s="1">
        <v>44041.174999988427</v>
      </c>
    </row>
    <row r="156892" spans="1:2" x14ac:dyDescent="0.35">
      <c r="A156892">
        <v>20.1675</v>
      </c>
      <c r="B156892" s="1">
        <v>44041.175694432874</v>
      </c>
    </row>
    <row r="156893" spans="1:2" x14ac:dyDescent="0.35">
      <c r="A156893">
        <v>20.154800000000002</v>
      </c>
      <c r="B156893" s="1">
        <v>44041.176388877313</v>
      </c>
    </row>
    <row r="156894" spans="1:2" x14ac:dyDescent="0.35">
      <c r="A156894">
        <v>20.148099999999999</v>
      </c>
      <c r="B156894" s="1">
        <v>44041.17708332176</v>
      </c>
    </row>
    <row r="156895" spans="1:2" x14ac:dyDescent="0.35">
      <c r="A156895">
        <v>20.162700000000001</v>
      </c>
      <c r="B156895" s="1">
        <v>44041.177777766206</v>
      </c>
    </row>
    <row r="156896" spans="1:2" x14ac:dyDescent="0.35">
      <c r="A156896">
        <v>20.1919</v>
      </c>
      <c r="B156896" s="1">
        <v>44041.178472210646</v>
      </c>
    </row>
    <row r="156897" spans="1:2" x14ac:dyDescent="0.35">
      <c r="A156897">
        <v>20.176600000000001</v>
      </c>
      <c r="B156897" s="1">
        <v>44041.179166655093</v>
      </c>
    </row>
    <row r="156898" spans="1:2" x14ac:dyDescent="0.35">
      <c r="A156898">
        <v>20.171800000000001</v>
      </c>
      <c r="B156898" s="1">
        <v>44041.179861099539</v>
      </c>
    </row>
    <row r="156899" spans="1:2" x14ac:dyDescent="0.35">
      <c r="A156899">
        <v>20.176200000000001</v>
      </c>
      <c r="B156899" s="1">
        <v>44041.180555543979</v>
      </c>
    </row>
    <row r="156900" spans="1:2" x14ac:dyDescent="0.35">
      <c r="A156900">
        <v>20.165199999999999</v>
      </c>
      <c r="B156900" s="1">
        <v>44041.181249988425</v>
      </c>
    </row>
    <row r="156901" spans="1:2" x14ac:dyDescent="0.35">
      <c r="A156901">
        <v>20.151199999999999</v>
      </c>
      <c r="B156901" s="1">
        <v>44041.181944432872</v>
      </c>
    </row>
    <row r="156902" spans="1:2" x14ac:dyDescent="0.35">
      <c r="A156902">
        <v>20.136600000000001</v>
      </c>
      <c r="B156902" s="1">
        <v>44041.182638877312</v>
      </c>
    </row>
    <row r="156903" spans="1:2" x14ac:dyDescent="0.35">
      <c r="A156903">
        <v>20.140899999999998</v>
      </c>
      <c r="B156903" s="1">
        <v>44041.183333321758</v>
      </c>
    </row>
    <row r="156904" spans="1:2" x14ac:dyDescent="0.35">
      <c r="A156904">
        <v>20.094100000000001</v>
      </c>
      <c r="B156904" s="1">
        <v>44041.184027766205</v>
      </c>
    </row>
    <row r="156905" spans="1:2" x14ac:dyDescent="0.35">
      <c r="A156905">
        <v>20.105</v>
      </c>
      <c r="B156905" s="1">
        <v>44041.184722210652</v>
      </c>
    </row>
    <row r="156906" spans="1:2" x14ac:dyDescent="0.35">
      <c r="A156906">
        <v>20.1007</v>
      </c>
      <c r="B156906" s="1">
        <v>44041.185416655091</v>
      </c>
    </row>
    <row r="156907" spans="1:2" x14ac:dyDescent="0.35">
      <c r="A156907">
        <v>20.101800000000001</v>
      </c>
      <c r="B156907" s="1">
        <v>44041.186111099538</v>
      </c>
    </row>
    <row r="156908" spans="1:2" x14ac:dyDescent="0.35">
      <c r="A156908">
        <v>20.070699999999999</v>
      </c>
      <c r="B156908" s="1">
        <v>44041.186805543985</v>
      </c>
    </row>
    <row r="156909" spans="1:2" x14ac:dyDescent="0.35">
      <c r="A156909">
        <v>20.083100000000002</v>
      </c>
      <c r="B156909" s="1">
        <v>44041.187499988424</v>
      </c>
    </row>
    <row r="156910" spans="1:2" x14ac:dyDescent="0.35">
      <c r="A156910">
        <v>20.080100000000002</v>
      </c>
      <c r="B156910" s="1">
        <v>44041.188194432871</v>
      </c>
    </row>
    <row r="156911" spans="1:2" x14ac:dyDescent="0.35">
      <c r="A156911">
        <v>20.089600000000001</v>
      </c>
      <c r="B156911" s="1">
        <v>44041.188888877317</v>
      </c>
    </row>
    <row r="156912" spans="1:2" x14ac:dyDescent="0.35">
      <c r="A156912">
        <v>20.079599999999999</v>
      </c>
      <c r="B156912" s="1">
        <v>44041.189583321757</v>
      </c>
    </row>
    <row r="156913" spans="1:2" x14ac:dyDescent="0.35">
      <c r="A156913">
        <v>20.061</v>
      </c>
      <c r="B156913" s="1">
        <v>44041.190277766204</v>
      </c>
    </row>
    <row r="156914" spans="1:2" x14ac:dyDescent="0.35">
      <c r="A156914">
        <v>20.021999999999998</v>
      </c>
      <c r="B156914" s="1">
        <v>44041.19097221065</v>
      </c>
    </row>
    <row r="156915" spans="1:2" x14ac:dyDescent="0.35">
      <c r="A156915">
        <v>20.048300000000001</v>
      </c>
      <c r="B156915" s="1">
        <v>44041.19166665509</v>
      </c>
    </row>
    <row r="156916" spans="1:2" x14ac:dyDescent="0.35">
      <c r="A156916">
        <v>20.069600000000001</v>
      </c>
      <c r="B156916" s="1">
        <v>44041.192361099536</v>
      </c>
    </row>
    <row r="156917" spans="1:2" x14ac:dyDescent="0.35">
      <c r="A156917">
        <v>20.07</v>
      </c>
      <c r="B156917" s="1">
        <v>44041.193055543983</v>
      </c>
    </row>
    <row r="156918" spans="1:2" x14ac:dyDescent="0.35">
      <c r="A156918">
        <v>20.092199999999998</v>
      </c>
      <c r="B156918" s="1">
        <v>44041.193749988422</v>
      </c>
    </row>
    <row r="156919" spans="1:2" x14ac:dyDescent="0.35">
      <c r="A156919">
        <v>20.087499999999999</v>
      </c>
      <c r="B156919" s="1">
        <v>44041.194444432869</v>
      </c>
    </row>
    <row r="156920" spans="1:2" x14ac:dyDescent="0.35">
      <c r="A156920">
        <v>20.074999999999999</v>
      </c>
      <c r="B156920" s="1">
        <v>44041.195138877316</v>
      </c>
    </row>
    <row r="156921" spans="1:2" x14ac:dyDescent="0.35">
      <c r="A156921">
        <v>20.080400000000001</v>
      </c>
      <c r="B156921" s="1">
        <v>44041.195833321763</v>
      </c>
    </row>
    <row r="156922" spans="1:2" x14ac:dyDescent="0.35">
      <c r="A156922">
        <v>20.074999999999999</v>
      </c>
      <c r="B156922" s="1">
        <v>44041.196527766202</v>
      </c>
    </row>
    <row r="156923" spans="1:2" x14ac:dyDescent="0.35">
      <c r="A156923">
        <v>20.09</v>
      </c>
      <c r="B156923" s="1">
        <v>44041.197222210649</v>
      </c>
    </row>
    <row r="156924" spans="1:2" x14ac:dyDescent="0.35">
      <c r="A156924">
        <v>20.088899999999999</v>
      </c>
      <c r="B156924" s="1">
        <v>44041.197916655095</v>
      </c>
    </row>
    <row r="156925" spans="1:2" x14ac:dyDescent="0.35">
      <c r="A156925">
        <v>20.09</v>
      </c>
      <c r="B156925" s="1">
        <v>44041.198611099535</v>
      </c>
    </row>
    <row r="156926" spans="1:2" x14ac:dyDescent="0.35">
      <c r="A156926">
        <v>20.089600000000001</v>
      </c>
      <c r="B156926" s="1">
        <v>44041.199305543982</v>
      </c>
    </row>
    <row r="156927" spans="1:2" x14ac:dyDescent="0.35">
      <c r="A156927">
        <v>20.079599999999999</v>
      </c>
      <c r="B156927" s="1">
        <v>44041.199999988428</v>
      </c>
    </row>
    <row r="156928" spans="1:2" x14ac:dyDescent="0.35">
      <c r="A156928">
        <v>20.0334</v>
      </c>
      <c r="B156928" s="1">
        <v>44041.200694432868</v>
      </c>
    </row>
    <row r="156929" spans="1:2" x14ac:dyDescent="0.35">
      <c r="A156929">
        <v>20.075800000000001</v>
      </c>
      <c r="B156929" s="1">
        <v>44041.201388877314</v>
      </c>
    </row>
    <row r="156930" spans="1:2" x14ac:dyDescent="0.35">
      <c r="A156930">
        <v>20.0657</v>
      </c>
      <c r="B156930" s="1">
        <v>44041.202083321761</v>
      </c>
    </row>
    <row r="156931" spans="1:2" x14ac:dyDescent="0.35">
      <c r="A156931">
        <v>20.0703</v>
      </c>
      <c r="B156931" s="1">
        <v>44041.202777766201</v>
      </c>
    </row>
    <row r="156932" spans="1:2" x14ac:dyDescent="0.35">
      <c r="A156932">
        <v>20.0671</v>
      </c>
      <c r="B156932" s="1">
        <v>44041.203472210647</v>
      </c>
    </row>
    <row r="156933" spans="1:2" x14ac:dyDescent="0.35">
      <c r="A156933">
        <v>20.065799999999999</v>
      </c>
      <c r="B156933" s="1">
        <v>44041.204166655094</v>
      </c>
    </row>
    <row r="156934" spans="1:2" x14ac:dyDescent="0.35">
      <c r="A156934">
        <v>20.056799999999999</v>
      </c>
      <c r="B156934" s="1">
        <v>44041.204861099533</v>
      </c>
    </row>
    <row r="156935" spans="1:2" x14ac:dyDescent="0.35">
      <c r="A156935">
        <v>20.062100000000001</v>
      </c>
      <c r="B156935" s="1">
        <v>44041.20555554398</v>
      </c>
    </row>
    <row r="156936" spans="1:2" x14ac:dyDescent="0.35">
      <c r="A156936">
        <v>20.056000000000001</v>
      </c>
      <c r="B156936" s="1">
        <v>44041.206249988427</v>
      </c>
    </row>
    <row r="156937" spans="1:2" x14ac:dyDescent="0.35">
      <c r="A156937">
        <v>20.0397</v>
      </c>
      <c r="B156937" s="1">
        <v>44041.206944432874</v>
      </c>
    </row>
    <row r="156938" spans="1:2" x14ac:dyDescent="0.35">
      <c r="A156938">
        <v>20.0352</v>
      </c>
      <c r="B156938" s="1">
        <v>44041.207638877313</v>
      </c>
    </row>
    <row r="156939" spans="1:2" x14ac:dyDescent="0.35">
      <c r="A156939">
        <v>20.033300000000001</v>
      </c>
      <c r="B156939" s="1">
        <v>44041.20833332176</v>
      </c>
    </row>
    <row r="156940" spans="1:2" x14ac:dyDescent="0.35">
      <c r="A156940">
        <v>20.059000000000001</v>
      </c>
      <c r="B156940" s="1">
        <v>44041.209027766206</v>
      </c>
    </row>
    <row r="156941" spans="1:2" x14ac:dyDescent="0.35">
      <c r="A156941">
        <v>20.048500000000001</v>
      </c>
      <c r="B156941" s="1">
        <v>44041.209722210646</v>
      </c>
    </row>
    <row r="156942" spans="1:2" x14ac:dyDescent="0.35">
      <c r="A156942">
        <v>20.057400000000001</v>
      </c>
      <c r="B156942" s="1">
        <v>44041.210416655093</v>
      </c>
    </row>
    <row r="156943" spans="1:2" x14ac:dyDescent="0.35">
      <c r="A156943">
        <v>20.037199999999999</v>
      </c>
      <c r="B156943" s="1">
        <v>44041.211111099539</v>
      </c>
    </row>
    <row r="156944" spans="1:2" x14ac:dyDescent="0.35">
      <c r="A156944">
        <v>20.049299999999999</v>
      </c>
      <c r="B156944" s="1">
        <v>44041.211805543979</v>
      </c>
    </row>
    <row r="156945" spans="1:2" x14ac:dyDescent="0.35">
      <c r="A156945">
        <v>20.042999999999999</v>
      </c>
      <c r="B156945" s="1">
        <v>44041.212499988425</v>
      </c>
    </row>
    <row r="156946" spans="1:2" x14ac:dyDescent="0.35">
      <c r="A156946">
        <v>20.04</v>
      </c>
      <c r="B156946" s="1">
        <v>44041.213194432872</v>
      </c>
    </row>
    <row r="156947" spans="1:2" x14ac:dyDescent="0.35">
      <c r="A156947">
        <v>20.015000000000001</v>
      </c>
      <c r="B156947" s="1">
        <v>44041.213888877312</v>
      </c>
    </row>
    <row r="156948" spans="1:2" x14ac:dyDescent="0.35">
      <c r="A156948">
        <v>20.012899999999998</v>
      </c>
      <c r="B156948" s="1">
        <v>44041.214583321758</v>
      </c>
    </row>
    <row r="156949" spans="1:2" x14ac:dyDescent="0.35">
      <c r="A156949">
        <v>20.02</v>
      </c>
      <c r="B156949" s="1">
        <v>44041.215277766205</v>
      </c>
    </row>
    <row r="156950" spans="1:2" x14ac:dyDescent="0.35">
      <c r="A156950">
        <v>20.027000000000001</v>
      </c>
      <c r="B156950" s="1">
        <v>44041.215972210652</v>
      </c>
    </row>
    <row r="156951" spans="1:2" x14ac:dyDescent="0.35">
      <c r="A156951">
        <v>20.03</v>
      </c>
      <c r="B156951" s="1">
        <v>44041.216666655091</v>
      </c>
    </row>
    <row r="156952" spans="1:2" x14ac:dyDescent="0.35">
      <c r="A156952">
        <v>20.043500000000002</v>
      </c>
      <c r="B156952" s="1">
        <v>44041.217361099538</v>
      </c>
    </row>
    <row r="156953" spans="1:2" x14ac:dyDescent="0.35">
      <c r="A156953">
        <v>20.0487</v>
      </c>
      <c r="B156953" s="1">
        <v>44041.218055543985</v>
      </c>
    </row>
    <row r="156954" spans="1:2" x14ac:dyDescent="0.35">
      <c r="A156954">
        <v>20.043299999999999</v>
      </c>
      <c r="B156954" s="1">
        <v>44041.218749988424</v>
      </c>
    </row>
    <row r="156955" spans="1:2" x14ac:dyDescent="0.35">
      <c r="A156955">
        <v>20.035599999999999</v>
      </c>
      <c r="B156955" s="1">
        <v>44041.219444432871</v>
      </c>
    </row>
    <row r="156956" spans="1:2" x14ac:dyDescent="0.35">
      <c r="A156956">
        <v>20.041399999999999</v>
      </c>
      <c r="B156956" s="1">
        <v>44041.220138877317</v>
      </c>
    </row>
    <row r="156957" spans="1:2" x14ac:dyDescent="0.35">
      <c r="A156957">
        <v>20.046800000000001</v>
      </c>
      <c r="B156957" s="1">
        <v>44041.220833321757</v>
      </c>
    </row>
    <row r="156958" spans="1:2" x14ac:dyDescent="0.35">
      <c r="A156958">
        <v>20.059999999999999</v>
      </c>
      <c r="B156958" s="1">
        <v>44041.221527766204</v>
      </c>
    </row>
    <row r="156959" spans="1:2" x14ac:dyDescent="0.35">
      <c r="A156959">
        <v>20.080400000000001</v>
      </c>
      <c r="B156959" s="1">
        <v>44041.22222221065</v>
      </c>
    </row>
    <row r="156960" spans="1:2" x14ac:dyDescent="0.35">
      <c r="A156960">
        <v>20.106400000000001</v>
      </c>
      <c r="B156960" s="1">
        <v>44041.22291665509</v>
      </c>
    </row>
    <row r="156961" spans="1:2" x14ac:dyDescent="0.35">
      <c r="A156961">
        <v>20.090399999999999</v>
      </c>
      <c r="B156961" s="1">
        <v>44041.223611099536</v>
      </c>
    </row>
    <row r="156962" spans="1:2" x14ac:dyDescent="0.35">
      <c r="A156962">
        <v>20.107099999999999</v>
      </c>
      <c r="B156962" s="1">
        <v>44041.224305543983</v>
      </c>
    </row>
    <row r="156963" spans="1:2" x14ac:dyDescent="0.35">
      <c r="A156963">
        <v>20.107800000000001</v>
      </c>
      <c r="B156963" s="1">
        <v>44041.224999988422</v>
      </c>
    </row>
    <row r="156964" spans="1:2" x14ac:dyDescent="0.35">
      <c r="A156964">
        <v>20.106100000000001</v>
      </c>
      <c r="B156964" s="1">
        <v>44041.225694432869</v>
      </c>
    </row>
    <row r="156965" spans="1:2" x14ac:dyDescent="0.35">
      <c r="A156965">
        <v>20.119499999999999</v>
      </c>
      <c r="B156965" s="1">
        <v>44041.226388877316</v>
      </c>
    </row>
    <row r="156966" spans="1:2" x14ac:dyDescent="0.35">
      <c r="A156966">
        <v>20.1172</v>
      </c>
      <c r="B156966" s="1">
        <v>44041.227083321763</v>
      </c>
    </row>
    <row r="156967" spans="1:2" x14ac:dyDescent="0.35">
      <c r="A156967">
        <v>20.100300000000001</v>
      </c>
      <c r="B156967" s="1">
        <v>44041.227777766202</v>
      </c>
    </row>
    <row r="156968" spans="1:2" x14ac:dyDescent="0.35">
      <c r="A156968">
        <v>20.0657</v>
      </c>
      <c r="B156968" s="1">
        <v>44041.228472210649</v>
      </c>
    </row>
    <row r="156969" spans="1:2" x14ac:dyDescent="0.35">
      <c r="A156969">
        <v>20.055800000000001</v>
      </c>
      <c r="B156969" s="1">
        <v>44041.229166655095</v>
      </c>
    </row>
    <row r="156970" spans="1:2" x14ac:dyDescent="0.35">
      <c r="A156970">
        <v>20.067599999999999</v>
      </c>
      <c r="B156970" s="1">
        <v>44041.229861099535</v>
      </c>
    </row>
    <row r="156971" spans="1:2" x14ac:dyDescent="0.35">
      <c r="A156971">
        <v>20.079899999999999</v>
      </c>
      <c r="B156971" s="1">
        <v>44041.230555543982</v>
      </c>
    </row>
    <row r="156972" spans="1:2" x14ac:dyDescent="0.35">
      <c r="A156972">
        <v>20.053999999999998</v>
      </c>
      <c r="B156972" s="1">
        <v>44041.231249988428</v>
      </c>
    </row>
    <row r="156973" spans="1:2" x14ac:dyDescent="0.35">
      <c r="A156973">
        <v>20.063199999999998</v>
      </c>
      <c r="B156973" s="1">
        <v>44041.231944432868</v>
      </c>
    </row>
    <row r="156974" spans="1:2" x14ac:dyDescent="0.35">
      <c r="A156974">
        <v>20.0565</v>
      </c>
      <c r="B156974" s="1">
        <v>44041.232638877314</v>
      </c>
    </row>
    <row r="156975" spans="1:2" x14ac:dyDescent="0.35">
      <c r="A156975">
        <v>20.061299999999999</v>
      </c>
      <c r="B156975" s="1">
        <v>44041.233333321761</v>
      </c>
    </row>
    <row r="156976" spans="1:2" x14ac:dyDescent="0.35">
      <c r="A156976">
        <v>20.063400000000001</v>
      </c>
      <c r="B156976" s="1">
        <v>44041.234027766201</v>
      </c>
    </row>
    <row r="156977" spans="1:2" x14ac:dyDescent="0.35">
      <c r="A156977">
        <v>20.063500000000001</v>
      </c>
      <c r="B156977" s="1">
        <v>44041.234722210647</v>
      </c>
    </row>
    <row r="156978" spans="1:2" x14ac:dyDescent="0.35">
      <c r="A156978">
        <v>20.063500000000001</v>
      </c>
      <c r="B156978" s="1">
        <v>44041.235416655094</v>
      </c>
    </row>
    <row r="156979" spans="1:2" x14ac:dyDescent="0.35">
      <c r="A156979">
        <v>20.0533</v>
      </c>
      <c r="B156979" s="1">
        <v>44041.236111099533</v>
      </c>
    </row>
    <row r="156980" spans="1:2" x14ac:dyDescent="0.35">
      <c r="A156980">
        <v>20.0489</v>
      </c>
      <c r="B156980" s="1">
        <v>44041.23680554398</v>
      </c>
    </row>
    <row r="156981" spans="1:2" x14ac:dyDescent="0.35">
      <c r="A156981">
        <v>20.055800000000001</v>
      </c>
      <c r="B156981" s="1">
        <v>44041.237499988427</v>
      </c>
    </row>
    <row r="156982" spans="1:2" x14ac:dyDescent="0.35">
      <c r="A156982">
        <v>20.059999999999999</v>
      </c>
      <c r="B156982" s="1">
        <v>44041.238194432874</v>
      </c>
    </row>
    <row r="156983" spans="1:2" x14ac:dyDescent="0.35">
      <c r="A156983">
        <v>20.085799999999999</v>
      </c>
      <c r="B156983" s="1">
        <v>44041.238888877313</v>
      </c>
    </row>
    <row r="156984" spans="1:2" x14ac:dyDescent="0.35">
      <c r="A156984">
        <v>20.095800000000001</v>
      </c>
      <c r="B156984" s="1">
        <v>44041.23958332176</v>
      </c>
    </row>
    <row r="156985" spans="1:2" x14ac:dyDescent="0.35">
      <c r="A156985">
        <v>20.086099999999998</v>
      </c>
      <c r="B156985" s="1">
        <v>44041.240277766206</v>
      </c>
    </row>
    <row r="156986" spans="1:2" x14ac:dyDescent="0.35">
      <c r="A156986">
        <v>20.099900000000002</v>
      </c>
      <c r="B156986" s="1">
        <v>44041.240972210646</v>
      </c>
    </row>
    <row r="156987" spans="1:2" x14ac:dyDescent="0.35">
      <c r="A156987">
        <v>20.100000000000001</v>
      </c>
      <c r="B156987" s="1">
        <v>44041.241666655093</v>
      </c>
    </row>
    <row r="156988" spans="1:2" x14ac:dyDescent="0.35">
      <c r="A156988">
        <v>20.106000000000002</v>
      </c>
      <c r="B156988" s="1">
        <v>44041.242361099539</v>
      </c>
    </row>
    <row r="156989" spans="1:2" x14ac:dyDescent="0.35">
      <c r="A156989">
        <v>20.104900000000001</v>
      </c>
      <c r="B156989" s="1">
        <v>44041.243055543979</v>
      </c>
    </row>
    <row r="156990" spans="1:2" x14ac:dyDescent="0.35">
      <c r="A156990">
        <v>20.093299999999999</v>
      </c>
      <c r="B156990" s="1">
        <v>44041.243749988425</v>
      </c>
    </row>
    <row r="156991" spans="1:2" x14ac:dyDescent="0.35">
      <c r="A156991">
        <v>20.1037</v>
      </c>
      <c r="B156991" s="1">
        <v>44041.244444432872</v>
      </c>
    </row>
    <row r="156992" spans="1:2" x14ac:dyDescent="0.35">
      <c r="A156992">
        <v>20.109000000000002</v>
      </c>
      <c r="B156992" s="1">
        <v>44041.245138877312</v>
      </c>
    </row>
    <row r="156993" spans="1:2" x14ac:dyDescent="0.35">
      <c r="A156993">
        <v>20.111799999999999</v>
      </c>
      <c r="B156993" s="1">
        <v>44041.245833321758</v>
      </c>
    </row>
    <row r="156994" spans="1:2" x14ac:dyDescent="0.35">
      <c r="A156994">
        <v>20.114999999999998</v>
      </c>
      <c r="B156994" s="1">
        <v>44041.246527766205</v>
      </c>
    </row>
    <row r="156995" spans="1:2" x14ac:dyDescent="0.35">
      <c r="A156995">
        <v>20.0809</v>
      </c>
      <c r="B156995" s="1">
        <v>44041.247222210652</v>
      </c>
    </row>
    <row r="156996" spans="1:2" x14ac:dyDescent="0.35">
      <c r="A156996">
        <v>20.0778</v>
      </c>
      <c r="B156996" s="1">
        <v>44041.247916655091</v>
      </c>
    </row>
    <row r="156997" spans="1:2" x14ac:dyDescent="0.35">
      <c r="A156997">
        <v>20.058900000000001</v>
      </c>
      <c r="B156997" s="1">
        <v>44041.248611099538</v>
      </c>
    </row>
    <row r="156998" spans="1:2" x14ac:dyDescent="0.35">
      <c r="A156998">
        <v>20.057700000000001</v>
      </c>
      <c r="B156998" s="1">
        <v>44041.249305543985</v>
      </c>
    </row>
    <row r="156999" spans="1:2" x14ac:dyDescent="0.35">
      <c r="A156999">
        <v>20.043500000000002</v>
      </c>
      <c r="B156999" s="1">
        <v>44041.249999988424</v>
      </c>
    </row>
    <row r="157000" spans="1:2" x14ac:dyDescent="0.35">
      <c r="A157000">
        <v>20.043700000000001</v>
      </c>
      <c r="B157000" s="1">
        <v>44041.250694432871</v>
      </c>
    </row>
    <row r="157001" spans="1:2" x14ac:dyDescent="0.35">
      <c r="A157001">
        <v>20.049499999999998</v>
      </c>
      <c r="B157001" s="1">
        <v>44041.251388877317</v>
      </c>
    </row>
    <row r="157002" spans="1:2" x14ac:dyDescent="0.35">
      <c r="A157002">
        <v>20.0578</v>
      </c>
      <c r="B157002" s="1">
        <v>44041.252083321757</v>
      </c>
    </row>
    <row r="157003" spans="1:2" x14ac:dyDescent="0.35">
      <c r="A157003">
        <v>20.0732</v>
      </c>
      <c r="B157003" s="1">
        <v>44041.252777766204</v>
      </c>
    </row>
    <row r="157004" spans="1:2" x14ac:dyDescent="0.35">
      <c r="A157004">
        <v>20.070499999999999</v>
      </c>
      <c r="B157004" s="1">
        <v>44041.25347221065</v>
      </c>
    </row>
    <row r="157005" spans="1:2" x14ac:dyDescent="0.35">
      <c r="A157005">
        <v>20.119700000000002</v>
      </c>
      <c r="B157005" s="1">
        <v>44041.25416665509</v>
      </c>
    </row>
    <row r="157006" spans="1:2" x14ac:dyDescent="0.35">
      <c r="A157006">
        <v>20.126100000000001</v>
      </c>
      <c r="B157006" s="1">
        <v>44041.254861099536</v>
      </c>
    </row>
    <row r="157007" spans="1:2" x14ac:dyDescent="0.35">
      <c r="A157007">
        <v>20.1526</v>
      </c>
      <c r="B157007" s="1">
        <v>44041.255555543983</v>
      </c>
    </row>
    <row r="157008" spans="1:2" x14ac:dyDescent="0.35">
      <c r="A157008">
        <v>20.123000000000001</v>
      </c>
      <c r="B157008" s="1">
        <v>44041.256249988422</v>
      </c>
    </row>
    <row r="157009" spans="1:2" x14ac:dyDescent="0.35">
      <c r="A157009">
        <v>20.1432</v>
      </c>
      <c r="B157009" s="1">
        <v>44041.256944432869</v>
      </c>
    </row>
    <row r="157010" spans="1:2" x14ac:dyDescent="0.35">
      <c r="A157010">
        <v>20.132300000000001</v>
      </c>
      <c r="B157010" s="1">
        <v>44041.257638877316</v>
      </c>
    </row>
    <row r="157011" spans="1:2" x14ac:dyDescent="0.35">
      <c r="A157011">
        <v>20.1128</v>
      </c>
      <c r="B157011" s="1">
        <v>44041.258333321763</v>
      </c>
    </row>
    <row r="157012" spans="1:2" x14ac:dyDescent="0.35">
      <c r="A157012">
        <v>20.1204</v>
      </c>
      <c r="B157012" s="1">
        <v>44041.259027766202</v>
      </c>
    </row>
    <row r="157013" spans="1:2" x14ac:dyDescent="0.35">
      <c r="A157013">
        <v>20.076899999999998</v>
      </c>
      <c r="B157013" s="1">
        <v>44041.259722210649</v>
      </c>
    </row>
    <row r="157014" spans="1:2" x14ac:dyDescent="0.35">
      <c r="A157014">
        <v>20.074300000000001</v>
      </c>
      <c r="B157014" s="1">
        <v>44041.260416655095</v>
      </c>
    </row>
    <row r="157015" spans="1:2" x14ac:dyDescent="0.35">
      <c r="A157015">
        <v>20.073399999999999</v>
      </c>
      <c r="B157015" s="1">
        <v>44041.261111099535</v>
      </c>
    </row>
    <row r="157016" spans="1:2" x14ac:dyDescent="0.35">
      <c r="A157016">
        <v>20.100899999999999</v>
      </c>
      <c r="B157016" s="1">
        <v>44041.261805543982</v>
      </c>
    </row>
    <row r="157017" spans="1:2" x14ac:dyDescent="0.35">
      <c r="A157017">
        <v>20.110800000000001</v>
      </c>
      <c r="B157017" s="1">
        <v>44041.262499988428</v>
      </c>
    </row>
    <row r="157018" spans="1:2" x14ac:dyDescent="0.35">
      <c r="A157018">
        <v>20.099</v>
      </c>
      <c r="B157018" s="1">
        <v>44041.263194432868</v>
      </c>
    </row>
    <row r="157019" spans="1:2" x14ac:dyDescent="0.35">
      <c r="A157019">
        <v>20.0947</v>
      </c>
      <c r="B157019" s="1">
        <v>44041.263888877314</v>
      </c>
    </row>
    <row r="157020" spans="1:2" x14ac:dyDescent="0.35">
      <c r="A157020">
        <v>20.106300000000001</v>
      </c>
      <c r="B157020" s="1">
        <v>44041.264583321761</v>
      </c>
    </row>
    <row r="157021" spans="1:2" x14ac:dyDescent="0.35">
      <c r="A157021">
        <v>20.0823</v>
      </c>
      <c r="B157021" s="1">
        <v>44041.265277766201</v>
      </c>
    </row>
    <row r="157022" spans="1:2" x14ac:dyDescent="0.35">
      <c r="A157022">
        <v>20.094000000000001</v>
      </c>
      <c r="B157022" s="1">
        <v>44041.265972210647</v>
      </c>
    </row>
    <row r="157023" spans="1:2" x14ac:dyDescent="0.35">
      <c r="A157023">
        <v>20.084499999999998</v>
      </c>
      <c r="B157023" s="1">
        <v>44041.266666655094</v>
      </c>
    </row>
    <row r="157024" spans="1:2" x14ac:dyDescent="0.35">
      <c r="A157024">
        <v>20.11</v>
      </c>
      <c r="B157024" s="1">
        <v>44041.267361099533</v>
      </c>
    </row>
    <row r="157025" spans="1:2" x14ac:dyDescent="0.35">
      <c r="A157025">
        <v>20.1403</v>
      </c>
      <c r="B157025" s="1">
        <v>44041.26805554398</v>
      </c>
    </row>
    <row r="157026" spans="1:2" x14ac:dyDescent="0.35">
      <c r="A157026">
        <v>20.170200000000001</v>
      </c>
      <c r="B157026" s="1">
        <v>44041.268749988427</v>
      </c>
    </row>
    <row r="157027" spans="1:2" x14ac:dyDescent="0.35">
      <c r="A157027">
        <v>20.118500000000001</v>
      </c>
      <c r="B157027" s="1">
        <v>44041.269444432874</v>
      </c>
    </row>
    <row r="157028" spans="1:2" x14ac:dyDescent="0.35">
      <c r="A157028">
        <v>20.14</v>
      </c>
      <c r="B157028" s="1">
        <v>44041.270138877313</v>
      </c>
    </row>
    <row r="157029" spans="1:2" x14ac:dyDescent="0.35">
      <c r="A157029">
        <v>20.1464</v>
      </c>
      <c r="B157029" s="1">
        <v>44041.27083332176</v>
      </c>
    </row>
    <row r="157030" spans="1:2" x14ac:dyDescent="0.35">
      <c r="A157030">
        <v>20.151700000000002</v>
      </c>
      <c r="B157030" s="1">
        <v>44041.271527766206</v>
      </c>
    </row>
    <row r="157031" spans="1:2" x14ac:dyDescent="0.35">
      <c r="A157031">
        <v>20.128799999999998</v>
      </c>
      <c r="B157031" s="1">
        <v>44041.272222210646</v>
      </c>
    </row>
    <row r="157032" spans="1:2" x14ac:dyDescent="0.35">
      <c r="A157032">
        <v>20.131900000000002</v>
      </c>
      <c r="B157032" s="1">
        <v>44041.272916655093</v>
      </c>
    </row>
    <row r="157033" spans="1:2" x14ac:dyDescent="0.35">
      <c r="A157033">
        <v>20.125900000000001</v>
      </c>
      <c r="B157033" s="1">
        <v>44041.273611099539</v>
      </c>
    </row>
    <row r="157034" spans="1:2" x14ac:dyDescent="0.35">
      <c r="A157034">
        <v>20.127199999999998</v>
      </c>
      <c r="B157034" s="1">
        <v>44041.274305543979</v>
      </c>
    </row>
    <row r="157035" spans="1:2" x14ac:dyDescent="0.35">
      <c r="A157035">
        <v>20.130400000000002</v>
      </c>
      <c r="B157035" s="1">
        <v>44041.274999988425</v>
      </c>
    </row>
    <row r="157036" spans="1:2" x14ac:dyDescent="0.35">
      <c r="A157036">
        <v>20.13</v>
      </c>
      <c r="B157036" s="1">
        <v>44041.275694432872</v>
      </c>
    </row>
    <row r="157037" spans="1:2" x14ac:dyDescent="0.35">
      <c r="A157037">
        <v>20.1325</v>
      </c>
      <c r="B157037" s="1">
        <v>44041.276388877312</v>
      </c>
    </row>
    <row r="157038" spans="1:2" x14ac:dyDescent="0.35">
      <c r="A157038">
        <v>20.139900000000001</v>
      </c>
      <c r="B157038" s="1">
        <v>44041.277083321758</v>
      </c>
    </row>
    <row r="157039" spans="1:2" x14ac:dyDescent="0.35">
      <c r="A157039">
        <v>20.139600000000002</v>
      </c>
      <c r="B157039" s="1">
        <v>44041.277777766205</v>
      </c>
    </row>
    <row r="157040" spans="1:2" x14ac:dyDescent="0.35">
      <c r="A157040">
        <v>20.159700000000001</v>
      </c>
      <c r="B157040" s="1">
        <v>44041.278472210652</v>
      </c>
    </row>
    <row r="157041" spans="1:2" x14ac:dyDescent="0.35">
      <c r="A157041">
        <v>20.147400000000001</v>
      </c>
      <c r="B157041" s="1">
        <v>44041.279166655091</v>
      </c>
    </row>
    <row r="157042" spans="1:2" x14ac:dyDescent="0.35">
      <c r="A157042">
        <v>20.147200000000002</v>
      </c>
      <c r="B157042" s="1">
        <v>44041.279861099538</v>
      </c>
    </row>
    <row r="157043" spans="1:2" x14ac:dyDescent="0.35">
      <c r="A157043">
        <v>20.148599999999998</v>
      </c>
      <c r="B157043" s="1">
        <v>44041.280555543985</v>
      </c>
    </row>
    <row r="157044" spans="1:2" x14ac:dyDescent="0.35">
      <c r="A157044">
        <v>20.160699999999999</v>
      </c>
      <c r="B157044" s="1">
        <v>44041.281249988424</v>
      </c>
    </row>
    <row r="157045" spans="1:2" x14ac:dyDescent="0.35">
      <c r="A157045">
        <v>20.174199999999999</v>
      </c>
      <c r="B157045" s="1">
        <v>44041.281944432871</v>
      </c>
    </row>
    <row r="157046" spans="1:2" x14ac:dyDescent="0.35">
      <c r="A157046">
        <v>20.156700000000001</v>
      </c>
      <c r="B157046" s="1">
        <v>44041.282638877317</v>
      </c>
    </row>
    <row r="157047" spans="1:2" x14ac:dyDescent="0.35">
      <c r="A157047">
        <v>20.154399999999999</v>
      </c>
      <c r="B157047" s="1">
        <v>44041.283333321757</v>
      </c>
    </row>
    <row r="157048" spans="1:2" x14ac:dyDescent="0.35">
      <c r="A157048">
        <v>20.166799999999999</v>
      </c>
      <c r="B157048" s="1">
        <v>44041.284027766204</v>
      </c>
    </row>
    <row r="157049" spans="1:2" x14ac:dyDescent="0.35">
      <c r="A157049">
        <v>20.166499999999999</v>
      </c>
      <c r="B157049" s="1">
        <v>44041.28472221065</v>
      </c>
    </row>
    <row r="157050" spans="1:2" x14ac:dyDescent="0.35">
      <c r="A157050">
        <v>20.164100000000001</v>
      </c>
      <c r="B157050" s="1">
        <v>44041.28541665509</v>
      </c>
    </row>
    <row r="157051" spans="1:2" x14ac:dyDescent="0.35">
      <c r="A157051">
        <v>20.136299999999999</v>
      </c>
      <c r="B157051" s="1">
        <v>44041.286111099536</v>
      </c>
    </row>
    <row r="157052" spans="1:2" x14ac:dyDescent="0.35">
      <c r="A157052">
        <v>20.133199999999999</v>
      </c>
      <c r="B157052" s="1">
        <v>44041.286805543983</v>
      </c>
    </row>
    <row r="157053" spans="1:2" x14ac:dyDescent="0.35">
      <c r="A157053">
        <v>20.147600000000001</v>
      </c>
      <c r="B157053" s="1">
        <v>44041.287499988422</v>
      </c>
    </row>
    <row r="157054" spans="1:2" x14ac:dyDescent="0.35">
      <c r="A157054">
        <v>20.1419</v>
      </c>
      <c r="B157054" s="1">
        <v>44041.288194432869</v>
      </c>
    </row>
    <row r="157055" spans="1:2" x14ac:dyDescent="0.35">
      <c r="A157055">
        <v>20.152799999999999</v>
      </c>
      <c r="B157055" s="1">
        <v>44041.288888877316</v>
      </c>
    </row>
    <row r="157056" spans="1:2" x14ac:dyDescent="0.35">
      <c r="A157056">
        <v>20.142900000000001</v>
      </c>
      <c r="B157056" s="1">
        <v>44041.289583321763</v>
      </c>
    </row>
    <row r="157057" spans="1:2" x14ac:dyDescent="0.35">
      <c r="A157057">
        <v>20.164200000000001</v>
      </c>
      <c r="B157057" s="1">
        <v>44041.290277766202</v>
      </c>
    </row>
    <row r="157058" spans="1:2" x14ac:dyDescent="0.35">
      <c r="A157058">
        <v>20.130600000000001</v>
      </c>
      <c r="B157058" s="1">
        <v>44041.290972210649</v>
      </c>
    </row>
    <row r="157059" spans="1:2" x14ac:dyDescent="0.35">
      <c r="A157059">
        <v>20.1496</v>
      </c>
      <c r="B157059" s="1">
        <v>44041.291666655095</v>
      </c>
    </row>
    <row r="157060" spans="1:2" x14ac:dyDescent="0.35">
      <c r="A157060">
        <v>20.134499999999999</v>
      </c>
      <c r="B157060" s="1">
        <v>44041.292361099535</v>
      </c>
    </row>
    <row r="157061" spans="1:2" x14ac:dyDescent="0.35">
      <c r="A157061">
        <v>20.127099999999999</v>
      </c>
      <c r="B157061" s="1">
        <v>44041.293055543982</v>
      </c>
    </row>
    <row r="157062" spans="1:2" x14ac:dyDescent="0.35">
      <c r="A157062">
        <v>20.122699999999998</v>
      </c>
      <c r="B157062" s="1">
        <v>44041.293749988428</v>
      </c>
    </row>
    <row r="157063" spans="1:2" x14ac:dyDescent="0.35">
      <c r="A157063">
        <v>20.127300000000002</v>
      </c>
      <c r="B157063" s="1">
        <v>44041.294444432868</v>
      </c>
    </row>
    <row r="157064" spans="1:2" x14ac:dyDescent="0.35">
      <c r="A157064">
        <v>20.1157</v>
      </c>
      <c r="B157064" s="1">
        <v>44041.295138877314</v>
      </c>
    </row>
    <row r="157065" spans="1:2" x14ac:dyDescent="0.35">
      <c r="A157065">
        <v>20.1234</v>
      </c>
      <c r="B157065" s="1">
        <v>44041.295833321761</v>
      </c>
    </row>
    <row r="157066" spans="1:2" x14ac:dyDescent="0.35">
      <c r="A157066">
        <v>20.122699999999998</v>
      </c>
      <c r="B157066" s="1">
        <v>44041.296527766201</v>
      </c>
    </row>
    <row r="157067" spans="1:2" x14ac:dyDescent="0.35">
      <c r="A157067">
        <v>20.1143</v>
      </c>
      <c r="B157067" s="1">
        <v>44041.297222210647</v>
      </c>
    </row>
    <row r="157068" spans="1:2" x14ac:dyDescent="0.35">
      <c r="A157068">
        <v>20.1143</v>
      </c>
      <c r="B157068" s="1">
        <v>44041.297916655094</v>
      </c>
    </row>
    <row r="157069" spans="1:2" x14ac:dyDescent="0.35">
      <c r="A157069">
        <v>20.105799999999999</v>
      </c>
      <c r="B157069" s="1">
        <v>44041.298611099533</v>
      </c>
    </row>
    <row r="157070" spans="1:2" x14ac:dyDescent="0.35">
      <c r="A157070">
        <v>20.114000000000001</v>
      </c>
      <c r="B157070" s="1">
        <v>44041.29930554398</v>
      </c>
    </row>
    <row r="157071" spans="1:2" x14ac:dyDescent="0.35">
      <c r="A157071">
        <v>20.122</v>
      </c>
      <c r="B157071" s="1">
        <v>44041.299999988427</v>
      </c>
    </row>
    <row r="157072" spans="1:2" x14ac:dyDescent="0.35">
      <c r="A157072">
        <v>20.114100000000001</v>
      </c>
      <c r="B157072" s="1">
        <v>44041.300694432874</v>
      </c>
    </row>
    <row r="157073" spans="1:2" x14ac:dyDescent="0.35">
      <c r="A157073">
        <v>20.1066</v>
      </c>
      <c r="B157073" s="1">
        <v>44041.301388877313</v>
      </c>
    </row>
    <row r="157074" spans="1:2" x14ac:dyDescent="0.35">
      <c r="A157074">
        <v>20.112500000000001</v>
      </c>
      <c r="B157074" s="1">
        <v>44041.30208332176</v>
      </c>
    </row>
    <row r="157075" spans="1:2" x14ac:dyDescent="0.35">
      <c r="A157075">
        <v>20.1172</v>
      </c>
      <c r="B157075" s="1">
        <v>44041.302777766206</v>
      </c>
    </row>
    <row r="157076" spans="1:2" x14ac:dyDescent="0.35">
      <c r="A157076">
        <v>20.099699999999999</v>
      </c>
      <c r="B157076" s="1">
        <v>44041.303472210646</v>
      </c>
    </row>
    <row r="157077" spans="1:2" x14ac:dyDescent="0.35">
      <c r="A157077">
        <v>20.084299999999999</v>
      </c>
      <c r="B157077" s="1">
        <v>44041.304166655093</v>
      </c>
    </row>
    <row r="157078" spans="1:2" x14ac:dyDescent="0.35">
      <c r="A157078">
        <v>20.071999999999999</v>
      </c>
      <c r="B157078" s="1">
        <v>44041.304861099539</v>
      </c>
    </row>
    <row r="157079" spans="1:2" x14ac:dyDescent="0.35">
      <c r="A157079">
        <v>20.0809</v>
      </c>
      <c r="B157079" s="1">
        <v>44041.305555543979</v>
      </c>
    </row>
    <row r="157080" spans="1:2" x14ac:dyDescent="0.35">
      <c r="A157080">
        <v>20.080300000000001</v>
      </c>
      <c r="B157080" s="1">
        <v>44041.306249988425</v>
      </c>
    </row>
    <row r="157081" spans="1:2" x14ac:dyDescent="0.35">
      <c r="A157081">
        <v>20.079999999999998</v>
      </c>
      <c r="B157081" s="1">
        <v>44041.306944432872</v>
      </c>
    </row>
    <row r="157082" spans="1:2" x14ac:dyDescent="0.35">
      <c r="A157082">
        <v>20.085799999999999</v>
      </c>
      <c r="B157082" s="1">
        <v>44041.307638877312</v>
      </c>
    </row>
    <row r="157083" spans="1:2" x14ac:dyDescent="0.35">
      <c r="A157083">
        <v>20.0746</v>
      </c>
      <c r="B157083" s="1">
        <v>44041.308333321758</v>
      </c>
    </row>
    <row r="157084" spans="1:2" x14ac:dyDescent="0.35">
      <c r="A157084">
        <v>20.067900000000002</v>
      </c>
      <c r="B157084" s="1">
        <v>44041.309027766205</v>
      </c>
    </row>
    <row r="157085" spans="1:2" x14ac:dyDescent="0.35">
      <c r="A157085">
        <v>20.0623</v>
      </c>
      <c r="B157085" s="1">
        <v>44041.309722210652</v>
      </c>
    </row>
    <row r="157086" spans="1:2" x14ac:dyDescent="0.35">
      <c r="A157086">
        <v>20.075700000000001</v>
      </c>
      <c r="B157086" s="1">
        <v>44041.310416655091</v>
      </c>
    </row>
    <row r="157087" spans="1:2" x14ac:dyDescent="0.35">
      <c r="A157087">
        <v>20.086600000000001</v>
      </c>
      <c r="B157087" s="1">
        <v>44041.311111099538</v>
      </c>
    </row>
    <row r="157088" spans="1:2" x14ac:dyDescent="0.35">
      <c r="A157088">
        <v>20.099699999999999</v>
      </c>
      <c r="B157088" s="1">
        <v>44041.311805543985</v>
      </c>
    </row>
    <row r="157089" spans="1:2" x14ac:dyDescent="0.35">
      <c r="A157089">
        <v>20.0853</v>
      </c>
      <c r="B157089" s="1">
        <v>44041.312499988424</v>
      </c>
    </row>
    <row r="157090" spans="1:2" x14ac:dyDescent="0.35">
      <c r="A157090">
        <v>20.0642</v>
      </c>
      <c r="B157090" s="1">
        <v>44041.313194432871</v>
      </c>
    </row>
    <row r="157091" spans="1:2" x14ac:dyDescent="0.35">
      <c r="A157091">
        <v>20.07</v>
      </c>
      <c r="B157091" s="1">
        <v>44041.313888877317</v>
      </c>
    </row>
    <row r="157092" spans="1:2" x14ac:dyDescent="0.35">
      <c r="A157092">
        <v>20.071300000000001</v>
      </c>
      <c r="B157092" s="1">
        <v>44041.314583321757</v>
      </c>
    </row>
    <row r="157093" spans="1:2" x14ac:dyDescent="0.35">
      <c r="A157093">
        <v>20.0686</v>
      </c>
      <c r="B157093" s="1">
        <v>44041.315277766204</v>
      </c>
    </row>
    <row r="157094" spans="1:2" x14ac:dyDescent="0.35">
      <c r="A157094">
        <v>20.073899999999998</v>
      </c>
      <c r="B157094" s="1">
        <v>44041.31597221065</v>
      </c>
    </row>
    <row r="157095" spans="1:2" x14ac:dyDescent="0.35">
      <c r="A157095">
        <v>20.07</v>
      </c>
      <c r="B157095" s="1">
        <v>44041.31666665509</v>
      </c>
    </row>
    <row r="157096" spans="1:2" x14ac:dyDescent="0.35">
      <c r="A157096">
        <v>20.067499999999999</v>
      </c>
      <c r="B157096" s="1">
        <v>44041.317361099536</v>
      </c>
    </row>
    <row r="157097" spans="1:2" x14ac:dyDescent="0.35">
      <c r="A157097">
        <v>20.106000000000002</v>
      </c>
      <c r="B157097" s="1">
        <v>44041.318055543983</v>
      </c>
    </row>
    <row r="157098" spans="1:2" x14ac:dyDescent="0.35">
      <c r="A157098">
        <v>20.1096</v>
      </c>
      <c r="B157098" s="1">
        <v>44041.318749988422</v>
      </c>
    </row>
    <row r="157099" spans="1:2" x14ac:dyDescent="0.35">
      <c r="A157099">
        <v>20.090900000000001</v>
      </c>
      <c r="B157099" s="1">
        <v>44041.319444432869</v>
      </c>
    </row>
    <row r="157100" spans="1:2" x14ac:dyDescent="0.35">
      <c r="A157100">
        <v>20.080400000000001</v>
      </c>
      <c r="B157100" s="1">
        <v>44041.320138877316</v>
      </c>
    </row>
    <row r="157101" spans="1:2" x14ac:dyDescent="0.35">
      <c r="A157101">
        <v>20.073899999999998</v>
      </c>
      <c r="B157101" s="1">
        <v>44041.320833321763</v>
      </c>
    </row>
    <row r="157102" spans="1:2" x14ac:dyDescent="0.35">
      <c r="A157102">
        <v>20.07</v>
      </c>
      <c r="B157102" s="1">
        <v>44041.321527766202</v>
      </c>
    </row>
    <row r="157103" spans="1:2" x14ac:dyDescent="0.35">
      <c r="A157103">
        <v>20.045999999999999</v>
      </c>
      <c r="B157103" s="1">
        <v>44041.322222210649</v>
      </c>
    </row>
    <row r="157104" spans="1:2" x14ac:dyDescent="0.35">
      <c r="A157104">
        <v>20.0578</v>
      </c>
      <c r="B157104" s="1">
        <v>44041.322916655095</v>
      </c>
    </row>
    <row r="157105" spans="1:2" x14ac:dyDescent="0.35">
      <c r="A157105">
        <v>20.087399999999999</v>
      </c>
      <c r="B157105" s="1">
        <v>44041.323611099535</v>
      </c>
    </row>
    <row r="157106" spans="1:2" x14ac:dyDescent="0.35">
      <c r="A157106">
        <v>20.079999999999998</v>
      </c>
      <c r="B157106" s="1">
        <v>44041.324305543982</v>
      </c>
    </row>
    <row r="157107" spans="1:2" x14ac:dyDescent="0.35">
      <c r="A157107">
        <v>20.056100000000001</v>
      </c>
      <c r="B157107" s="1">
        <v>44041.324999988428</v>
      </c>
    </row>
    <row r="157108" spans="1:2" x14ac:dyDescent="0.35">
      <c r="A157108">
        <v>20.0532</v>
      </c>
      <c r="B157108" s="1">
        <v>44041.325694432868</v>
      </c>
    </row>
    <row r="157109" spans="1:2" x14ac:dyDescent="0.35">
      <c r="A157109">
        <v>20.067699999999999</v>
      </c>
      <c r="B157109" s="1">
        <v>44041.326388877314</v>
      </c>
    </row>
    <row r="157110" spans="1:2" x14ac:dyDescent="0.35">
      <c r="A157110">
        <v>20.078199999999999</v>
      </c>
      <c r="B157110" s="1">
        <v>44041.327083321761</v>
      </c>
    </row>
    <row r="157111" spans="1:2" x14ac:dyDescent="0.35">
      <c r="A157111">
        <v>20.075500000000002</v>
      </c>
      <c r="B157111" s="1">
        <v>44041.327777766201</v>
      </c>
    </row>
    <row r="157112" spans="1:2" x14ac:dyDescent="0.35">
      <c r="A157112">
        <v>20.097100000000001</v>
      </c>
      <c r="B157112" s="1">
        <v>44041.328472210647</v>
      </c>
    </row>
    <row r="157113" spans="1:2" x14ac:dyDescent="0.35">
      <c r="A157113">
        <v>20.091899999999999</v>
      </c>
      <c r="B157113" s="1">
        <v>44041.329166655094</v>
      </c>
    </row>
    <row r="157114" spans="1:2" x14ac:dyDescent="0.35">
      <c r="A157114">
        <v>20.097300000000001</v>
      </c>
      <c r="B157114" s="1">
        <v>44041.329861099533</v>
      </c>
    </row>
    <row r="157115" spans="1:2" x14ac:dyDescent="0.35">
      <c r="A157115">
        <v>20.098099999999999</v>
      </c>
      <c r="B157115" s="1">
        <v>44041.33055554398</v>
      </c>
    </row>
    <row r="157116" spans="1:2" x14ac:dyDescent="0.35">
      <c r="A157116">
        <v>20.108699999999999</v>
      </c>
      <c r="B157116" s="1">
        <v>44041.331249988427</v>
      </c>
    </row>
    <row r="157117" spans="1:2" x14ac:dyDescent="0.35">
      <c r="A157117">
        <v>20.1159</v>
      </c>
      <c r="B157117" s="1">
        <v>44041.331944432874</v>
      </c>
    </row>
    <row r="157118" spans="1:2" x14ac:dyDescent="0.35">
      <c r="A157118">
        <v>20.113600000000002</v>
      </c>
      <c r="B157118" s="1">
        <v>44041.332638877313</v>
      </c>
    </row>
    <row r="157119" spans="1:2" x14ac:dyDescent="0.35">
      <c r="A157119">
        <v>20.100100000000001</v>
      </c>
      <c r="B157119" s="1">
        <v>44041.33333332176</v>
      </c>
    </row>
    <row r="157120" spans="1:2" x14ac:dyDescent="0.35">
      <c r="A157120">
        <v>20.09</v>
      </c>
      <c r="B157120" s="1">
        <v>44041.334027766206</v>
      </c>
    </row>
    <row r="157121" spans="1:2" x14ac:dyDescent="0.35">
      <c r="A157121">
        <v>20.115600000000001</v>
      </c>
      <c r="B157121" s="1">
        <v>44041.334722210646</v>
      </c>
    </row>
    <row r="157122" spans="1:2" x14ac:dyDescent="0.35">
      <c r="A157122">
        <v>20.149999999999999</v>
      </c>
      <c r="B157122" s="1">
        <v>44041.335416655093</v>
      </c>
    </row>
    <row r="157123" spans="1:2" x14ac:dyDescent="0.35">
      <c r="A157123">
        <v>20.1523</v>
      </c>
      <c r="B157123" s="1">
        <v>44041.336111099539</v>
      </c>
    </row>
    <row r="157124" spans="1:2" x14ac:dyDescent="0.35">
      <c r="A157124">
        <v>20.146799999999999</v>
      </c>
      <c r="B157124" s="1">
        <v>44041.336805543979</v>
      </c>
    </row>
    <row r="157125" spans="1:2" x14ac:dyDescent="0.35">
      <c r="A157125">
        <v>20.162299999999998</v>
      </c>
      <c r="B157125" s="1">
        <v>44041.337499988425</v>
      </c>
    </row>
    <row r="157126" spans="1:2" x14ac:dyDescent="0.35">
      <c r="A157126">
        <v>20.1646</v>
      </c>
      <c r="B157126" s="1">
        <v>44041.338194432872</v>
      </c>
    </row>
    <row r="157127" spans="1:2" x14ac:dyDescent="0.35">
      <c r="A157127">
        <v>20.164200000000001</v>
      </c>
      <c r="B157127" s="1">
        <v>44041.338888877312</v>
      </c>
    </row>
    <row r="157128" spans="1:2" x14ac:dyDescent="0.35">
      <c r="A157128">
        <v>20.170000000000002</v>
      </c>
      <c r="B157128" s="1">
        <v>44041.339583321758</v>
      </c>
    </row>
    <row r="157129" spans="1:2" x14ac:dyDescent="0.35">
      <c r="A157129">
        <v>20.151199999999999</v>
      </c>
      <c r="B157129" s="1">
        <v>44041.340277766205</v>
      </c>
    </row>
    <row r="157130" spans="1:2" x14ac:dyDescent="0.35">
      <c r="A157130">
        <v>20.174600000000002</v>
      </c>
      <c r="B157130" s="1">
        <v>44041.340972210652</v>
      </c>
    </row>
    <row r="157131" spans="1:2" x14ac:dyDescent="0.35">
      <c r="A157131">
        <v>20.180599999999998</v>
      </c>
      <c r="B157131" s="1">
        <v>44041.341666655091</v>
      </c>
    </row>
    <row r="157132" spans="1:2" x14ac:dyDescent="0.35">
      <c r="A157132">
        <v>20.1831</v>
      </c>
      <c r="B157132" s="1">
        <v>44041.342361099538</v>
      </c>
    </row>
    <row r="157133" spans="1:2" x14ac:dyDescent="0.35">
      <c r="A157133">
        <v>20.187899999999999</v>
      </c>
      <c r="B157133" s="1">
        <v>44041.343055543985</v>
      </c>
    </row>
    <row r="157134" spans="1:2" x14ac:dyDescent="0.35">
      <c r="A157134">
        <v>20.192</v>
      </c>
      <c r="B157134" s="1">
        <v>44041.343749988424</v>
      </c>
    </row>
    <row r="157135" spans="1:2" x14ac:dyDescent="0.35">
      <c r="A157135">
        <v>20.155899999999999</v>
      </c>
      <c r="B157135" s="1">
        <v>44041.344444432871</v>
      </c>
    </row>
    <row r="157136" spans="1:2" x14ac:dyDescent="0.35">
      <c r="A157136">
        <v>20.176400000000001</v>
      </c>
      <c r="B157136" s="1">
        <v>44041.345138877317</v>
      </c>
    </row>
    <row r="157137" spans="1:2" x14ac:dyDescent="0.35">
      <c r="A157137">
        <v>20.185700000000001</v>
      </c>
      <c r="B157137" s="1">
        <v>44041.345833321757</v>
      </c>
    </row>
    <row r="157138" spans="1:2" x14ac:dyDescent="0.35">
      <c r="A157138">
        <v>20.190000000000001</v>
      </c>
      <c r="B157138" s="1">
        <v>44041.346527766204</v>
      </c>
    </row>
    <row r="157139" spans="1:2" x14ac:dyDescent="0.35">
      <c r="A157139">
        <v>20.188800000000001</v>
      </c>
      <c r="B157139" s="1">
        <v>44041.34722221065</v>
      </c>
    </row>
    <row r="157140" spans="1:2" x14ac:dyDescent="0.35">
      <c r="A157140">
        <v>20.177600000000002</v>
      </c>
      <c r="B157140" s="1">
        <v>44041.34791665509</v>
      </c>
    </row>
    <row r="157141" spans="1:2" x14ac:dyDescent="0.35">
      <c r="A157141">
        <v>20.177700000000002</v>
      </c>
      <c r="B157141" s="1">
        <v>44041.348611099536</v>
      </c>
    </row>
    <row r="157142" spans="1:2" x14ac:dyDescent="0.35">
      <c r="A157142">
        <v>20.182600000000001</v>
      </c>
      <c r="B157142" s="1">
        <v>44041.349305543983</v>
      </c>
    </row>
    <row r="157143" spans="1:2" x14ac:dyDescent="0.35">
      <c r="A157143">
        <v>20.1798</v>
      </c>
      <c r="B157143" s="1">
        <v>44041.349999988422</v>
      </c>
    </row>
    <row r="157144" spans="1:2" x14ac:dyDescent="0.35">
      <c r="A157144">
        <v>20.16</v>
      </c>
      <c r="B157144" s="1">
        <v>44041.350694432869</v>
      </c>
    </row>
    <row r="157145" spans="1:2" x14ac:dyDescent="0.35">
      <c r="A157145">
        <v>20.142099999999999</v>
      </c>
      <c r="B157145" s="1">
        <v>44041.351388877316</v>
      </c>
    </row>
    <row r="157146" spans="1:2" x14ac:dyDescent="0.35">
      <c r="A157146">
        <v>20.1768</v>
      </c>
      <c r="B157146" s="1">
        <v>44041.352083321763</v>
      </c>
    </row>
    <row r="157147" spans="1:2" x14ac:dyDescent="0.35">
      <c r="A157147">
        <v>20.16</v>
      </c>
      <c r="B157147" s="1">
        <v>44041.352777766202</v>
      </c>
    </row>
    <row r="157148" spans="1:2" x14ac:dyDescent="0.35">
      <c r="A157148">
        <v>20.148</v>
      </c>
      <c r="B157148" s="1">
        <v>44041.353472210649</v>
      </c>
    </row>
    <row r="157149" spans="1:2" x14ac:dyDescent="0.35">
      <c r="A157149">
        <v>20.144300000000001</v>
      </c>
      <c r="B157149" s="1">
        <v>44041.354166655095</v>
      </c>
    </row>
    <row r="157150" spans="1:2" x14ac:dyDescent="0.35">
      <c r="A157150">
        <v>20.159300000000002</v>
      </c>
      <c r="B157150" s="1">
        <v>44041.354861099535</v>
      </c>
    </row>
    <row r="157151" spans="1:2" x14ac:dyDescent="0.35">
      <c r="A157151">
        <v>20.151800000000001</v>
      </c>
      <c r="B157151" s="1">
        <v>44041.355555543982</v>
      </c>
    </row>
    <row r="157152" spans="1:2" x14ac:dyDescent="0.35">
      <c r="A157152">
        <v>20.150300000000001</v>
      </c>
      <c r="B157152" s="1">
        <v>44041.356249988428</v>
      </c>
    </row>
    <row r="157153" spans="1:2" x14ac:dyDescent="0.35">
      <c r="A157153">
        <v>20.168600000000001</v>
      </c>
      <c r="B157153" s="1">
        <v>44041.356944432868</v>
      </c>
    </row>
    <row r="157154" spans="1:2" x14ac:dyDescent="0.35">
      <c r="A157154">
        <v>20.1738</v>
      </c>
      <c r="B157154" s="1">
        <v>44041.357638877314</v>
      </c>
    </row>
    <row r="157155" spans="1:2" x14ac:dyDescent="0.35">
      <c r="A157155">
        <v>20.170999999999999</v>
      </c>
      <c r="B157155" s="1">
        <v>44041.358333321761</v>
      </c>
    </row>
    <row r="157156" spans="1:2" x14ac:dyDescent="0.35">
      <c r="A157156">
        <v>20.18</v>
      </c>
      <c r="B157156" s="1">
        <v>44041.359027766201</v>
      </c>
    </row>
    <row r="157157" spans="1:2" x14ac:dyDescent="0.35">
      <c r="A157157">
        <v>20.1599</v>
      </c>
      <c r="B157157" s="1">
        <v>44041.359722210647</v>
      </c>
    </row>
    <row r="157158" spans="1:2" x14ac:dyDescent="0.35">
      <c r="A157158">
        <v>20.137899999999998</v>
      </c>
      <c r="B157158" s="1">
        <v>44041.360416655094</v>
      </c>
    </row>
    <row r="157159" spans="1:2" x14ac:dyDescent="0.35">
      <c r="A157159">
        <v>20.129300000000001</v>
      </c>
      <c r="B157159" s="1">
        <v>44041.361111099533</v>
      </c>
    </row>
    <row r="157160" spans="1:2" x14ac:dyDescent="0.35">
      <c r="A157160">
        <v>20.125900000000001</v>
      </c>
      <c r="B157160" s="1">
        <v>44041.36180554398</v>
      </c>
    </row>
    <row r="157161" spans="1:2" x14ac:dyDescent="0.35">
      <c r="A157161">
        <v>20.115300000000001</v>
      </c>
      <c r="B157161" s="1">
        <v>44041.362499988427</v>
      </c>
    </row>
    <row r="157162" spans="1:2" x14ac:dyDescent="0.35">
      <c r="A157162">
        <v>20.1126</v>
      </c>
      <c r="B157162" s="1">
        <v>44041.363194432874</v>
      </c>
    </row>
    <row r="157163" spans="1:2" x14ac:dyDescent="0.35">
      <c r="A157163">
        <v>20.134399999999999</v>
      </c>
      <c r="B157163" s="1">
        <v>44041.363888877313</v>
      </c>
    </row>
    <row r="157164" spans="1:2" x14ac:dyDescent="0.35">
      <c r="A157164">
        <v>20.130700000000001</v>
      </c>
      <c r="B157164" s="1">
        <v>44041.36458332176</v>
      </c>
    </row>
    <row r="157165" spans="1:2" x14ac:dyDescent="0.35">
      <c r="A157165">
        <v>20.116</v>
      </c>
      <c r="B157165" s="1">
        <v>44041.365277766206</v>
      </c>
    </row>
    <row r="157166" spans="1:2" x14ac:dyDescent="0.35">
      <c r="A157166">
        <v>20.13</v>
      </c>
      <c r="B157166" s="1">
        <v>44041.365972210646</v>
      </c>
    </row>
    <row r="157167" spans="1:2" x14ac:dyDescent="0.35">
      <c r="A157167">
        <v>20.129899999999999</v>
      </c>
      <c r="B157167" s="1">
        <v>44041.366666655093</v>
      </c>
    </row>
    <row r="157168" spans="1:2" x14ac:dyDescent="0.35">
      <c r="A157168">
        <v>20.12</v>
      </c>
      <c r="B157168" s="1">
        <v>44041.367361099539</v>
      </c>
    </row>
    <row r="157169" spans="1:2" x14ac:dyDescent="0.35">
      <c r="A157169">
        <v>20.119299999999999</v>
      </c>
      <c r="B157169" s="1">
        <v>44041.368055543979</v>
      </c>
    </row>
    <row r="157170" spans="1:2" x14ac:dyDescent="0.35">
      <c r="A157170">
        <v>20.122</v>
      </c>
      <c r="B157170" s="1">
        <v>44041.368749988425</v>
      </c>
    </row>
    <row r="157171" spans="1:2" x14ac:dyDescent="0.35">
      <c r="A157171">
        <v>20.115100000000002</v>
      </c>
      <c r="B157171" s="1">
        <v>44041.369444432872</v>
      </c>
    </row>
    <row r="157172" spans="1:2" x14ac:dyDescent="0.35">
      <c r="A157172">
        <v>20.103200000000001</v>
      </c>
      <c r="B157172" s="1">
        <v>44041.370138877312</v>
      </c>
    </row>
    <row r="157173" spans="1:2" x14ac:dyDescent="0.35">
      <c r="A157173">
        <v>20.086300000000001</v>
      </c>
      <c r="B157173" s="1">
        <v>44041.370833321758</v>
      </c>
    </row>
    <row r="157174" spans="1:2" x14ac:dyDescent="0.35">
      <c r="A157174">
        <v>20.097999999999999</v>
      </c>
      <c r="B157174" s="1">
        <v>44041.371527766205</v>
      </c>
    </row>
    <row r="157175" spans="1:2" x14ac:dyDescent="0.35">
      <c r="A157175">
        <v>20.108699999999999</v>
      </c>
      <c r="B157175" s="1">
        <v>44041.372222210652</v>
      </c>
    </row>
    <row r="157176" spans="1:2" x14ac:dyDescent="0.35">
      <c r="A157176">
        <v>20.068200000000001</v>
      </c>
      <c r="B157176" s="1">
        <v>44041.372916655091</v>
      </c>
    </row>
    <row r="157177" spans="1:2" x14ac:dyDescent="0.35">
      <c r="A157177">
        <v>20.0505</v>
      </c>
      <c r="B157177" s="1">
        <v>44041.373611099538</v>
      </c>
    </row>
    <row r="157178" spans="1:2" x14ac:dyDescent="0.35">
      <c r="A157178">
        <v>20.044799999999999</v>
      </c>
      <c r="B157178" s="1">
        <v>44041.374305543985</v>
      </c>
    </row>
    <row r="157179" spans="1:2" x14ac:dyDescent="0.35">
      <c r="A157179">
        <v>20.03</v>
      </c>
      <c r="B157179" s="1">
        <v>44041.374999988424</v>
      </c>
    </row>
    <row r="157180" spans="1:2" x14ac:dyDescent="0.35">
      <c r="A157180">
        <v>20.049800000000001</v>
      </c>
      <c r="B157180" s="1">
        <v>44041.375694432871</v>
      </c>
    </row>
    <row r="157181" spans="1:2" x14ac:dyDescent="0.35">
      <c r="A157181">
        <v>20.031099999999999</v>
      </c>
      <c r="B157181" s="1">
        <v>44041.376388877317</v>
      </c>
    </row>
    <row r="157182" spans="1:2" x14ac:dyDescent="0.35">
      <c r="A157182">
        <v>20.042999999999999</v>
      </c>
      <c r="B157182" s="1">
        <v>44041.377083321757</v>
      </c>
    </row>
    <row r="157183" spans="1:2" x14ac:dyDescent="0.35">
      <c r="A157183">
        <v>20.046099999999999</v>
      </c>
      <c r="B157183" s="1">
        <v>44041.377777766204</v>
      </c>
    </row>
    <row r="157184" spans="1:2" x14ac:dyDescent="0.35">
      <c r="A157184">
        <v>20.076499999999999</v>
      </c>
      <c r="B157184" s="1">
        <v>44041.37847221065</v>
      </c>
    </row>
    <row r="157185" spans="1:2" x14ac:dyDescent="0.35">
      <c r="A157185">
        <v>20.084800000000001</v>
      </c>
      <c r="B157185" s="1">
        <v>44041.37916665509</v>
      </c>
    </row>
    <row r="157186" spans="1:2" x14ac:dyDescent="0.35">
      <c r="A157186">
        <v>20.073</v>
      </c>
      <c r="B157186" s="1">
        <v>44041.379861099536</v>
      </c>
    </row>
    <row r="157187" spans="1:2" x14ac:dyDescent="0.35">
      <c r="A157187">
        <v>20.0715</v>
      </c>
      <c r="B157187" s="1">
        <v>44041.380555543983</v>
      </c>
    </row>
    <row r="157188" spans="1:2" x14ac:dyDescent="0.35">
      <c r="A157188">
        <v>20.0731</v>
      </c>
      <c r="B157188" s="1">
        <v>44041.381249988422</v>
      </c>
    </row>
    <row r="157189" spans="1:2" x14ac:dyDescent="0.35">
      <c r="A157189">
        <v>20.0886</v>
      </c>
      <c r="B157189" s="1">
        <v>44041.381944432869</v>
      </c>
    </row>
    <row r="157190" spans="1:2" x14ac:dyDescent="0.35">
      <c r="A157190">
        <v>20.1007</v>
      </c>
      <c r="B157190" s="1">
        <v>44041.382638877316</v>
      </c>
    </row>
    <row r="157191" spans="1:2" x14ac:dyDescent="0.35">
      <c r="A157191">
        <v>20.113800000000001</v>
      </c>
      <c r="B157191" s="1">
        <v>44041.383333321763</v>
      </c>
    </row>
    <row r="157192" spans="1:2" x14ac:dyDescent="0.35">
      <c r="A157192">
        <v>20.103899999999999</v>
      </c>
      <c r="B157192" s="1">
        <v>44041.384027766202</v>
      </c>
    </row>
    <row r="157193" spans="1:2" x14ac:dyDescent="0.35">
      <c r="A157193">
        <v>20.0915</v>
      </c>
      <c r="B157193" s="1">
        <v>44041.384722210649</v>
      </c>
    </row>
    <row r="157194" spans="1:2" x14ac:dyDescent="0.35">
      <c r="A157194">
        <v>20.100000000000001</v>
      </c>
      <c r="B157194" s="1">
        <v>44041.385416655095</v>
      </c>
    </row>
    <row r="157195" spans="1:2" x14ac:dyDescent="0.35">
      <c r="A157195">
        <v>20.088999999999999</v>
      </c>
      <c r="B157195" s="1">
        <v>44041.386111099535</v>
      </c>
    </row>
    <row r="157196" spans="1:2" x14ac:dyDescent="0.35">
      <c r="A157196">
        <v>20.091699999999999</v>
      </c>
      <c r="B157196" s="1">
        <v>44041.386805543982</v>
      </c>
    </row>
    <row r="157197" spans="1:2" x14ac:dyDescent="0.35">
      <c r="A157197">
        <v>20.074200000000001</v>
      </c>
      <c r="B157197" s="1">
        <v>44041.387499988428</v>
      </c>
    </row>
    <row r="157198" spans="1:2" x14ac:dyDescent="0.35">
      <c r="A157198">
        <v>20.0687</v>
      </c>
      <c r="B157198" s="1">
        <v>44041.388194432868</v>
      </c>
    </row>
    <row r="157199" spans="1:2" x14ac:dyDescent="0.35">
      <c r="A157199">
        <v>20.086500000000001</v>
      </c>
      <c r="B157199" s="1">
        <v>44041.388888877314</v>
      </c>
    </row>
    <row r="157200" spans="1:2" x14ac:dyDescent="0.35">
      <c r="A157200">
        <v>20.0883</v>
      </c>
      <c r="B157200" s="1">
        <v>44041.389583321761</v>
      </c>
    </row>
    <row r="157201" spans="1:2" x14ac:dyDescent="0.35">
      <c r="A157201">
        <v>20.0854</v>
      </c>
      <c r="B157201" s="1">
        <v>44041.390277766201</v>
      </c>
    </row>
    <row r="157202" spans="1:2" x14ac:dyDescent="0.35">
      <c r="A157202">
        <v>20.0671</v>
      </c>
      <c r="B157202" s="1">
        <v>44041.390972210647</v>
      </c>
    </row>
    <row r="157203" spans="1:2" x14ac:dyDescent="0.35">
      <c r="A157203">
        <v>20.0687</v>
      </c>
      <c r="B157203" s="1">
        <v>44041.391666655094</v>
      </c>
    </row>
    <row r="157204" spans="1:2" x14ac:dyDescent="0.35">
      <c r="A157204">
        <v>20.0777</v>
      </c>
      <c r="B157204" s="1">
        <v>44041.392361099533</v>
      </c>
    </row>
    <row r="157205" spans="1:2" x14ac:dyDescent="0.35">
      <c r="A157205">
        <v>20.0627</v>
      </c>
      <c r="B157205" s="1">
        <v>44041.39305554398</v>
      </c>
    </row>
    <row r="157206" spans="1:2" x14ac:dyDescent="0.35">
      <c r="A157206">
        <v>20.0639</v>
      </c>
      <c r="B157206" s="1">
        <v>44041.393749988427</v>
      </c>
    </row>
    <row r="157207" spans="1:2" x14ac:dyDescent="0.35">
      <c r="A157207">
        <v>19.939</v>
      </c>
      <c r="B157207" s="1">
        <v>44041.394444432874</v>
      </c>
    </row>
    <row r="157208" spans="1:2" x14ac:dyDescent="0.35">
      <c r="A157208">
        <v>19.997</v>
      </c>
      <c r="B157208" s="1">
        <v>44041.395138877313</v>
      </c>
    </row>
    <row r="157209" spans="1:2" x14ac:dyDescent="0.35">
      <c r="A157209">
        <v>19.951599999999999</v>
      </c>
      <c r="B157209" s="1">
        <v>44041.39583332176</v>
      </c>
    </row>
    <row r="157210" spans="1:2" x14ac:dyDescent="0.35">
      <c r="A157210">
        <v>19.994499999999999</v>
      </c>
      <c r="B157210" s="1">
        <v>44041.396527766206</v>
      </c>
    </row>
    <row r="157211" spans="1:2" x14ac:dyDescent="0.35">
      <c r="A157211">
        <v>19.991700000000002</v>
      </c>
      <c r="B157211" s="1">
        <v>44041.397222210646</v>
      </c>
    </row>
    <row r="157212" spans="1:2" x14ac:dyDescent="0.35">
      <c r="A157212">
        <v>19.993099999999998</v>
      </c>
      <c r="B157212" s="1">
        <v>44041.397916655093</v>
      </c>
    </row>
    <row r="157213" spans="1:2" x14ac:dyDescent="0.35">
      <c r="A157213">
        <v>19.987200000000001</v>
      </c>
      <c r="B157213" s="1">
        <v>44041.398611099539</v>
      </c>
    </row>
    <row r="157214" spans="1:2" x14ac:dyDescent="0.35">
      <c r="A157214">
        <v>19.984100000000002</v>
      </c>
      <c r="B157214" s="1">
        <v>44041.399305543979</v>
      </c>
    </row>
    <row r="157215" spans="1:2" x14ac:dyDescent="0.35">
      <c r="A157215">
        <v>19.997699999999998</v>
      </c>
      <c r="B157215" s="1">
        <v>44041.399999988425</v>
      </c>
    </row>
    <row r="157216" spans="1:2" x14ac:dyDescent="0.35">
      <c r="A157216">
        <v>19.9864</v>
      </c>
      <c r="B157216" s="1">
        <v>44041.400694432872</v>
      </c>
    </row>
    <row r="157217" spans="1:2" x14ac:dyDescent="0.35">
      <c r="A157217">
        <v>19.9785</v>
      </c>
      <c r="B157217" s="1">
        <v>44041.401388877312</v>
      </c>
    </row>
    <row r="157218" spans="1:2" x14ac:dyDescent="0.35">
      <c r="A157218">
        <v>19.951699999999999</v>
      </c>
      <c r="B157218" s="1">
        <v>44041.402083321758</v>
      </c>
    </row>
    <row r="157219" spans="1:2" x14ac:dyDescent="0.35">
      <c r="A157219">
        <v>19.9556</v>
      </c>
      <c r="B157219" s="1">
        <v>44041.402777766205</v>
      </c>
    </row>
    <row r="157220" spans="1:2" x14ac:dyDescent="0.35">
      <c r="A157220">
        <v>19.9757</v>
      </c>
      <c r="B157220" s="1">
        <v>44041.403472210652</v>
      </c>
    </row>
    <row r="157221" spans="1:2" x14ac:dyDescent="0.35">
      <c r="A157221">
        <v>19.9756</v>
      </c>
      <c r="B157221" s="1">
        <v>44041.404166655091</v>
      </c>
    </row>
    <row r="157222" spans="1:2" x14ac:dyDescent="0.35">
      <c r="A157222">
        <v>19.97</v>
      </c>
      <c r="B157222" s="1">
        <v>44041.404861099538</v>
      </c>
    </row>
    <row r="157223" spans="1:2" x14ac:dyDescent="0.35">
      <c r="A157223">
        <v>19.954799999999999</v>
      </c>
      <c r="B157223" s="1">
        <v>44041.405555543985</v>
      </c>
    </row>
    <row r="157224" spans="1:2" x14ac:dyDescent="0.35">
      <c r="A157224">
        <v>19.974299999999999</v>
      </c>
      <c r="B157224" s="1">
        <v>44041.406249988424</v>
      </c>
    </row>
    <row r="157225" spans="1:2" x14ac:dyDescent="0.35">
      <c r="A157225">
        <v>19.974299999999999</v>
      </c>
      <c r="B157225" s="1">
        <v>44041.406944432871</v>
      </c>
    </row>
    <row r="157226" spans="1:2" x14ac:dyDescent="0.35">
      <c r="A157226">
        <v>19.968699999999998</v>
      </c>
      <c r="B157226" s="1">
        <v>44041.407638877317</v>
      </c>
    </row>
    <row r="157227" spans="1:2" x14ac:dyDescent="0.35">
      <c r="A157227">
        <v>19.967099999999999</v>
      </c>
      <c r="B157227" s="1">
        <v>44041.408333321757</v>
      </c>
    </row>
    <row r="157228" spans="1:2" x14ac:dyDescent="0.35">
      <c r="A157228">
        <v>19.983599999999999</v>
      </c>
      <c r="B157228" s="1">
        <v>44041.409027766204</v>
      </c>
    </row>
    <row r="157229" spans="1:2" x14ac:dyDescent="0.35">
      <c r="A157229">
        <v>20.005600000000001</v>
      </c>
      <c r="B157229" s="1">
        <v>44041.40972221065</v>
      </c>
    </row>
    <row r="157230" spans="1:2" x14ac:dyDescent="0.35">
      <c r="A157230">
        <v>19.996600000000001</v>
      </c>
      <c r="B157230" s="1">
        <v>44041.41041665509</v>
      </c>
    </row>
    <row r="157231" spans="1:2" x14ac:dyDescent="0.35">
      <c r="A157231">
        <v>19.996300000000002</v>
      </c>
      <c r="B157231" s="1">
        <v>44041.411111099536</v>
      </c>
    </row>
    <row r="157232" spans="1:2" x14ac:dyDescent="0.35">
      <c r="A157232">
        <v>19.965699999999998</v>
      </c>
      <c r="B157232" s="1">
        <v>44041.411805543983</v>
      </c>
    </row>
    <row r="157233" spans="1:2" x14ac:dyDescent="0.35">
      <c r="A157233">
        <v>19.982800000000001</v>
      </c>
      <c r="B157233" s="1">
        <v>44041.412499988422</v>
      </c>
    </row>
    <row r="157234" spans="1:2" x14ac:dyDescent="0.35">
      <c r="A157234">
        <v>19.9939</v>
      </c>
      <c r="B157234" s="1">
        <v>44041.413194432869</v>
      </c>
    </row>
    <row r="157235" spans="1:2" x14ac:dyDescent="0.35">
      <c r="A157235">
        <v>19.990300000000001</v>
      </c>
      <c r="B157235" s="1">
        <v>44041.413888877316</v>
      </c>
    </row>
    <row r="157236" spans="1:2" x14ac:dyDescent="0.35">
      <c r="A157236">
        <v>19.991700000000002</v>
      </c>
      <c r="B157236" s="1">
        <v>44041.414583321763</v>
      </c>
    </row>
    <row r="157237" spans="1:2" x14ac:dyDescent="0.35">
      <c r="A157237">
        <v>19.9864</v>
      </c>
      <c r="B157237" s="1">
        <v>44041.415277766202</v>
      </c>
    </row>
    <row r="157238" spans="1:2" x14ac:dyDescent="0.35">
      <c r="A157238">
        <v>19.966899999999999</v>
      </c>
      <c r="B157238" s="1">
        <v>44041.415972210649</v>
      </c>
    </row>
    <row r="157239" spans="1:2" x14ac:dyDescent="0.35">
      <c r="A157239">
        <v>19.958100000000002</v>
      </c>
      <c r="B157239" s="1">
        <v>44041.416666655095</v>
      </c>
    </row>
    <row r="157240" spans="1:2" x14ac:dyDescent="0.35">
      <c r="A157240">
        <v>19.956700000000001</v>
      </c>
      <c r="B157240" s="1">
        <v>44041.417361099535</v>
      </c>
    </row>
    <row r="157241" spans="1:2" x14ac:dyDescent="0.35">
      <c r="A157241">
        <v>19.978200000000001</v>
      </c>
      <c r="B157241" s="1">
        <v>44041.418055543982</v>
      </c>
    </row>
    <row r="157242" spans="1:2" x14ac:dyDescent="0.35">
      <c r="A157242">
        <v>19.9788</v>
      </c>
      <c r="B157242" s="1">
        <v>44041.418749988428</v>
      </c>
    </row>
    <row r="157243" spans="1:2" x14ac:dyDescent="0.35">
      <c r="A157243">
        <v>19.9635</v>
      </c>
      <c r="B157243" s="1">
        <v>44041.419444432868</v>
      </c>
    </row>
    <row r="157244" spans="1:2" x14ac:dyDescent="0.35">
      <c r="A157244">
        <v>19.9437</v>
      </c>
      <c r="B157244" s="1">
        <v>44041.420138877314</v>
      </c>
    </row>
    <row r="157245" spans="1:2" x14ac:dyDescent="0.35">
      <c r="A157245">
        <v>19.972999999999999</v>
      </c>
      <c r="B157245" s="1">
        <v>44041.420833321761</v>
      </c>
    </row>
    <row r="157246" spans="1:2" x14ac:dyDescent="0.35">
      <c r="A157246">
        <v>19.9846</v>
      </c>
      <c r="B157246" s="1">
        <v>44041.421527766201</v>
      </c>
    </row>
    <row r="157247" spans="1:2" x14ac:dyDescent="0.35">
      <c r="A157247">
        <v>19.9758</v>
      </c>
      <c r="B157247" s="1">
        <v>44041.422222210647</v>
      </c>
    </row>
    <row r="157248" spans="1:2" x14ac:dyDescent="0.35">
      <c r="A157248">
        <v>19.93</v>
      </c>
      <c r="B157248" s="1">
        <v>44041.422916655094</v>
      </c>
    </row>
    <row r="157249" spans="1:2" x14ac:dyDescent="0.35">
      <c r="A157249">
        <v>19.940000000000001</v>
      </c>
      <c r="B157249" s="1">
        <v>44041.423611099533</v>
      </c>
    </row>
    <row r="157250" spans="1:2" x14ac:dyDescent="0.35">
      <c r="A157250">
        <v>19.95</v>
      </c>
      <c r="B157250" s="1">
        <v>44041.42430554398</v>
      </c>
    </row>
    <row r="157251" spans="1:2" x14ac:dyDescent="0.35">
      <c r="A157251">
        <v>19.952100000000002</v>
      </c>
      <c r="B157251" s="1">
        <v>44041.424999988427</v>
      </c>
    </row>
    <row r="157252" spans="1:2" x14ac:dyDescent="0.35">
      <c r="A157252">
        <v>19.9559</v>
      </c>
      <c r="B157252" s="1">
        <v>44041.425694432874</v>
      </c>
    </row>
    <row r="157253" spans="1:2" x14ac:dyDescent="0.35">
      <c r="A157253">
        <v>19.9529</v>
      </c>
      <c r="B157253" s="1">
        <v>44041.426388877313</v>
      </c>
    </row>
    <row r="157254" spans="1:2" x14ac:dyDescent="0.35">
      <c r="A157254">
        <v>19.954999999999998</v>
      </c>
      <c r="B157254" s="1">
        <v>44041.42708332176</v>
      </c>
    </row>
    <row r="157255" spans="1:2" x14ac:dyDescent="0.35">
      <c r="A157255">
        <v>19.9785</v>
      </c>
      <c r="B157255" s="1">
        <v>44041.427777766206</v>
      </c>
    </row>
    <row r="157256" spans="1:2" x14ac:dyDescent="0.35">
      <c r="A157256">
        <v>19.989999999999998</v>
      </c>
      <c r="B157256" s="1">
        <v>44041.428472210646</v>
      </c>
    </row>
    <row r="157257" spans="1:2" x14ac:dyDescent="0.35">
      <c r="A157257">
        <v>19.991399999999999</v>
      </c>
      <c r="B157257" s="1">
        <v>44041.429166655093</v>
      </c>
    </row>
    <row r="157258" spans="1:2" x14ac:dyDescent="0.35">
      <c r="A157258">
        <v>19.996200000000002</v>
      </c>
      <c r="B157258" s="1">
        <v>44041.429861099539</v>
      </c>
    </row>
    <row r="157259" spans="1:2" x14ac:dyDescent="0.35">
      <c r="A157259">
        <v>19.991800000000001</v>
      </c>
      <c r="B157259" s="1">
        <v>44041.430555543979</v>
      </c>
    </row>
    <row r="157260" spans="1:2" x14ac:dyDescent="0.35">
      <c r="A157260">
        <v>19.991</v>
      </c>
      <c r="B157260" s="1">
        <v>44041.431249988425</v>
      </c>
    </row>
    <row r="157261" spans="1:2" x14ac:dyDescent="0.35">
      <c r="A157261">
        <v>19.9909</v>
      </c>
      <c r="B157261" s="1">
        <v>44041.431944432872</v>
      </c>
    </row>
    <row r="157262" spans="1:2" x14ac:dyDescent="0.35">
      <c r="A157262">
        <v>19.9878</v>
      </c>
      <c r="B157262" s="1">
        <v>44041.432638877312</v>
      </c>
    </row>
    <row r="157263" spans="1:2" x14ac:dyDescent="0.35">
      <c r="A157263">
        <v>19.998200000000001</v>
      </c>
      <c r="B157263" s="1">
        <v>44041.433333321758</v>
      </c>
    </row>
    <row r="157264" spans="1:2" x14ac:dyDescent="0.35">
      <c r="A157264">
        <v>19.9893</v>
      </c>
      <c r="B157264" s="1">
        <v>44041.434027766205</v>
      </c>
    </row>
    <row r="157265" spans="1:2" x14ac:dyDescent="0.35">
      <c r="A157265">
        <v>19.9847</v>
      </c>
      <c r="B157265" s="1">
        <v>44041.434722210652</v>
      </c>
    </row>
    <row r="157266" spans="1:2" x14ac:dyDescent="0.35">
      <c r="A157266">
        <v>19.9922</v>
      </c>
      <c r="B157266" s="1">
        <v>44041.435416655091</v>
      </c>
    </row>
    <row r="157267" spans="1:2" x14ac:dyDescent="0.35">
      <c r="A157267">
        <v>20.017900000000001</v>
      </c>
      <c r="B157267" s="1">
        <v>44041.436111099538</v>
      </c>
    </row>
    <row r="157268" spans="1:2" x14ac:dyDescent="0.35">
      <c r="A157268">
        <v>20.042100000000001</v>
      </c>
      <c r="B157268" s="1">
        <v>44041.436805543985</v>
      </c>
    </row>
    <row r="157269" spans="1:2" x14ac:dyDescent="0.35">
      <c r="A157269">
        <v>20.020499999999998</v>
      </c>
      <c r="B157269" s="1">
        <v>44041.437499988424</v>
      </c>
    </row>
    <row r="157270" spans="1:2" x14ac:dyDescent="0.35">
      <c r="A157270">
        <v>20.028300000000002</v>
      </c>
      <c r="B157270" s="1">
        <v>44041.438194432871</v>
      </c>
    </row>
    <row r="157271" spans="1:2" x14ac:dyDescent="0.35">
      <c r="A157271">
        <v>20.0427</v>
      </c>
      <c r="B157271" s="1">
        <v>44041.438888877317</v>
      </c>
    </row>
    <row r="157272" spans="1:2" x14ac:dyDescent="0.35">
      <c r="A157272">
        <v>20.0486</v>
      </c>
      <c r="B157272" s="1">
        <v>44041.439583321757</v>
      </c>
    </row>
    <row r="157273" spans="1:2" x14ac:dyDescent="0.35">
      <c r="A157273">
        <v>20.059999999999999</v>
      </c>
      <c r="B157273" s="1">
        <v>44041.440277766204</v>
      </c>
    </row>
    <row r="157274" spans="1:2" x14ac:dyDescent="0.35">
      <c r="A157274">
        <v>20.055599999999998</v>
      </c>
      <c r="B157274" s="1">
        <v>44041.44097221065</v>
      </c>
    </row>
    <row r="157275" spans="1:2" x14ac:dyDescent="0.35">
      <c r="A157275">
        <v>20.060600000000001</v>
      </c>
      <c r="B157275" s="1">
        <v>44041.44166665509</v>
      </c>
    </row>
    <row r="157276" spans="1:2" x14ac:dyDescent="0.35">
      <c r="A157276">
        <v>20.077100000000002</v>
      </c>
      <c r="B157276" s="1">
        <v>44041.442361099536</v>
      </c>
    </row>
    <row r="157277" spans="1:2" x14ac:dyDescent="0.35">
      <c r="A157277">
        <v>20.099</v>
      </c>
      <c r="B157277" s="1">
        <v>44041.443055543983</v>
      </c>
    </row>
    <row r="157278" spans="1:2" x14ac:dyDescent="0.35">
      <c r="A157278">
        <v>20.099299999999999</v>
      </c>
      <c r="B157278" s="1">
        <v>44041.443749988422</v>
      </c>
    </row>
    <row r="157279" spans="1:2" x14ac:dyDescent="0.35">
      <c r="A157279">
        <v>20.089700000000001</v>
      </c>
      <c r="B157279" s="1">
        <v>44041.444444432869</v>
      </c>
    </row>
    <row r="157280" spans="1:2" x14ac:dyDescent="0.35">
      <c r="A157280">
        <v>20.1051</v>
      </c>
      <c r="B157280" s="1">
        <v>44041.445138877316</v>
      </c>
    </row>
    <row r="157281" spans="1:2" x14ac:dyDescent="0.35">
      <c r="A157281">
        <v>20.093900000000001</v>
      </c>
      <c r="B157281" s="1">
        <v>44041.445833321763</v>
      </c>
    </row>
    <row r="157282" spans="1:2" x14ac:dyDescent="0.35">
      <c r="A157282">
        <v>20.092400000000001</v>
      </c>
      <c r="B157282" s="1">
        <v>44041.446527766202</v>
      </c>
    </row>
    <row r="157283" spans="1:2" x14ac:dyDescent="0.35">
      <c r="A157283">
        <v>20.100000000000001</v>
      </c>
      <c r="B157283" s="1">
        <v>44041.447222210649</v>
      </c>
    </row>
    <row r="157284" spans="1:2" x14ac:dyDescent="0.35">
      <c r="A157284">
        <v>20.083200000000001</v>
      </c>
      <c r="B157284" s="1">
        <v>44041.447916655095</v>
      </c>
    </row>
    <row r="157285" spans="1:2" x14ac:dyDescent="0.35">
      <c r="A157285">
        <v>20.071999999999999</v>
      </c>
      <c r="B157285" s="1">
        <v>44041.448611099535</v>
      </c>
    </row>
    <row r="157286" spans="1:2" x14ac:dyDescent="0.35">
      <c r="A157286">
        <v>20.0687</v>
      </c>
      <c r="B157286" s="1">
        <v>44041.449305543982</v>
      </c>
    </row>
    <row r="157287" spans="1:2" x14ac:dyDescent="0.35">
      <c r="A157287">
        <v>20.081399999999999</v>
      </c>
      <c r="B157287" s="1">
        <v>44041.449999988428</v>
      </c>
    </row>
    <row r="157288" spans="1:2" x14ac:dyDescent="0.35">
      <c r="A157288">
        <v>20.078199999999999</v>
      </c>
      <c r="B157288" s="1">
        <v>44041.450694432868</v>
      </c>
    </row>
    <row r="157289" spans="1:2" x14ac:dyDescent="0.35">
      <c r="A157289">
        <v>20.060600000000001</v>
      </c>
      <c r="B157289" s="1">
        <v>44041.451388877314</v>
      </c>
    </row>
    <row r="157290" spans="1:2" x14ac:dyDescent="0.35">
      <c r="A157290">
        <v>20.055900000000001</v>
      </c>
      <c r="B157290" s="1">
        <v>44041.452083321761</v>
      </c>
    </row>
    <row r="157291" spans="1:2" x14ac:dyDescent="0.35">
      <c r="A157291">
        <v>20.07</v>
      </c>
      <c r="B157291" s="1">
        <v>44041.452777766201</v>
      </c>
    </row>
    <row r="157292" spans="1:2" x14ac:dyDescent="0.35">
      <c r="A157292">
        <v>20.077000000000002</v>
      </c>
      <c r="B157292" s="1">
        <v>44041.453472210647</v>
      </c>
    </row>
    <row r="157293" spans="1:2" x14ac:dyDescent="0.35">
      <c r="A157293">
        <v>20.089400000000001</v>
      </c>
      <c r="B157293" s="1">
        <v>44041.454166655094</v>
      </c>
    </row>
    <row r="157294" spans="1:2" x14ac:dyDescent="0.35">
      <c r="A157294">
        <v>20.098700000000001</v>
      </c>
      <c r="B157294" s="1">
        <v>44041.454861099533</v>
      </c>
    </row>
    <row r="157295" spans="1:2" x14ac:dyDescent="0.35">
      <c r="A157295">
        <v>20.098600000000001</v>
      </c>
      <c r="B157295" s="1">
        <v>44041.45555554398</v>
      </c>
    </row>
    <row r="157296" spans="1:2" x14ac:dyDescent="0.35">
      <c r="A157296">
        <v>20.095199999999998</v>
      </c>
      <c r="B157296" s="1">
        <v>44041.456249988427</v>
      </c>
    </row>
    <row r="157297" spans="1:2" x14ac:dyDescent="0.35">
      <c r="A157297">
        <v>20.1023</v>
      </c>
      <c r="B157297" s="1">
        <v>44041.456944432874</v>
      </c>
    </row>
    <row r="157298" spans="1:2" x14ac:dyDescent="0.35">
      <c r="A157298">
        <v>20.1023</v>
      </c>
      <c r="B157298" s="1">
        <v>44041.457638877313</v>
      </c>
    </row>
    <row r="157299" spans="1:2" x14ac:dyDescent="0.35">
      <c r="A157299">
        <v>20.090900000000001</v>
      </c>
      <c r="B157299" s="1">
        <v>44041.45833332176</v>
      </c>
    </row>
    <row r="157300" spans="1:2" x14ac:dyDescent="0.35">
      <c r="A157300">
        <v>20.093</v>
      </c>
      <c r="B157300" s="1">
        <v>44041.459027766206</v>
      </c>
    </row>
    <row r="157301" spans="1:2" x14ac:dyDescent="0.35">
      <c r="A157301">
        <v>20.087700000000002</v>
      </c>
      <c r="B157301" s="1">
        <v>44041.459722210646</v>
      </c>
    </row>
    <row r="157302" spans="1:2" x14ac:dyDescent="0.35">
      <c r="A157302">
        <v>20.103400000000001</v>
      </c>
      <c r="B157302" s="1">
        <v>44041.460416655093</v>
      </c>
    </row>
    <row r="157303" spans="1:2" x14ac:dyDescent="0.35">
      <c r="A157303">
        <v>20.093499999999999</v>
      </c>
      <c r="B157303" s="1">
        <v>44041.461111099539</v>
      </c>
    </row>
    <row r="157304" spans="1:2" x14ac:dyDescent="0.35">
      <c r="A157304">
        <v>20.0869</v>
      </c>
      <c r="B157304" s="1">
        <v>44041.461805543979</v>
      </c>
    </row>
    <row r="157305" spans="1:2" x14ac:dyDescent="0.35">
      <c r="A157305">
        <v>20.0654</v>
      </c>
      <c r="B157305" s="1">
        <v>44041.462499988425</v>
      </c>
    </row>
    <row r="157306" spans="1:2" x14ac:dyDescent="0.35">
      <c r="A157306">
        <v>20.062000000000001</v>
      </c>
      <c r="B157306" s="1">
        <v>44041.463194432872</v>
      </c>
    </row>
    <row r="157307" spans="1:2" x14ac:dyDescent="0.35">
      <c r="A157307">
        <v>20.067299999999999</v>
      </c>
      <c r="B157307" s="1">
        <v>44041.463888877312</v>
      </c>
    </row>
    <row r="157308" spans="1:2" x14ac:dyDescent="0.35">
      <c r="A157308">
        <v>20.0822</v>
      </c>
      <c r="B157308" s="1">
        <v>44041.464583321758</v>
      </c>
    </row>
    <row r="157309" spans="1:2" x14ac:dyDescent="0.35">
      <c r="A157309">
        <v>20.095400000000001</v>
      </c>
      <c r="B157309" s="1">
        <v>44041.465277766205</v>
      </c>
    </row>
    <row r="157310" spans="1:2" x14ac:dyDescent="0.35">
      <c r="A157310">
        <v>20.1145</v>
      </c>
      <c r="B157310" s="1">
        <v>44041.465972210652</v>
      </c>
    </row>
    <row r="157311" spans="1:2" x14ac:dyDescent="0.35">
      <c r="A157311">
        <v>20.114599999999999</v>
      </c>
      <c r="B157311" s="1">
        <v>44041.466666655091</v>
      </c>
    </row>
    <row r="157312" spans="1:2" x14ac:dyDescent="0.35">
      <c r="A157312">
        <v>20.114699999999999</v>
      </c>
      <c r="B157312" s="1">
        <v>44041.467361099538</v>
      </c>
    </row>
    <row r="157313" spans="1:2" x14ac:dyDescent="0.35">
      <c r="A157313">
        <v>20.110299999999999</v>
      </c>
      <c r="B157313" s="1">
        <v>44041.468055543985</v>
      </c>
    </row>
    <row r="157314" spans="1:2" x14ac:dyDescent="0.35">
      <c r="A157314">
        <v>20.119800000000001</v>
      </c>
      <c r="B157314" s="1">
        <v>44041.468749988424</v>
      </c>
    </row>
    <row r="157315" spans="1:2" x14ac:dyDescent="0.35">
      <c r="A157315">
        <v>20.0977</v>
      </c>
      <c r="B157315" s="1">
        <v>44041.469444432871</v>
      </c>
    </row>
    <row r="157316" spans="1:2" x14ac:dyDescent="0.35">
      <c r="A157316">
        <v>20.092700000000001</v>
      </c>
      <c r="B157316" s="1">
        <v>44041.470138877317</v>
      </c>
    </row>
    <row r="157317" spans="1:2" x14ac:dyDescent="0.35">
      <c r="A157317">
        <v>20.098099999999999</v>
      </c>
      <c r="B157317" s="1">
        <v>44041.470833321757</v>
      </c>
    </row>
    <row r="157318" spans="1:2" x14ac:dyDescent="0.35">
      <c r="A157318">
        <v>20.087399999999999</v>
      </c>
      <c r="B157318" s="1">
        <v>44041.471527766204</v>
      </c>
    </row>
    <row r="157319" spans="1:2" x14ac:dyDescent="0.35">
      <c r="A157319">
        <v>20.1036</v>
      </c>
      <c r="B157319" s="1">
        <v>44041.47222221065</v>
      </c>
    </row>
    <row r="157320" spans="1:2" x14ac:dyDescent="0.35">
      <c r="A157320">
        <v>20.0992</v>
      </c>
      <c r="B157320" s="1">
        <v>44041.47291665509</v>
      </c>
    </row>
    <row r="157321" spans="1:2" x14ac:dyDescent="0.35">
      <c r="A157321">
        <v>20.096599999999999</v>
      </c>
      <c r="B157321" s="1">
        <v>44041.473611099536</v>
      </c>
    </row>
    <row r="157322" spans="1:2" x14ac:dyDescent="0.35">
      <c r="A157322">
        <v>20.096800000000002</v>
      </c>
      <c r="B157322" s="1">
        <v>44041.474305543983</v>
      </c>
    </row>
    <row r="157323" spans="1:2" x14ac:dyDescent="0.35">
      <c r="A157323">
        <v>20.105</v>
      </c>
      <c r="B157323" s="1">
        <v>44041.474999988422</v>
      </c>
    </row>
    <row r="157324" spans="1:2" x14ac:dyDescent="0.35">
      <c r="A157324">
        <v>20.091200000000001</v>
      </c>
      <c r="B157324" s="1">
        <v>44041.475694432869</v>
      </c>
    </row>
    <row r="157325" spans="1:2" x14ac:dyDescent="0.35">
      <c r="A157325">
        <v>20.093499999999999</v>
      </c>
      <c r="B157325" s="1">
        <v>44041.476388877316</v>
      </c>
    </row>
    <row r="157326" spans="1:2" x14ac:dyDescent="0.35">
      <c r="A157326">
        <v>20.097899999999999</v>
      </c>
      <c r="B157326" s="1">
        <v>44041.477083321763</v>
      </c>
    </row>
    <row r="157327" spans="1:2" x14ac:dyDescent="0.35">
      <c r="A157327">
        <v>20.090599999999998</v>
      </c>
      <c r="B157327" s="1">
        <v>44041.477777766202</v>
      </c>
    </row>
    <row r="157328" spans="1:2" x14ac:dyDescent="0.35">
      <c r="A157328">
        <v>20.078700000000001</v>
      </c>
      <c r="B157328" s="1">
        <v>44041.478472210649</v>
      </c>
    </row>
    <row r="157329" spans="1:2" x14ac:dyDescent="0.35">
      <c r="A157329">
        <v>20.081700000000001</v>
      </c>
      <c r="B157329" s="1">
        <v>44041.479166655095</v>
      </c>
    </row>
    <row r="157330" spans="1:2" x14ac:dyDescent="0.35">
      <c r="A157330">
        <v>20.085100000000001</v>
      </c>
      <c r="B157330" s="1">
        <v>44041.479861099535</v>
      </c>
    </row>
    <row r="157331" spans="1:2" x14ac:dyDescent="0.35">
      <c r="A157331">
        <v>20.089099999999998</v>
      </c>
      <c r="B157331" s="1">
        <v>44041.480555543982</v>
      </c>
    </row>
    <row r="157332" spans="1:2" x14ac:dyDescent="0.35">
      <c r="A157332">
        <v>20.092199999999998</v>
      </c>
      <c r="B157332" s="1">
        <v>44041.481249988428</v>
      </c>
    </row>
    <row r="157333" spans="1:2" x14ac:dyDescent="0.35">
      <c r="A157333">
        <v>20.11</v>
      </c>
      <c r="B157333" s="1">
        <v>44041.481944432868</v>
      </c>
    </row>
    <row r="157334" spans="1:2" x14ac:dyDescent="0.35">
      <c r="A157334">
        <v>20.1157</v>
      </c>
      <c r="B157334" s="1">
        <v>44041.482638877314</v>
      </c>
    </row>
    <row r="157335" spans="1:2" x14ac:dyDescent="0.35">
      <c r="A157335">
        <v>20.142800000000001</v>
      </c>
      <c r="B157335" s="1">
        <v>44041.483333321761</v>
      </c>
    </row>
    <row r="157336" spans="1:2" x14ac:dyDescent="0.35">
      <c r="A157336">
        <v>20.113199999999999</v>
      </c>
      <c r="B157336" s="1">
        <v>44041.484027766201</v>
      </c>
    </row>
    <row r="157337" spans="1:2" x14ac:dyDescent="0.35">
      <c r="A157337">
        <v>20.123000000000001</v>
      </c>
      <c r="B157337" s="1">
        <v>44041.484722210647</v>
      </c>
    </row>
    <row r="157338" spans="1:2" x14ac:dyDescent="0.35">
      <c r="A157338">
        <v>20.1144</v>
      </c>
      <c r="B157338" s="1">
        <v>44041.485416655094</v>
      </c>
    </row>
    <row r="157339" spans="1:2" x14ac:dyDescent="0.35">
      <c r="A157339">
        <v>20.14</v>
      </c>
      <c r="B157339" s="1">
        <v>44041.486111099533</v>
      </c>
    </row>
    <row r="157340" spans="1:2" x14ac:dyDescent="0.35">
      <c r="A157340">
        <v>20.122199999999999</v>
      </c>
      <c r="B157340" s="1">
        <v>44041.48680554398</v>
      </c>
    </row>
    <row r="157341" spans="1:2" x14ac:dyDescent="0.35">
      <c r="A157341">
        <v>20.128</v>
      </c>
      <c r="B157341" s="1">
        <v>44041.487499988427</v>
      </c>
    </row>
    <row r="157342" spans="1:2" x14ac:dyDescent="0.35">
      <c r="A157342">
        <v>20.122800000000002</v>
      </c>
      <c r="B157342" s="1">
        <v>44041.488194432874</v>
      </c>
    </row>
    <row r="157343" spans="1:2" x14ac:dyDescent="0.35">
      <c r="A157343">
        <v>20.118300000000001</v>
      </c>
      <c r="B157343" s="1">
        <v>44041.488888877313</v>
      </c>
    </row>
    <row r="157344" spans="1:2" x14ac:dyDescent="0.35">
      <c r="A157344">
        <v>20.128900000000002</v>
      </c>
      <c r="B157344" s="1">
        <v>44041.48958332176</v>
      </c>
    </row>
    <row r="157345" spans="1:2" x14ac:dyDescent="0.35">
      <c r="A157345">
        <v>20.1326</v>
      </c>
      <c r="B157345" s="1">
        <v>44041.490277766206</v>
      </c>
    </row>
    <row r="157346" spans="1:2" x14ac:dyDescent="0.35">
      <c r="A157346">
        <v>20.1219</v>
      </c>
      <c r="B157346" s="1">
        <v>44041.490972210646</v>
      </c>
    </row>
    <row r="157347" spans="1:2" x14ac:dyDescent="0.35">
      <c r="A157347">
        <v>20.146999999999998</v>
      </c>
      <c r="B157347" s="1">
        <v>44041.491666655093</v>
      </c>
    </row>
    <row r="157348" spans="1:2" x14ac:dyDescent="0.35">
      <c r="A157348">
        <v>20.172799999999999</v>
      </c>
      <c r="B157348" s="1">
        <v>44041.492361099539</v>
      </c>
    </row>
    <row r="157349" spans="1:2" x14ac:dyDescent="0.35">
      <c r="A157349">
        <v>20.1877</v>
      </c>
      <c r="B157349" s="1">
        <v>44041.493055543979</v>
      </c>
    </row>
    <row r="157350" spans="1:2" x14ac:dyDescent="0.35">
      <c r="A157350">
        <v>20.138200000000001</v>
      </c>
      <c r="B157350" s="1">
        <v>44041.493749988425</v>
      </c>
    </row>
    <row r="157351" spans="1:2" x14ac:dyDescent="0.35">
      <c r="A157351">
        <v>20.1313</v>
      </c>
      <c r="B157351" s="1">
        <v>44041.494444432872</v>
      </c>
    </row>
    <row r="157352" spans="1:2" x14ac:dyDescent="0.35">
      <c r="A157352">
        <v>20.133500000000002</v>
      </c>
      <c r="B157352" s="1">
        <v>44041.495138877312</v>
      </c>
    </row>
    <row r="157353" spans="1:2" x14ac:dyDescent="0.35">
      <c r="A157353">
        <v>20.14</v>
      </c>
      <c r="B157353" s="1">
        <v>44041.495833321758</v>
      </c>
    </row>
    <row r="157354" spans="1:2" x14ac:dyDescent="0.35">
      <c r="A157354">
        <v>20.1297</v>
      </c>
      <c r="B157354" s="1">
        <v>44041.496527766205</v>
      </c>
    </row>
    <row r="157355" spans="1:2" x14ac:dyDescent="0.35">
      <c r="A157355">
        <v>20.14</v>
      </c>
      <c r="B157355" s="1">
        <v>44041.497222210652</v>
      </c>
    </row>
    <row r="157356" spans="1:2" x14ac:dyDescent="0.35">
      <c r="A157356">
        <v>20.1418</v>
      </c>
      <c r="B157356" s="1">
        <v>44041.497916655091</v>
      </c>
    </row>
    <row r="157357" spans="1:2" x14ac:dyDescent="0.35">
      <c r="A157357">
        <v>20.134799999999998</v>
      </c>
      <c r="B157357" s="1">
        <v>44041.498611099538</v>
      </c>
    </row>
    <row r="157358" spans="1:2" x14ac:dyDescent="0.35">
      <c r="A157358">
        <v>20.1355</v>
      </c>
      <c r="B157358" s="1">
        <v>44041.499305543985</v>
      </c>
    </row>
    <row r="157359" spans="1:2" x14ac:dyDescent="0.35">
      <c r="A157359">
        <v>20.13</v>
      </c>
      <c r="B157359" s="1">
        <v>44041.499999988424</v>
      </c>
    </row>
    <row r="157360" spans="1:2" x14ac:dyDescent="0.35">
      <c r="A157360">
        <v>20.100100000000001</v>
      </c>
      <c r="B157360" s="1">
        <v>44041.500694432871</v>
      </c>
    </row>
    <row r="157361" spans="1:2" x14ac:dyDescent="0.35">
      <c r="A157361">
        <v>20.109300000000001</v>
      </c>
      <c r="B157361" s="1">
        <v>44041.501388877317</v>
      </c>
    </row>
    <row r="157362" spans="1:2" x14ac:dyDescent="0.35">
      <c r="A157362">
        <v>20.114699999999999</v>
      </c>
      <c r="B157362" s="1">
        <v>44041.502083321757</v>
      </c>
    </row>
    <row r="157363" spans="1:2" x14ac:dyDescent="0.35">
      <c r="A157363">
        <v>20.126200000000001</v>
      </c>
      <c r="B157363" s="1">
        <v>44041.502777766204</v>
      </c>
    </row>
    <row r="157364" spans="1:2" x14ac:dyDescent="0.35">
      <c r="A157364">
        <v>20.116099999999999</v>
      </c>
      <c r="B157364" s="1">
        <v>44041.50347221065</v>
      </c>
    </row>
    <row r="157365" spans="1:2" x14ac:dyDescent="0.35">
      <c r="A157365">
        <v>20.113399999999999</v>
      </c>
      <c r="B157365" s="1">
        <v>44041.50416665509</v>
      </c>
    </row>
    <row r="157366" spans="1:2" x14ac:dyDescent="0.35">
      <c r="A157366">
        <v>20.1296</v>
      </c>
      <c r="B157366" s="1">
        <v>44041.504861099536</v>
      </c>
    </row>
    <row r="157367" spans="1:2" x14ac:dyDescent="0.35">
      <c r="A157367">
        <v>20.1541</v>
      </c>
      <c r="B157367" s="1">
        <v>44041.505555543983</v>
      </c>
    </row>
    <row r="157368" spans="1:2" x14ac:dyDescent="0.35">
      <c r="A157368">
        <v>20.154900000000001</v>
      </c>
      <c r="B157368" s="1">
        <v>44041.506249988422</v>
      </c>
    </row>
    <row r="157369" spans="1:2" x14ac:dyDescent="0.35">
      <c r="A157369">
        <v>20.148900000000001</v>
      </c>
      <c r="B157369" s="1">
        <v>44041.506944432869</v>
      </c>
    </row>
    <row r="157370" spans="1:2" x14ac:dyDescent="0.35">
      <c r="A157370">
        <v>20.125800000000002</v>
      </c>
      <c r="B157370" s="1">
        <v>44041.507638877316</v>
      </c>
    </row>
    <row r="157371" spans="1:2" x14ac:dyDescent="0.35">
      <c r="A157371">
        <v>20.150700000000001</v>
      </c>
      <c r="B157371" s="1">
        <v>44041.508333321763</v>
      </c>
    </row>
    <row r="157372" spans="1:2" x14ac:dyDescent="0.35">
      <c r="A157372">
        <v>20.153400000000001</v>
      </c>
      <c r="B157372" s="1">
        <v>44041.509027766202</v>
      </c>
    </row>
    <row r="157373" spans="1:2" x14ac:dyDescent="0.35">
      <c r="A157373">
        <v>20.148599999999998</v>
      </c>
      <c r="B157373" s="1">
        <v>44041.509722210649</v>
      </c>
    </row>
    <row r="157374" spans="1:2" x14ac:dyDescent="0.35">
      <c r="A157374">
        <v>20.142299999999999</v>
      </c>
      <c r="B157374" s="1">
        <v>44041.510416655095</v>
      </c>
    </row>
    <row r="157375" spans="1:2" x14ac:dyDescent="0.35">
      <c r="A157375">
        <v>20.136800000000001</v>
      </c>
      <c r="B157375" s="1">
        <v>44041.511111099535</v>
      </c>
    </row>
    <row r="157376" spans="1:2" x14ac:dyDescent="0.35">
      <c r="A157376">
        <v>20.1294</v>
      </c>
      <c r="B157376" s="1">
        <v>44041.511805543982</v>
      </c>
    </row>
    <row r="157377" spans="1:2" x14ac:dyDescent="0.35">
      <c r="A157377">
        <v>20.119399999999999</v>
      </c>
      <c r="B157377" s="1">
        <v>44041.512499988428</v>
      </c>
    </row>
    <row r="157378" spans="1:2" x14ac:dyDescent="0.35">
      <c r="A157378">
        <v>20.114100000000001</v>
      </c>
      <c r="B157378" s="1">
        <v>44041.513194432868</v>
      </c>
    </row>
    <row r="157379" spans="1:2" x14ac:dyDescent="0.35">
      <c r="A157379">
        <v>20.128499999999999</v>
      </c>
      <c r="B157379" s="1">
        <v>44041.513888877314</v>
      </c>
    </row>
    <row r="157380" spans="1:2" x14ac:dyDescent="0.35">
      <c r="A157380">
        <v>20.139099999999999</v>
      </c>
      <c r="B157380" s="1">
        <v>44041.514583321761</v>
      </c>
    </row>
    <row r="157381" spans="1:2" x14ac:dyDescent="0.35">
      <c r="A157381">
        <v>20.124500000000001</v>
      </c>
      <c r="B157381" s="1">
        <v>44041.515277766201</v>
      </c>
    </row>
    <row r="157382" spans="1:2" x14ac:dyDescent="0.35">
      <c r="A157382">
        <v>20.130199999999999</v>
      </c>
      <c r="B157382" s="1">
        <v>44041.515972210647</v>
      </c>
    </row>
    <row r="157383" spans="1:2" x14ac:dyDescent="0.35">
      <c r="A157383">
        <v>20.108899999999998</v>
      </c>
      <c r="B157383" s="1">
        <v>44041.516666655094</v>
      </c>
    </row>
    <row r="157384" spans="1:2" x14ac:dyDescent="0.35">
      <c r="A157384">
        <v>20.102399999999999</v>
      </c>
      <c r="B157384" s="1">
        <v>44041.517361099533</v>
      </c>
    </row>
    <row r="157385" spans="1:2" x14ac:dyDescent="0.35">
      <c r="A157385">
        <v>20.1052</v>
      </c>
      <c r="B157385" s="1">
        <v>44041.51805554398</v>
      </c>
    </row>
    <row r="157386" spans="1:2" x14ac:dyDescent="0.35">
      <c r="A157386">
        <v>20.105899999999998</v>
      </c>
      <c r="B157386" s="1">
        <v>44041.518749988427</v>
      </c>
    </row>
    <row r="157387" spans="1:2" x14ac:dyDescent="0.35">
      <c r="A157387">
        <v>20.121700000000001</v>
      </c>
      <c r="B157387" s="1">
        <v>44041.519444432874</v>
      </c>
    </row>
    <row r="157388" spans="1:2" x14ac:dyDescent="0.35">
      <c r="A157388">
        <v>20.120699999999999</v>
      </c>
      <c r="B157388" s="1">
        <v>44041.520138877313</v>
      </c>
    </row>
    <row r="157389" spans="1:2" x14ac:dyDescent="0.35">
      <c r="A157389">
        <v>20.117999999999999</v>
      </c>
      <c r="B157389" s="1">
        <v>44041.52083332176</v>
      </c>
    </row>
    <row r="157390" spans="1:2" x14ac:dyDescent="0.35">
      <c r="A157390">
        <v>20.115100000000002</v>
      </c>
      <c r="B157390" s="1">
        <v>44041.521527766206</v>
      </c>
    </row>
    <row r="157391" spans="1:2" x14ac:dyDescent="0.35">
      <c r="A157391">
        <v>20.110900000000001</v>
      </c>
      <c r="B157391" s="1">
        <v>44041.522222210646</v>
      </c>
    </row>
    <row r="157392" spans="1:2" x14ac:dyDescent="0.35">
      <c r="A157392">
        <v>20.1098</v>
      </c>
      <c r="B157392" s="1">
        <v>44041.522916655093</v>
      </c>
    </row>
    <row r="157393" spans="1:2" x14ac:dyDescent="0.35">
      <c r="A157393">
        <v>20.106999999999999</v>
      </c>
      <c r="B157393" s="1">
        <v>44041.523611099539</v>
      </c>
    </row>
    <row r="157394" spans="1:2" x14ac:dyDescent="0.35">
      <c r="A157394">
        <v>20.100300000000001</v>
      </c>
      <c r="B157394" s="1">
        <v>44041.524305543979</v>
      </c>
    </row>
    <row r="157395" spans="1:2" x14ac:dyDescent="0.35">
      <c r="A157395">
        <v>20.100100000000001</v>
      </c>
      <c r="B157395" s="1">
        <v>44041.524999988425</v>
      </c>
    </row>
    <row r="157396" spans="1:2" x14ac:dyDescent="0.35">
      <c r="A157396">
        <v>20.096399999999999</v>
      </c>
      <c r="B157396" s="1">
        <v>44041.525694432872</v>
      </c>
    </row>
    <row r="157397" spans="1:2" x14ac:dyDescent="0.35">
      <c r="A157397">
        <v>20.123000000000001</v>
      </c>
      <c r="B157397" s="1">
        <v>44041.526388877312</v>
      </c>
    </row>
    <row r="157398" spans="1:2" x14ac:dyDescent="0.35">
      <c r="A157398">
        <v>20.119800000000001</v>
      </c>
      <c r="B157398" s="1">
        <v>44041.527083321758</v>
      </c>
    </row>
    <row r="157399" spans="1:2" x14ac:dyDescent="0.35">
      <c r="A157399">
        <v>20.106100000000001</v>
      </c>
      <c r="B157399" s="1">
        <v>44041.527777766205</v>
      </c>
    </row>
    <row r="157400" spans="1:2" x14ac:dyDescent="0.35">
      <c r="A157400">
        <v>20.110700000000001</v>
      </c>
      <c r="B157400" s="1">
        <v>44041.528472210652</v>
      </c>
    </row>
    <row r="157401" spans="1:2" x14ac:dyDescent="0.35">
      <c r="A157401">
        <v>20.101500000000001</v>
      </c>
      <c r="B157401" s="1">
        <v>44041.529166655091</v>
      </c>
    </row>
    <row r="157402" spans="1:2" x14ac:dyDescent="0.35">
      <c r="A157402">
        <v>20.097200000000001</v>
      </c>
      <c r="B157402" s="1">
        <v>44041.529861099538</v>
      </c>
    </row>
    <row r="157403" spans="1:2" x14ac:dyDescent="0.35">
      <c r="A157403">
        <v>20.095700000000001</v>
      </c>
      <c r="B157403" s="1">
        <v>44041.530555543985</v>
      </c>
    </row>
    <row r="157404" spans="1:2" x14ac:dyDescent="0.35">
      <c r="A157404">
        <v>20.0855</v>
      </c>
      <c r="B157404" s="1">
        <v>44041.531249988424</v>
      </c>
    </row>
    <row r="157405" spans="1:2" x14ac:dyDescent="0.35">
      <c r="A157405">
        <v>20.068200000000001</v>
      </c>
      <c r="B157405" s="1">
        <v>44041.531944432871</v>
      </c>
    </row>
    <row r="157406" spans="1:2" x14ac:dyDescent="0.35">
      <c r="A157406">
        <v>20.061199999999999</v>
      </c>
      <c r="B157406" s="1">
        <v>44041.532638877317</v>
      </c>
    </row>
    <row r="157407" spans="1:2" x14ac:dyDescent="0.35">
      <c r="A157407">
        <v>20.0471</v>
      </c>
      <c r="B157407" s="1">
        <v>44041.533333321757</v>
      </c>
    </row>
    <row r="157408" spans="1:2" x14ac:dyDescent="0.35">
      <c r="A157408">
        <v>20.037299999999998</v>
      </c>
      <c r="B157408" s="1">
        <v>44041.534027766204</v>
      </c>
    </row>
    <row r="157409" spans="1:2" x14ac:dyDescent="0.35">
      <c r="A157409">
        <v>20.017399999999999</v>
      </c>
      <c r="B157409" s="1">
        <v>44041.53472221065</v>
      </c>
    </row>
    <row r="157410" spans="1:2" x14ac:dyDescent="0.35">
      <c r="A157410">
        <v>20.017900000000001</v>
      </c>
      <c r="B157410" s="1">
        <v>44041.53541665509</v>
      </c>
    </row>
    <row r="157411" spans="1:2" x14ac:dyDescent="0.35">
      <c r="A157411">
        <v>20.036000000000001</v>
      </c>
      <c r="B157411" s="1">
        <v>44041.536111099536</v>
      </c>
    </row>
    <row r="157412" spans="1:2" x14ac:dyDescent="0.35">
      <c r="A157412">
        <v>20.040099999999999</v>
      </c>
      <c r="B157412" s="1">
        <v>44041.536805543983</v>
      </c>
    </row>
    <row r="157413" spans="1:2" x14ac:dyDescent="0.35">
      <c r="A157413">
        <v>20.031300000000002</v>
      </c>
      <c r="B157413" s="1">
        <v>44041.537499988422</v>
      </c>
    </row>
    <row r="157414" spans="1:2" x14ac:dyDescent="0.35">
      <c r="A157414">
        <v>20.081299999999999</v>
      </c>
      <c r="B157414" s="1">
        <v>44041.538194432869</v>
      </c>
    </row>
    <row r="157415" spans="1:2" x14ac:dyDescent="0.35">
      <c r="A157415">
        <v>20.0564</v>
      </c>
      <c r="B157415" s="1">
        <v>44041.538888877316</v>
      </c>
    </row>
    <row r="157416" spans="1:2" x14ac:dyDescent="0.35">
      <c r="A157416">
        <v>20.0425</v>
      </c>
      <c r="B157416" s="1">
        <v>44041.539583321763</v>
      </c>
    </row>
    <row r="157417" spans="1:2" x14ac:dyDescent="0.35">
      <c r="A157417">
        <v>20.044899999999998</v>
      </c>
      <c r="B157417" s="1">
        <v>44041.540277766202</v>
      </c>
    </row>
    <row r="157418" spans="1:2" x14ac:dyDescent="0.35">
      <c r="A157418">
        <v>20.051600000000001</v>
      </c>
      <c r="B157418" s="1">
        <v>44041.540972210649</v>
      </c>
    </row>
    <row r="157419" spans="1:2" x14ac:dyDescent="0.35">
      <c r="A157419">
        <v>20.034400000000002</v>
      </c>
      <c r="B157419" s="1">
        <v>44041.541666655095</v>
      </c>
    </row>
    <row r="157420" spans="1:2" x14ac:dyDescent="0.35">
      <c r="A157420">
        <v>19.9908</v>
      </c>
      <c r="B157420" s="1">
        <v>44041.542361099535</v>
      </c>
    </row>
    <row r="157421" spans="1:2" x14ac:dyDescent="0.35">
      <c r="A157421">
        <v>20.010400000000001</v>
      </c>
      <c r="B157421" s="1">
        <v>44041.543055543982</v>
      </c>
    </row>
    <row r="157422" spans="1:2" x14ac:dyDescent="0.35">
      <c r="A157422">
        <v>20.035</v>
      </c>
      <c r="B157422" s="1">
        <v>44041.543749988428</v>
      </c>
    </row>
    <row r="157423" spans="1:2" x14ac:dyDescent="0.35">
      <c r="A157423">
        <v>19.993099999999998</v>
      </c>
      <c r="B157423" s="1">
        <v>44041.544444432868</v>
      </c>
    </row>
    <row r="157424" spans="1:2" x14ac:dyDescent="0.35">
      <c r="A157424">
        <v>20.019400000000001</v>
      </c>
      <c r="B157424" s="1">
        <v>44041.545138877314</v>
      </c>
    </row>
    <row r="157425" spans="1:2" x14ac:dyDescent="0.35">
      <c r="A157425">
        <v>20.029</v>
      </c>
      <c r="B157425" s="1">
        <v>44041.545833321761</v>
      </c>
    </row>
    <row r="157426" spans="1:2" x14ac:dyDescent="0.35">
      <c r="A157426">
        <v>20.052800000000001</v>
      </c>
      <c r="B157426" s="1">
        <v>44041.546527766201</v>
      </c>
    </row>
    <row r="157427" spans="1:2" x14ac:dyDescent="0.35">
      <c r="A157427">
        <v>20.058900000000001</v>
      </c>
      <c r="B157427" s="1">
        <v>44041.547222210647</v>
      </c>
    </row>
    <row r="157428" spans="1:2" x14ac:dyDescent="0.35">
      <c r="A157428">
        <v>20.069400000000002</v>
      </c>
      <c r="B157428" s="1">
        <v>44041.547916655094</v>
      </c>
    </row>
    <row r="157429" spans="1:2" x14ac:dyDescent="0.35">
      <c r="A157429">
        <v>20.075900000000001</v>
      </c>
      <c r="B157429" s="1">
        <v>44041.548611099533</v>
      </c>
    </row>
    <row r="157430" spans="1:2" x14ac:dyDescent="0.35">
      <c r="A157430">
        <v>20.089700000000001</v>
      </c>
      <c r="B157430" s="1">
        <v>44041.54930554398</v>
      </c>
    </row>
    <row r="157431" spans="1:2" x14ac:dyDescent="0.35">
      <c r="A157431">
        <v>20.087</v>
      </c>
      <c r="B157431" s="1">
        <v>44041.549999988427</v>
      </c>
    </row>
    <row r="157432" spans="1:2" x14ac:dyDescent="0.35">
      <c r="A157432">
        <v>20.080300000000001</v>
      </c>
      <c r="B157432" s="1">
        <v>44041.550694432874</v>
      </c>
    </row>
    <row r="157433" spans="1:2" x14ac:dyDescent="0.35">
      <c r="A157433">
        <v>20.071400000000001</v>
      </c>
      <c r="B157433" s="1">
        <v>44041.551388877313</v>
      </c>
    </row>
    <row r="157434" spans="1:2" x14ac:dyDescent="0.35">
      <c r="A157434">
        <v>20.076699999999999</v>
      </c>
      <c r="B157434" s="1">
        <v>44041.55208332176</v>
      </c>
    </row>
    <row r="157435" spans="1:2" x14ac:dyDescent="0.35">
      <c r="A157435">
        <v>20.075299999999999</v>
      </c>
      <c r="B157435" s="1">
        <v>44041.552777766206</v>
      </c>
    </row>
    <row r="157436" spans="1:2" x14ac:dyDescent="0.35">
      <c r="A157436">
        <v>20.0657</v>
      </c>
      <c r="B157436" s="1">
        <v>44041.553472210646</v>
      </c>
    </row>
    <row r="157437" spans="1:2" x14ac:dyDescent="0.35">
      <c r="A157437">
        <v>20.071100000000001</v>
      </c>
      <c r="B157437" s="1">
        <v>44041.554166655093</v>
      </c>
    </row>
    <row r="157438" spans="1:2" x14ac:dyDescent="0.35">
      <c r="A157438">
        <v>20.074999999999999</v>
      </c>
      <c r="B157438" s="1">
        <v>44041.554861099539</v>
      </c>
    </row>
    <row r="157439" spans="1:2" x14ac:dyDescent="0.35">
      <c r="A157439">
        <v>20.056999999999999</v>
      </c>
      <c r="B157439" s="1">
        <v>44041.555555543979</v>
      </c>
    </row>
    <row r="157440" spans="1:2" x14ac:dyDescent="0.35">
      <c r="A157440">
        <v>20.057600000000001</v>
      </c>
      <c r="B157440" s="1">
        <v>44041.556249988425</v>
      </c>
    </row>
    <row r="157441" spans="1:2" x14ac:dyDescent="0.35">
      <c r="A157441">
        <v>20.07</v>
      </c>
      <c r="B157441" s="1">
        <v>44041.556944432872</v>
      </c>
    </row>
    <row r="157442" spans="1:2" x14ac:dyDescent="0.35">
      <c r="A157442">
        <v>20.056000000000001</v>
      </c>
      <c r="B157442" s="1">
        <v>44041.557638877312</v>
      </c>
    </row>
    <row r="157443" spans="1:2" x14ac:dyDescent="0.35">
      <c r="A157443">
        <v>20.055599999999998</v>
      </c>
      <c r="B157443" s="1">
        <v>44041.558333321758</v>
      </c>
    </row>
    <row r="157444" spans="1:2" x14ac:dyDescent="0.35">
      <c r="A157444">
        <v>20.03</v>
      </c>
      <c r="B157444" s="1">
        <v>44041.559027766205</v>
      </c>
    </row>
    <row r="157445" spans="1:2" x14ac:dyDescent="0.35">
      <c r="A157445">
        <v>20.0411</v>
      </c>
      <c r="B157445" s="1">
        <v>44041.559722210652</v>
      </c>
    </row>
    <row r="157446" spans="1:2" x14ac:dyDescent="0.35">
      <c r="A157446">
        <v>20.049600000000002</v>
      </c>
      <c r="B157446" s="1">
        <v>44041.560416655091</v>
      </c>
    </row>
    <row r="157447" spans="1:2" x14ac:dyDescent="0.35">
      <c r="A157447">
        <v>20.032399999999999</v>
      </c>
      <c r="B157447" s="1">
        <v>44041.561111099538</v>
      </c>
    </row>
    <row r="157448" spans="1:2" x14ac:dyDescent="0.35">
      <c r="A157448">
        <v>20.028400000000001</v>
      </c>
      <c r="B157448" s="1">
        <v>44041.561805543985</v>
      </c>
    </row>
    <row r="157449" spans="1:2" x14ac:dyDescent="0.35">
      <c r="A157449">
        <v>20.0199</v>
      </c>
      <c r="B157449" s="1">
        <v>44041.562499988424</v>
      </c>
    </row>
    <row r="157450" spans="1:2" x14ac:dyDescent="0.35">
      <c r="A157450">
        <v>20.016300000000001</v>
      </c>
      <c r="B157450" s="1">
        <v>44041.563194432871</v>
      </c>
    </row>
    <row r="157451" spans="1:2" x14ac:dyDescent="0.35">
      <c r="A157451">
        <v>19.988900000000001</v>
      </c>
      <c r="B157451" s="1">
        <v>44041.563888877317</v>
      </c>
    </row>
    <row r="157452" spans="1:2" x14ac:dyDescent="0.35">
      <c r="A157452">
        <v>19.9908</v>
      </c>
      <c r="B157452" s="1">
        <v>44041.564583321757</v>
      </c>
    </row>
    <row r="157453" spans="1:2" x14ac:dyDescent="0.35">
      <c r="A157453">
        <v>19.993400000000001</v>
      </c>
      <c r="B157453" s="1">
        <v>44041.565277766204</v>
      </c>
    </row>
    <row r="157454" spans="1:2" x14ac:dyDescent="0.35">
      <c r="A157454">
        <v>20.006499999999999</v>
      </c>
      <c r="B157454" s="1">
        <v>44041.56597221065</v>
      </c>
    </row>
    <row r="157455" spans="1:2" x14ac:dyDescent="0.35">
      <c r="A157455">
        <v>20</v>
      </c>
      <c r="B157455" s="1">
        <v>44041.56666665509</v>
      </c>
    </row>
    <row r="157456" spans="1:2" x14ac:dyDescent="0.35">
      <c r="A157456">
        <v>20.014600000000002</v>
      </c>
      <c r="B157456" s="1">
        <v>44041.567361099536</v>
      </c>
    </row>
    <row r="157457" spans="1:2" x14ac:dyDescent="0.35">
      <c r="A157457">
        <v>20.015599999999999</v>
      </c>
      <c r="B157457" s="1">
        <v>44041.568055543983</v>
      </c>
    </row>
    <row r="157458" spans="1:2" x14ac:dyDescent="0.35">
      <c r="A157458">
        <v>20.005299999999998</v>
      </c>
      <c r="B157458" s="1">
        <v>44041.568749988422</v>
      </c>
    </row>
    <row r="157459" spans="1:2" x14ac:dyDescent="0.35">
      <c r="A157459">
        <v>20.002700000000001</v>
      </c>
      <c r="B157459" s="1">
        <v>44041.569444432869</v>
      </c>
    </row>
    <row r="157460" spans="1:2" x14ac:dyDescent="0.35">
      <c r="A157460">
        <v>20.009899999999998</v>
      </c>
      <c r="B157460" s="1">
        <v>44041.570138877316</v>
      </c>
    </row>
    <row r="157461" spans="1:2" x14ac:dyDescent="0.35">
      <c r="A157461">
        <v>19.9941</v>
      </c>
      <c r="B157461" s="1">
        <v>44041.570833321763</v>
      </c>
    </row>
    <row r="157462" spans="1:2" x14ac:dyDescent="0.35">
      <c r="A157462">
        <v>19.989999999999998</v>
      </c>
      <c r="B157462" s="1">
        <v>44041.571527766202</v>
      </c>
    </row>
    <row r="157463" spans="1:2" x14ac:dyDescent="0.35">
      <c r="A157463">
        <v>19.994</v>
      </c>
      <c r="B157463" s="1">
        <v>44041.572222210649</v>
      </c>
    </row>
    <row r="157464" spans="1:2" x14ac:dyDescent="0.35">
      <c r="A157464">
        <v>19.994599999999998</v>
      </c>
      <c r="B157464" s="1">
        <v>44041.572916655095</v>
      </c>
    </row>
    <row r="157465" spans="1:2" x14ac:dyDescent="0.35">
      <c r="A157465">
        <v>20.001899999999999</v>
      </c>
      <c r="B157465" s="1">
        <v>44041.573611099535</v>
      </c>
    </row>
    <row r="157466" spans="1:2" x14ac:dyDescent="0.35">
      <c r="A157466">
        <v>20.0075</v>
      </c>
      <c r="B157466" s="1">
        <v>44041.574305543982</v>
      </c>
    </row>
    <row r="157467" spans="1:2" x14ac:dyDescent="0.35">
      <c r="A157467">
        <v>20.0137</v>
      </c>
      <c r="B157467" s="1">
        <v>44041.574999988428</v>
      </c>
    </row>
    <row r="157468" spans="1:2" x14ac:dyDescent="0.35">
      <c r="A157468">
        <v>20.023499999999999</v>
      </c>
      <c r="B157468" s="1">
        <v>44041.575694432868</v>
      </c>
    </row>
    <row r="157469" spans="1:2" x14ac:dyDescent="0.35">
      <c r="A157469">
        <v>20.0062</v>
      </c>
      <c r="B157469" s="1">
        <v>44041.576388877314</v>
      </c>
    </row>
    <row r="157470" spans="1:2" x14ac:dyDescent="0.35">
      <c r="A157470">
        <v>20.013100000000001</v>
      </c>
      <c r="B157470" s="1">
        <v>44041.577083321761</v>
      </c>
    </row>
    <row r="157471" spans="1:2" x14ac:dyDescent="0.35">
      <c r="A157471">
        <v>20.017700000000001</v>
      </c>
      <c r="B157471" s="1">
        <v>44041.577777766201</v>
      </c>
    </row>
    <row r="157472" spans="1:2" x14ac:dyDescent="0.35">
      <c r="A157472">
        <v>20.021999999999998</v>
      </c>
      <c r="B157472" s="1">
        <v>44041.578472210647</v>
      </c>
    </row>
    <row r="157473" spans="1:2" x14ac:dyDescent="0.35">
      <c r="A157473">
        <v>20.027100000000001</v>
      </c>
      <c r="B157473" s="1">
        <v>44041.579166655094</v>
      </c>
    </row>
    <row r="157474" spans="1:2" x14ac:dyDescent="0.35">
      <c r="A157474">
        <v>20.0076</v>
      </c>
      <c r="B157474" s="1">
        <v>44041.579861099533</v>
      </c>
    </row>
    <row r="157475" spans="1:2" x14ac:dyDescent="0.35">
      <c r="A157475">
        <v>20.0016</v>
      </c>
      <c r="B157475" s="1">
        <v>44041.58055554398</v>
      </c>
    </row>
    <row r="157476" spans="1:2" x14ac:dyDescent="0.35">
      <c r="A157476">
        <v>20.013500000000001</v>
      </c>
      <c r="B157476" s="1">
        <v>44041.581249988427</v>
      </c>
    </row>
    <row r="157477" spans="1:2" x14ac:dyDescent="0.35">
      <c r="A157477">
        <v>20.0108</v>
      </c>
      <c r="B157477" s="1">
        <v>44041.581944432874</v>
      </c>
    </row>
    <row r="157478" spans="1:2" x14ac:dyDescent="0.35">
      <c r="A157478">
        <v>20.020299999999999</v>
      </c>
      <c r="B157478" s="1">
        <v>44041.582638877313</v>
      </c>
    </row>
    <row r="157479" spans="1:2" x14ac:dyDescent="0.35">
      <c r="A157479">
        <v>20.023499999999999</v>
      </c>
      <c r="B157479" s="1">
        <v>44041.58333332176</v>
      </c>
    </row>
    <row r="157480" spans="1:2" x14ac:dyDescent="0.35">
      <c r="A157480">
        <v>20.0318</v>
      </c>
      <c r="B157480" s="1">
        <v>44041.584027766206</v>
      </c>
    </row>
    <row r="157481" spans="1:2" x14ac:dyDescent="0.35">
      <c r="A157481">
        <v>20.0365</v>
      </c>
      <c r="B157481" s="1">
        <v>44041.584722210646</v>
      </c>
    </row>
    <row r="157482" spans="1:2" x14ac:dyDescent="0.35">
      <c r="A157482">
        <v>20.045999999999999</v>
      </c>
      <c r="B157482" s="1">
        <v>44041.585416655093</v>
      </c>
    </row>
    <row r="157483" spans="1:2" x14ac:dyDescent="0.35">
      <c r="A157483">
        <v>20.049499999999998</v>
      </c>
      <c r="B157483" s="1">
        <v>44041.586111099539</v>
      </c>
    </row>
    <row r="157484" spans="1:2" x14ac:dyDescent="0.35">
      <c r="A157484">
        <v>20.054600000000001</v>
      </c>
      <c r="B157484" s="1">
        <v>44041.586805543979</v>
      </c>
    </row>
    <row r="157485" spans="1:2" x14ac:dyDescent="0.35">
      <c r="A157485">
        <v>20.060300000000002</v>
      </c>
      <c r="B157485" s="1">
        <v>44041.587499988425</v>
      </c>
    </row>
    <row r="157486" spans="1:2" x14ac:dyDescent="0.35">
      <c r="A157486">
        <v>20.062000000000001</v>
      </c>
      <c r="B157486" s="1">
        <v>44041.588194432872</v>
      </c>
    </row>
    <row r="157487" spans="1:2" x14ac:dyDescent="0.35">
      <c r="A157487">
        <v>20.083200000000001</v>
      </c>
      <c r="B157487" s="1">
        <v>44041.588888877312</v>
      </c>
    </row>
    <row r="157488" spans="1:2" x14ac:dyDescent="0.35">
      <c r="A157488">
        <v>20.0824</v>
      </c>
      <c r="B157488" s="1">
        <v>44041.589583321758</v>
      </c>
    </row>
    <row r="157489" spans="1:2" x14ac:dyDescent="0.35">
      <c r="A157489">
        <v>20.075800000000001</v>
      </c>
      <c r="B157489" s="1">
        <v>44041.590277766205</v>
      </c>
    </row>
    <row r="157490" spans="1:2" x14ac:dyDescent="0.35">
      <c r="A157490">
        <v>20.074100000000001</v>
      </c>
      <c r="B157490" s="1">
        <v>44041.590972210652</v>
      </c>
    </row>
    <row r="157491" spans="1:2" x14ac:dyDescent="0.35">
      <c r="A157491">
        <v>20.045000000000002</v>
      </c>
      <c r="B157491" s="1">
        <v>44041.591666655091</v>
      </c>
    </row>
    <row r="157492" spans="1:2" x14ac:dyDescent="0.35">
      <c r="A157492">
        <v>20.0472</v>
      </c>
      <c r="B157492" s="1">
        <v>44041.592361099538</v>
      </c>
    </row>
    <row r="157493" spans="1:2" x14ac:dyDescent="0.35">
      <c r="A157493">
        <v>20.052099999999999</v>
      </c>
      <c r="B157493" s="1">
        <v>44041.593055543985</v>
      </c>
    </row>
    <row r="157494" spans="1:2" x14ac:dyDescent="0.35">
      <c r="A157494">
        <v>20.042999999999999</v>
      </c>
      <c r="B157494" s="1">
        <v>44041.593749988424</v>
      </c>
    </row>
    <row r="157495" spans="1:2" x14ac:dyDescent="0.35">
      <c r="A157495">
        <v>20.047499999999999</v>
      </c>
      <c r="B157495" s="1">
        <v>44041.594444432871</v>
      </c>
    </row>
    <row r="157496" spans="1:2" x14ac:dyDescent="0.35">
      <c r="A157496">
        <v>20.05</v>
      </c>
      <c r="B157496" s="1">
        <v>44041.595138877317</v>
      </c>
    </row>
    <row r="157497" spans="1:2" x14ac:dyDescent="0.35">
      <c r="A157497">
        <v>20.050899999999999</v>
      </c>
      <c r="B157497" s="1">
        <v>44041.595833321757</v>
      </c>
    </row>
    <row r="157498" spans="1:2" x14ac:dyDescent="0.35">
      <c r="A157498">
        <v>20.053000000000001</v>
      </c>
      <c r="B157498" s="1">
        <v>44041.596527766204</v>
      </c>
    </row>
    <row r="157499" spans="1:2" x14ac:dyDescent="0.35">
      <c r="A157499">
        <v>20.066199999999998</v>
      </c>
      <c r="B157499" s="1">
        <v>44041.59722221065</v>
      </c>
    </row>
    <row r="157500" spans="1:2" x14ac:dyDescent="0.35">
      <c r="A157500">
        <v>20.0489</v>
      </c>
      <c r="B157500" s="1">
        <v>44041.59791665509</v>
      </c>
    </row>
    <row r="157501" spans="1:2" x14ac:dyDescent="0.35">
      <c r="A157501">
        <v>20.0474</v>
      </c>
      <c r="B157501" s="1">
        <v>44041.598611099536</v>
      </c>
    </row>
    <row r="157502" spans="1:2" x14ac:dyDescent="0.35">
      <c r="A157502">
        <v>20.030100000000001</v>
      </c>
      <c r="B157502" s="1">
        <v>44041.599305543983</v>
      </c>
    </row>
    <row r="157503" spans="1:2" x14ac:dyDescent="0.35">
      <c r="A157503">
        <v>20.027799999999999</v>
      </c>
      <c r="B157503" s="1">
        <v>44041.599999988422</v>
      </c>
    </row>
    <row r="157504" spans="1:2" x14ac:dyDescent="0.35">
      <c r="A157504">
        <v>20.015999999999998</v>
      </c>
      <c r="B157504" s="1">
        <v>44041.600694432869</v>
      </c>
    </row>
    <row r="157505" spans="1:2" x14ac:dyDescent="0.35">
      <c r="A157505">
        <v>20.0152</v>
      </c>
      <c r="B157505" s="1">
        <v>44041.601388877316</v>
      </c>
    </row>
    <row r="157506" spans="1:2" x14ac:dyDescent="0.35">
      <c r="A157506">
        <v>20.017399999999999</v>
      </c>
      <c r="B157506" s="1">
        <v>44041.602083321763</v>
      </c>
    </row>
    <row r="157507" spans="1:2" x14ac:dyDescent="0.35">
      <c r="A157507">
        <v>20.030799999999999</v>
      </c>
      <c r="B157507" s="1">
        <v>44041.602777766202</v>
      </c>
    </row>
    <row r="157508" spans="1:2" x14ac:dyDescent="0.35">
      <c r="A157508">
        <v>20.011800000000001</v>
      </c>
      <c r="B157508" s="1">
        <v>44041.603472210649</v>
      </c>
    </row>
    <row r="157509" spans="1:2" x14ac:dyDescent="0.35">
      <c r="A157509">
        <v>20.0108</v>
      </c>
      <c r="B157509" s="1">
        <v>44041.604166655095</v>
      </c>
    </row>
    <row r="157510" spans="1:2" x14ac:dyDescent="0.35">
      <c r="A157510">
        <v>20.0136</v>
      </c>
      <c r="B157510" s="1">
        <v>44041.604861099535</v>
      </c>
    </row>
    <row r="157511" spans="1:2" x14ac:dyDescent="0.35">
      <c r="A157511">
        <v>20.0459</v>
      </c>
      <c r="B157511" s="1">
        <v>44041.605555543982</v>
      </c>
    </row>
    <row r="157512" spans="1:2" x14ac:dyDescent="0.35">
      <c r="A157512">
        <v>20.040099999999999</v>
      </c>
      <c r="B157512" s="1">
        <v>44041.606249988428</v>
      </c>
    </row>
    <row r="157513" spans="1:2" x14ac:dyDescent="0.35">
      <c r="A157513">
        <v>20.042100000000001</v>
      </c>
      <c r="B157513" s="1">
        <v>44041.606944432868</v>
      </c>
    </row>
    <row r="157514" spans="1:2" x14ac:dyDescent="0.35">
      <c r="A157514">
        <v>20.029900000000001</v>
      </c>
      <c r="B157514" s="1">
        <v>44041.607638877314</v>
      </c>
    </row>
    <row r="157515" spans="1:2" x14ac:dyDescent="0.35">
      <c r="A157515">
        <v>20.02</v>
      </c>
      <c r="B157515" s="1">
        <v>44041.608333321761</v>
      </c>
    </row>
    <row r="157516" spans="1:2" x14ac:dyDescent="0.35">
      <c r="A157516">
        <v>20.02</v>
      </c>
      <c r="B157516" s="1">
        <v>44041.609027766201</v>
      </c>
    </row>
    <row r="157517" spans="1:2" x14ac:dyDescent="0.35">
      <c r="A157517">
        <v>20.026499999999999</v>
      </c>
      <c r="B157517" s="1">
        <v>44041.609722210647</v>
      </c>
    </row>
    <row r="157518" spans="1:2" x14ac:dyDescent="0.35">
      <c r="A157518">
        <v>20.031600000000001</v>
      </c>
      <c r="B157518" s="1">
        <v>44041.610416655094</v>
      </c>
    </row>
    <row r="157519" spans="1:2" x14ac:dyDescent="0.35">
      <c r="A157519">
        <v>20.027999999999999</v>
      </c>
      <c r="B157519" s="1">
        <v>44041.611111099533</v>
      </c>
    </row>
    <row r="157520" spans="1:2" x14ac:dyDescent="0.35">
      <c r="A157520">
        <v>20.026599999999998</v>
      </c>
      <c r="B157520" s="1">
        <v>44041.61180554398</v>
      </c>
    </row>
    <row r="157521" spans="1:2" x14ac:dyDescent="0.35">
      <c r="A157521">
        <v>20.049700000000001</v>
      </c>
      <c r="B157521" s="1">
        <v>44041.612499988427</v>
      </c>
    </row>
    <row r="157522" spans="1:2" x14ac:dyDescent="0.35">
      <c r="A157522">
        <v>20.0259</v>
      </c>
      <c r="B157522" s="1">
        <v>44041.613194432874</v>
      </c>
    </row>
    <row r="157523" spans="1:2" x14ac:dyDescent="0.35">
      <c r="A157523">
        <v>20.061399999999999</v>
      </c>
      <c r="B157523" s="1">
        <v>44041.613888877313</v>
      </c>
    </row>
    <row r="157524" spans="1:2" x14ac:dyDescent="0.35">
      <c r="A157524">
        <v>20.066800000000001</v>
      </c>
      <c r="B157524" s="1">
        <v>44041.61458332176</v>
      </c>
    </row>
    <row r="157525" spans="1:2" x14ac:dyDescent="0.35">
      <c r="A157525">
        <v>20.1113</v>
      </c>
      <c r="B157525" s="1">
        <v>44041.615277766206</v>
      </c>
    </row>
    <row r="157526" spans="1:2" x14ac:dyDescent="0.35">
      <c r="A157526">
        <v>20.101800000000001</v>
      </c>
      <c r="B157526" s="1">
        <v>44041.615972210646</v>
      </c>
    </row>
    <row r="157527" spans="1:2" x14ac:dyDescent="0.35">
      <c r="A157527">
        <v>20.072500000000002</v>
      </c>
      <c r="B157527" s="1">
        <v>44041.616666655093</v>
      </c>
    </row>
    <row r="157528" spans="1:2" x14ac:dyDescent="0.35">
      <c r="A157528">
        <v>20.067599999999999</v>
      </c>
      <c r="B157528" s="1">
        <v>44041.617361099539</v>
      </c>
    </row>
    <row r="157529" spans="1:2" x14ac:dyDescent="0.35">
      <c r="A157529">
        <v>20.090699999999998</v>
      </c>
      <c r="B157529" s="1">
        <v>44041.618055543979</v>
      </c>
    </row>
    <row r="157530" spans="1:2" x14ac:dyDescent="0.35">
      <c r="A157530">
        <v>20.079899999999999</v>
      </c>
      <c r="B157530" s="1">
        <v>44041.618749988425</v>
      </c>
    </row>
    <row r="157531" spans="1:2" x14ac:dyDescent="0.35">
      <c r="A157531">
        <v>20.086300000000001</v>
      </c>
      <c r="B157531" s="1">
        <v>44041.619444432872</v>
      </c>
    </row>
    <row r="157532" spans="1:2" x14ac:dyDescent="0.35">
      <c r="A157532">
        <v>20.061699999999998</v>
      </c>
      <c r="B157532" s="1">
        <v>44041.620138877312</v>
      </c>
    </row>
    <row r="157533" spans="1:2" x14ac:dyDescent="0.35">
      <c r="A157533">
        <v>20.011399999999998</v>
      </c>
      <c r="B157533" s="1">
        <v>44041.620833321758</v>
      </c>
    </row>
    <row r="157534" spans="1:2" x14ac:dyDescent="0.35">
      <c r="A157534">
        <v>19.993600000000001</v>
      </c>
      <c r="B157534" s="1">
        <v>44041.621527766205</v>
      </c>
    </row>
    <row r="157535" spans="1:2" x14ac:dyDescent="0.35">
      <c r="A157535">
        <v>19.865300000000001</v>
      </c>
      <c r="B157535" s="1">
        <v>44041.622222210652</v>
      </c>
    </row>
    <row r="157536" spans="1:2" x14ac:dyDescent="0.35">
      <c r="A157536">
        <v>19.923999999999999</v>
      </c>
      <c r="B157536" s="1">
        <v>44041.622916655091</v>
      </c>
    </row>
    <row r="157537" spans="1:2" x14ac:dyDescent="0.35">
      <c r="A157537">
        <v>19.919599999999999</v>
      </c>
      <c r="B157537" s="1">
        <v>44041.623611099538</v>
      </c>
    </row>
    <row r="157538" spans="1:2" x14ac:dyDescent="0.35">
      <c r="A157538">
        <v>19.924800000000001</v>
      </c>
      <c r="B157538" s="1">
        <v>44041.624305543985</v>
      </c>
    </row>
    <row r="157539" spans="1:2" x14ac:dyDescent="0.35">
      <c r="A157539">
        <v>19.927499999999998</v>
      </c>
      <c r="B157539" s="1">
        <v>44041.624999988424</v>
      </c>
    </row>
    <row r="157540" spans="1:2" x14ac:dyDescent="0.35">
      <c r="A157540">
        <v>19.9514</v>
      </c>
      <c r="B157540" s="1">
        <v>44041.625694432871</v>
      </c>
    </row>
    <row r="157541" spans="1:2" x14ac:dyDescent="0.35">
      <c r="A157541">
        <v>19.988099999999999</v>
      </c>
      <c r="B157541" s="1">
        <v>44041.626388877317</v>
      </c>
    </row>
    <row r="157542" spans="1:2" x14ac:dyDescent="0.35">
      <c r="A157542">
        <v>19.9575</v>
      </c>
      <c r="B157542" s="1">
        <v>44041.627083321757</v>
      </c>
    </row>
    <row r="157543" spans="1:2" x14ac:dyDescent="0.35">
      <c r="A157543">
        <v>19.943100000000001</v>
      </c>
      <c r="B157543" s="1">
        <v>44041.627777766204</v>
      </c>
    </row>
    <row r="157544" spans="1:2" x14ac:dyDescent="0.35">
      <c r="A157544">
        <v>19.929300000000001</v>
      </c>
      <c r="B157544" s="1">
        <v>44041.62847221065</v>
      </c>
    </row>
    <row r="157545" spans="1:2" x14ac:dyDescent="0.35">
      <c r="A157545">
        <v>19.942499999999999</v>
      </c>
      <c r="B157545" s="1">
        <v>44041.62916665509</v>
      </c>
    </row>
    <row r="157546" spans="1:2" x14ac:dyDescent="0.35">
      <c r="A157546">
        <v>19.9787</v>
      </c>
      <c r="B157546" s="1">
        <v>44041.629861099536</v>
      </c>
    </row>
    <row r="157547" spans="1:2" x14ac:dyDescent="0.35">
      <c r="A157547">
        <v>19.973400000000002</v>
      </c>
      <c r="B157547" s="1">
        <v>44041.630555543983</v>
      </c>
    </row>
    <row r="157548" spans="1:2" x14ac:dyDescent="0.35">
      <c r="A157548">
        <v>19.970700000000001</v>
      </c>
      <c r="B157548" s="1">
        <v>44041.631249988422</v>
      </c>
    </row>
    <row r="157549" spans="1:2" x14ac:dyDescent="0.35">
      <c r="A157549">
        <v>19.958300000000001</v>
      </c>
      <c r="B157549" s="1">
        <v>44041.631944432869</v>
      </c>
    </row>
    <row r="157550" spans="1:2" x14ac:dyDescent="0.35">
      <c r="A157550">
        <v>19.976199999999999</v>
      </c>
      <c r="B157550" s="1">
        <v>44041.632638877316</v>
      </c>
    </row>
    <row r="157551" spans="1:2" x14ac:dyDescent="0.35">
      <c r="A157551">
        <v>19.985499999999998</v>
      </c>
      <c r="B157551" s="1">
        <v>44041.633333321763</v>
      </c>
    </row>
    <row r="157552" spans="1:2" x14ac:dyDescent="0.35">
      <c r="A157552">
        <v>19.9986</v>
      </c>
      <c r="B157552" s="1">
        <v>44041.634027766202</v>
      </c>
    </row>
    <row r="157553" spans="1:2" x14ac:dyDescent="0.35">
      <c r="A157553">
        <v>19.997199999999999</v>
      </c>
      <c r="B157553" s="1">
        <v>44041.634722210649</v>
      </c>
    </row>
    <row r="157554" spans="1:2" x14ac:dyDescent="0.35">
      <c r="A157554">
        <v>19.988800000000001</v>
      </c>
      <c r="B157554" s="1">
        <v>44041.635416655095</v>
      </c>
    </row>
    <row r="157555" spans="1:2" x14ac:dyDescent="0.35">
      <c r="A157555">
        <v>19.9876</v>
      </c>
      <c r="B157555" s="1">
        <v>44041.636111099535</v>
      </c>
    </row>
    <row r="157556" spans="1:2" x14ac:dyDescent="0.35">
      <c r="A157556">
        <v>19.985199999999999</v>
      </c>
      <c r="B157556" s="1">
        <v>44041.636805543982</v>
      </c>
    </row>
    <row r="157557" spans="1:2" x14ac:dyDescent="0.35">
      <c r="A157557">
        <v>20.019200000000001</v>
      </c>
      <c r="B157557" s="1">
        <v>44041.637499988428</v>
      </c>
    </row>
    <row r="157558" spans="1:2" x14ac:dyDescent="0.35">
      <c r="A157558">
        <v>19.997</v>
      </c>
      <c r="B157558" s="1">
        <v>44041.638194432868</v>
      </c>
    </row>
    <row r="157559" spans="1:2" x14ac:dyDescent="0.35">
      <c r="A157559">
        <v>19.9956</v>
      </c>
      <c r="B157559" s="1">
        <v>44041.638888877314</v>
      </c>
    </row>
    <row r="157560" spans="1:2" x14ac:dyDescent="0.35">
      <c r="A157560">
        <v>20.010999999999999</v>
      </c>
      <c r="B157560" s="1">
        <v>44041.639583321761</v>
      </c>
    </row>
    <row r="157561" spans="1:2" x14ac:dyDescent="0.35">
      <c r="A157561">
        <v>20.010999999999999</v>
      </c>
      <c r="B157561" s="1">
        <v>44041.640277766201</v>
      </c>
    </row>
    <row r="157562" spans="1:2" x14ac:dyDescent="0.35">
      <c r="A157562">
        <v>20.001000000000001</v>
      </c>
      <c r="B157562" s="1">
        <v>44041.640972210647</v>
      </c>
    </row>
    <row r="157563" spans="1:2" x14ac:dyDescent="0.35">
      <c r="A157563">
        <v>20.008800000000001</v>
      </c>
      <c r="B157563" s="1">
        <v>44041.641666655094</v>
      </c>
    </row>
    <row r="157564" spans="1:2" x14ac:dyDescent="0.35">
      <c r="A157564">
        <v>20.003900000000002</v>
      </c>
      <c r="B157564" s="1">
        <v>44041.642361099533</v>
      </c>
    </row>
    <row r="157565" spans="1:2" x14ac:dyDescent="0.35">
      <c r="A157565">
        <v>20.008600000000001</v>
      </c>
      <c r="B157565" s="1">
        <v>44041.64305554398</v>
      </c>
    </row>
    <row r="157566" spans="1:2" x14ac:dyDescent="0.35">
      <c r="A157566">
        <v>20.003799999999998</v>
      </c>
      <c r="B157566" s="1">
        <v>44041.643749988427</v>
      </c>
    </row>
    <row r="157567" spans="1:2" x14ac:dyDescent="0.35">
      <c r="A157567">
        <v>19.959099999999999</v>
      </c>
      <c r="B157567" s="1">
        <v>44041.644444432874</v>
      </c>
    </row>
    <row r="157568" spans="1:2" x14ac:dyDescent="0.35">
      <c r="A157568">
        <v>19.9771</v>
      </c>
      <c r="B157568" s="1">
        <v>44041.645138877313</v>
      </c>
    </row>
    <row r="157569" spans="1:2" x14ac:dyDescent="0.35">
      <c r="A157569">
        <v>19.987500000000001</v>
      </c>
      <c r="B157569" s="1">
        <v>44041.64583332176</v>
      </c>
    </row>
    <row r="157570" spans="1:2" x14ac:dyDescent="0.35">
      <c r="A157570">
        <v>19.998799999999999</v>
      </c>
      <c r="B157570" s="1">
        <v>44041.646527766206</v>
      </c>
    </row>
    <row r="157571" spans="1:2" x14ac:dyDescent="0.35">
      <c r="A157571">
        <v>19.996099999999998</v>
      </c>
      <c r="B157571" s="1">
        <v>44041.647222210646</v>
      </c>
    </row>
    <row r="157572" spans="1:2" x14ac:dyDescent="0.35">
      <c r="A157572">
        <v>19.974399999999999</v>
      </c>
      <c r="B157572" s="1">
        <v>44041.647916655093</v>
      </c>
    </row>
    <row r="157573" spans="1:2" x14ac:dyDescent="0.35">
      <c r="A157573">
        <v>19.966999999999999</v>
      </c>
      <c r="B157573" s="1">
        <v>44041.648611099539</v>
      </c>
    </row>
    <row r="157574" spans="1:2" x14ac:dyDescent="0.35">
      <c r="A157574">
        <v>19.954999999999998</v>
      </c>
      <c r="B157574" s="1">
        <v>44041.649305543979</v>
      </c>
    </row>
    <row r="157575" spans="1:2" x14ac:dyDescent="0.35">
      <c r="A157575">
        <v>19.9315</v>
      </c>
      <c r="B157575" s="1">
        <v>44041.649999988425</v>
      </c>
    </row>
    <row r="157576" spans="1:2" x14ac:dyDescent="0.35">
      <c r="A157576">
        <v>19.937000000000001</v>
      </c>
      <c r="B157576" s="1">
        <v>44041.650694432872</v>
      </c>
    </row>
    <row r="157577" spans="1:2" x14ac:dyDescent="0.35">
      <c r="A157577">
        <v>19.945499999999999</v>
      </c>
      <c r="B157577" s="1">
        <v>44041.651388877312</v>
      </c>
    </row>
    <row r="157578" spans="1:2" x14ac:dyDescent="0.35">
      <c r="A157578">
        <v>19.942900000000002</v>
      </c>
      <c r="B157578" s="1">
        <v>44041.652083321758</v>
      </c>
    </row>
    <row r="157579" spans="1:2" x14ac:dyDescent="0.35">
      <c r="A157579">
        <v>19.937899999999999</v>
      </c>
      <c r="B157579" s="1">
        <v>44041.652777766205</v>
      </c>
    </row>
    <row r="157580" spans="1:2" x14ac:dyDescent="0.35">
      <c r="A157580">
        <v>19.941500000000001</v>
      </c>
      <c r="B157580" s="1">
        <v>44041.653472210652</v>
      </c>
    </row>
    <row r="157581" spans="1:2" x14ac:dyDescent="0.35">
      <c r="A157581">
        <v>19.953499999999998</v>
      </c>
      <c r="B157581" s="1">
        <v>44041.654166655091</v>
      </c>
    </row>
    <row r="157582" spans="1:2" x14ac:dyDescent="0.35">
      <c r="A157582">
        <v>19.932400000000001</v>
      </c>
      <c r="B157582" s="1">
        <v>44041.654861099538</v>
      </c>
    </row>
    <row r="157583" spans="1:2" x14ac:dyDescent="0.35">
      <c r="A157583">
        <v>19.938700000000001</v>
      </c>
      <c r="B157583" s="1">
        <v>44041.655555543985</v>
      </c>
    </row>
    <row r="157584" spans="1:2" x14ac:dyDescent="0.35">
      <c r="A157584">
        <v>19.949100000000001</v>
      </c>
      <c r="B157584" s="1">
        <v>44041.656249988424</v>
      </c>
    </row>
    <row r="157585" spans="1:2" x14ac:dyDescent="0.35">
      <c r="A157585">
        <v>19.966799999999999</v>
      </c>
      <c r="B157585" s="1">
        <v>44041.656944432871</v>
      </c>
    </row>
    <row r="157586" spans="1:2" x14ac:dyDescent="0.35">
      <c r="A157586">
        <v>19.9602</v>
      </c>
      <c r="B157586" s="1">
        <v>44041.657638877317</v>
      </c>
    </row>
    <row r="157587" spans="1:2" x14ac:dyDescent="0.35">
      <c r="A157587">
        <v>19.961400000000001</v>
      </c>
      <c r="B157587" s="1">
        <v>44041.658333321757</v>
      </c>
    </row>
    <row r="157588" spans="1:2" x14ac:dyDescent="0.35">
      <c r="A157588">
        <v>19.9481</v>
      </c>
      <c r="B157588" s="1">
        <v>44041.659027766204</v>
      </c>
    </row>
    <row r="157589" spans="1:2" x14ac:dyDescent="0.35">
      <c r="A157589">
        <v>19.953700000000001</v>
      </c>
      <c r="B157589" s="1">
        <v>44041.65972221065</v>
      </c>
    </row>
    <row r="157590" spans="1:2" x14ac:dyDescent="0.35">
      <c r="A157590">
        <v>19.9482</v>
      </c>
      <c r="B157590" s="1">
        <v>44041.66041665509</v>
      </c>
    </row>
    <row r="157591" spans="1:2" x14ac:dyDescent="0.35">
      <c r="A157591">
        <v>19.950700000000001</v>
      </c>
      <c r="B157591" s="1">
        <v>44041.661111099536</v>
      </c>
    </row>
    <row r="157592" spans="1:2" x14ac:dyDescent="0.35">
      <c r="A157592">
        <v>19.9542</v>
      </c>
      <c r="B157592" s="1">
        <v>44041.661805543983</v>
      </c>
    </row>
    <row r="157593" spans="1:2" x14ac:dyDescent="0.35">
      <c r="A157593">
        <v>19.955100000000002</v>
      </c>
      <c r="B157593" s="1">
        <v>44041.662499988422</v>
      </c>
    </row>
    <row r="157594" spans="1:2" x14ac:dyDescent="0.35">
      <c r="A157594">
        <v>19.9541</v>
      </c>
      <c r="B157594" s="1">
        <v>44041.663194432869</v>
      </c>
    </row>
    <row r="157595" spans="1:2" x14ac:dyDescent="0.35">
      <c r="A157595">
        <v>19.9496</v>
      </c>
      <c r="B157595" s="1">
        <v>44041.663888877316</v>
      </c>
    </row>
    <row r="157596" spans="1:2" x14ac:dyDescent="0.35">
      <c r="A157596">
        <v>19.942299999999999</v>
      </c>
      <c r="B157596" s="1">
        <v>44041.664583321763</v>
      </c>
    </row>
    <row r="157597" spans="1:2" x14ac:dyDescent="0.35">
      <c r="A157597">
        <v>19.9391</v>
      </c>
      <c r="B157597" s="1">
        <v>44041.665277766202</v>
      </c>
    </row>
    <row r="157598" spans="1:2" x14ac:dyDescent="0.35">
      <c r="A157598">
        <v>19.9283</v>
      </c>
      <c r="B157598" s="1">
        <v>44041.665972210649</v>
      </c>
    </row>
    <row r="157599" spans="1:2" x14ac:dyDescent="0.35">
      <c r="A157599">
        <v>19.927299999999999</v>
      </c>
      <c r="B157599" s="1">
        <v>44041.666666655095</v>
      </c>
    </row>
    <row r="157600" spans="1:2" x14ac:dyDescent="0.35">
      <c r="A157600">
        <v>19.921399999999998</v>
      </c>
      <c r="B157600" s="1">
        <v>44041.667361099535</v>
      </c>
    </row>
    <row r="157601" spans="1:2" x14ac:dyDescent="0.35">
      <c r="A157601">
        <v>19.921600000000002</v>
      </c>
      <c r="B157601" s="1">
        <v>44041.668055543982</v>
      </c>
    </row>
    <row r="157602" spans="1:2" x14ac:dyDescent="0.35">
      <c r="A157602">
        <v>19.9696</v>
      </c>
      <c r="B157602" s="1">
        <v>44041.668749988428</v>
      </c>
    </row>
    <row r="157603" spans="1:2" x14ac:dyDescent="0.35">
      <c r="A157603">
        <v>20</v>
      </c>
      <c r="B157603" s="1">
        <v>44041.669444432868</v>
      </c>
    </row>
    <row r="157604" spans="1:2" x14ac:dyDescent="0.35">
      <c r="A157604">
        <v>19.990100000000002</v>
      </c>
      <c r="B157604" s="1">
        <v>44041.670138877314</v>
      </c>
    </row>
    <row r="157605" spans="1:2" x14ac:dyDescent="0.35">
      <c r="A157605">
        <v>19.989999999999998</v>
      </c>
      <c r="B157605" s="1">
        <v>44041.670833321761</v>
      </c>
    </row>
    <row r="157606" spans="1:2" x14ac:dyDescent="0.35">
      <c r="A157606">
        <v>19.965699999999998</v>
      </c>
      <c r="B157606" s="1">
        <v>44041.671527766201</v>
      </c>
    </row>
    <row r="157607" spans="1:2" x14ac:dyDescent="0.35">
      <c r="A157607">
        <v>19.956900000000001</v>
      </c>
      <c r="B157607" s="1">
        <v>44041.672222210647</v>
      </c>
    </row>
    <row r="157608" spans="1:2" x14ac:dyDescent="0.35">
      <c r="A157608">
        <v>19.959900000000001</v>
      </c>
      <c r="B157608" s="1">
        <v>44041.672916655094</v>
      </c>
    </row>
    <row r="157609" spans="1:2" x14ac:dyDescent="0.35">
      <c r="A157609">
        <v>19.96</v>
      </c>
      <c r="B157609" s="1">
        <v>44041.673611099533</v>
      </c>
    </row>
    <row r="157610" spans="1:2" x14ac:dyDescent="0.35">
      <c r="A157610">
        <v>19.96</v>
      </c>
      <c r="B157610" s="1">
        <v>44041.67430554398</v>
      </c>
    </row>
    <row r="157611" spans="1:2" x14ac:dyDescent="0.35">
      <c r="A157611">
        <v>19.959199999999999</v>
      </c>
      <c r="B157611" s="1">
        <v>44041.674999988427</v>
      </c>
    </row>
    <row r="157612" spans="1:2" x14ac:dyDescent="0.35">
      <c r="A157612">
        <v>19.970099999999999</v>
      </c>
      <c r="B157612" s="1">
        <v>44041.675694432874</v>
      </c>
    </row>
    <row r="157613" spans="1:2" x14ac:dyDescent="0.35">
      <c r="A157613">
        <v>19.9694</v>
      </c>
      <c r="B157613" s="1">
        <v>44041.676388877313</v>
      </c>
    </row>
    <row r="157614" spans="1:2" x14ac:dyDescent="0.35">
      <c r="A157614">
        <v>19.9556</v>
      </c>
      <c r="B157614" s="1">
        <v>44041.67708332176</v>
      </c>
    </row>
    <row r="157615" spans="1:2" x14ac:dyDescent="0.35">
      <c r="A157615">
        <v>19.9345</v>
      </c>
      <c r="B157615" s="1">
        <v>44041.677777766206</v>
      </c>
    </row>
    <row r="157616" spans="1:2" x14ac:dyDescent="0.35">
      <c r="A157616">
        <v>19.914100000000001</v>
      </c>
      <c r="B157616" s="1">
        <v>44041.678472210646</v>
      </c>
    </row>
    <row r="157617" spans="1:2" x14ac:dyDescent="0.35">
      <c r="A157617">
        <v>19.9008</v>
      </c>
      <c r="B157617" s="1">
        <v>44041.679166655093</v>
      </c>
    </row>
    <row r="157618" spans="1:2" x14ac:dyDescent="0.35">
      <c r="A157618">
        <v>19.924199999999999</v>
      </c>
      <c r="B157618" s="1">
        <v>44041.679861099539</v>
      </c>
    </row>
    <row r="157619" spans="1:2" x14ac:dyDescent="0.35">
      <c r="A157619">
        <v>19.907299999999999</v>
      </c>
      <c r="B157619" s="1">
        <v>44041.680555543979</v>
      </c>
    </row>
    <row r="157620" spans="1:2" x14ac:dyDescent="0.35">
      <c r="A157620">
        <v>19.909099999999999</v>
      </c>
      <c r="B157620" s="1">
        <v>44041.681249988425</v>
      </c>
    </row>
    <row r="157621" spans="1:2" x14ac:dyDescent="0.35">
      <c r="A157621">
        <v>19.915900000000001</v>
      </c>
      <c r="B157621" s="1">
        <v>44041.681944432872</v>
      </c>
    </row>
    <row r="157622" spans="1:2" x14ac:dyDescent="0.35">
      <c r="A157622">
        <v>19.915800000000001</v>
      </c>
      <c r="B157622" s="1">
        <v>44041.682638877312</v>
      </c>
    </row>
    <row r="157623" spans="1:2" x14ac:dyDescent="0.35">
      <c r="A157623">
        <v>19.920100000000001</v>
      </c>
      <c r="B157623" s="1">
        <v>44041.683333321758</v>
      </c>
    </row>
    <row r="157624" spans="1:2" x14ac:dyDescent="0.35">
      <c r="A157624">
        <v>19.924600000000002</v>
      </c>
      <c r="B157624" s="1">
        <v>44041.684027766205</v>
      </c>
    </row>
    <row r="157625" spans="1:2" x14ac:dyDescent="0.35">
      <c r="A157625">
        <v>19.9129</v>
      </c>
      <c r="B157625" s="1">
        <v>44041.684722210652</v>
      </c>
    </row>
    <row r="157626" spans="1:2" x14ac:dyDescent="0.35">
      <c r="A157626">
        <v>19.912700000000001</v>
      </c>
      <c r="B157626" s="1">
        <v>44041.685416655091</v>
      </c>
    </row>
    <row r="157627" spans="1:2" x14ac:dyDescent="0.35">
      <c r="A157627">
        <v>19.910799999999998</v>
      </c>
      <c r="B157627" s="1">
        <v>44041.686111099538</v>
      </c>
    </row>
    <row r="157628" spans="1:2" x14ac:dyDescent="0.35">
      <c r="A157628">
        <v>19.9116</v>
      </c>
      <c r="B157628" s="1">
        <v>44041.686805543985</v>
      </c>
    </row>
    <row r="157629" spans="1:2" x14ac:dyDescent="0.35">
      <c r="A157629">
        <v>19.9345</v>
      </c>
      <c r="B157629" s="1">
        <v>44041.687499988424</v>
      </c>
    </row>
    <row r="157630" spans="1:2" x14ac:dyDescent="0.35">
      <c r="A157630">
        <v>19.9421</v>
      </c>
      <c r="B157630" s="1">
        <v>44041.688194432871</v>
      </c>
    </row>
    <row r="157631" spans="1:2" x14ac:dyDescent="0.35">
      <c r="A157631">
        <v>19.942299999999999</v>
      </c>
      <c r="B157631" s="1">
        <v>44041.688888877317</v>
      </c>
    </row>
    <row r="157632" spans="1:2" x14ac:dyDescent="0.35">
      <c r="A157632">
        <v>19.955100000000002</v>
      </c>
      <c r="B157632" s="1">
        <v>44041.689583321757</v>
      </c>
    </row>
    <row r="157633" spans="1:2" x14ac:dyDescent="0.35">
      <c r="A157633">
        <v>19.96</v>
      </c>
      <c r="B157633" s="1">
        <v>44041.690277766204</v>
      </c>
    </row>
    <row r="157634" spans="1:2" x14ac:dyDescent="0.35">
      <c r="A157634">
        <v>19.966000000000001</v>
      </c>
      <c r="B157634" s="1">
        <v>44041.69097221065</v>
      </c>
    </row>
    <row r="157635" spans="1:2" x14ac:dyDescent="0.35">
      <c r="A157635">
        <v>19.9618</v>
      </c>
      <c r="B157635" s="1">
        <v>44041.69166665509</v>
      </c>
    </row>
    <row r="157636" spans="1:2" x14ac:dyDescent="0.35">
      <c r="A157636">
        <v>19.965499999999999</v>
      </c>
      <c r="B157636" s="1">
        <v>44041.692361099536</v>
      </c>
    </row>
    <row r="157637" spans="1:2" x14ac:dyDescent="0.35">
      <c r="A157637">
        <v>19.96</v>
      </c>
      <c r="B157637" s="1">
        <v>44041.693055543983</v>
      </c>
    </row>
    <row r="157638" spans="1:2" x14ac:dyDescent="0.35">
      <c r="A157638">
        <v>19.95</v>
      </c>
      <c r="B157638" s="1">
        <v>44041.693749988422</v>
      </c>
    </row>
    <row r="157639" spans="1:2" x14ac:dyDescent="0.35">
      <c r="A157639">
        <v>19.9529</v>
      </c>
      <c r="B157639" s="1">
        <v>44041.694444432869</v>
      </c>
    </row>
    <row r="157640" spans="1:2" x14ac:dyDescent="0.35">
      <c r="A157640">
        <v>19.968</v>
      </c>
      <c r="B157640" s="1">
        <v>44041.695138877316</v>
      </c>
    </row>
    <row r="157641" spans="1:2" x14ac:dyDescent="0.35">
      <c r="A157641">
        <v>19.9528</v>
      </c>
      <c r="B157641" s="1">
        <v>44041.695833321763</v>
      </c>
    </row>
    <row r="157642" spans="1:2" x14ac:dyDescent="0.35">
      <c r="A157642">
        <v>19.956600000000002</v>
      </c>
      <c r="B157642" s="1">
        <v>44041.696527766202</v>
      </c>
    </row>
    <row r="157643" spans="1:2" x14ac:dyDescent="0.35">
      <c r="A157643">
        <v>19.937799999999999</v>
      </c>
      <c r="B157643" s="1">
        <v>44041.697222210649</v>
      </c>
    </row>
    <row r="157644" spans="1:2" x14ac:dyDescent="0.35">
      <c r="A157644">
        <v>19.937200000000001</v>
      </c>
      <c r="B157644" s="1">
        <v>44041.697916655095</v>
      </c>
    </row>
    <row r="157645" spans="1:2" x14ac:dyDescent="0.35">
      <c r="A157645">
        <v>19.926600000000001</v>
      </c>
      <c r="B157645" s="1">
        <v>44041.698611099535</v>
      </c>
    </row>
    <row r="157646" spans="1:2" x14ac:dyDescent="0.35">
      <c r="A157646">
        <v>19.932600000000001</v>
      </c>
      <c r="B157646" s="1">
        <v>44041.699305543982</v>
      </c>
    </row>
    <row r="157647" spans="1:2" x14ac:dyDescent="0.35">
      <c r="A157647">
        <v>19.9268</v>
      </c>
      <c r="B157647" s="1">
        <v>44041.699999988428</v>
      </c>
    </row>
    <row r="157648" spans="1:2" x14ac:dyDescent="0.35">
      <c r="A157648">
        <v>19.951799999999999</v>
      </c>
      <c r="B157648" s="1">
        <v>44041.700694432868</v>
      </c>
    </row>
    <row r="157649" spans="1:2" x14ac:dyDescent="0.35">
      <c r="A157649">
        <v>19.954699999999999</v>
      </c>
      <c r="B157649" s="1">
        <v>44041.701388877314</v>
      </c>
    </row>
    <row r="157650" spans="1:2" x14ac:dyDescent="0.35">
      <c r="A157650">
        <v>19.9633</v>
      </c>
      <c r="B157650" s="1">
        <v>44041.702083321761</v>
      </c>
    </row>
    <row r="157651" spans="1:2" x14ac:dyDescent="0.35">
      <c r="A157651">
        <v>19.95</v>
      </c>
      <c r="B157651" s="1">
        <v>44041.702777766201</v>
      </c>
    </row>
    <row r="157652" spans="1:2" x14ac:dyDescent="0.35">
      <c r="A157652">
        <v>19.932700000000001</v>
      </c>
      <c r="B157652" s="1">
        <v>44041.703472210647</v>
      </c>
    </row>
    <row r="157653" spans="1:2" x14ac:dyDescent="0.35">
      <c r="A157653">
        <v>19.948699999999999</v>
      </c>
      <c r="B157653" s="1">
        <v>44041.704166655094</v>
      </c>
    </row>
    <row r="157654" spans="1:2" x14ac:dyDescent="0.35">
      <c r="A157654">
        <v>19.947700000000001</v>
      </c>
      <c r="B157654" s="1">
        <v>44041.704861099533</v>
      </c>
    </row>
    <row r="157655" spans="1:2" x14ac:dyDescent="0.35">
      <c r="A157655">
        <v>19.9316</v>
      </c>
      <c r="B157655" s="1">
        <v>44041.70555554398</v>
      </c>
    </row>
    <row r="157656" spans="1:2" x14ac:dyDescent="0.35">
      <c r="A157656">
        <v>19.941400000000002</v>
      </c>
      <c r="B157656" s="1">
        <v>44041.706249988427</v>
      </c>
    </row>
    <row r="157657" spans="1:2" x14ac:dyDescent="0.35">
      <c r="A157657">
        <v>19.9588</v>
      </c>
      <c r="B157657" s="1">
        <v>44041.706944432874</v>
      </c>
    </row>
    <row r="157658" spans="1:2" x14ac:dyDescent="0.35">
      <c r="A157658">
        <v>19.959900000000001</v>
      </c>
      <c r="B157658" s="1">
        <v>44041.707638877313</v>
      </c>
    </row>
    <row r="157659" spans="1:2" x14ac:dyDescent="0.35">
      <c r="A157659">
        <v>19.956099999999999</v>
      </c>
      <c r="B157659" s="1">
        <v>44041.70833332176</v>
      </c>
    </row>
    <row r="157660" spans="1:2" x14ac:dyDescent="0.35">
      <c r="A157660">
        <v>19.962599999999998</v>
      </c>
      <c r="B157660" s="1">
        <v>44041.709027766206</v>
      </c>
    </row>
    <row r="157661" spans="1:2" x14ac:dyDescent="0.35">
      <c r="A157661">
        <v>19.951899999999998</v>
      </c>
      <c r="B157661" s="1">
        <v>44041.709722210646</v>
      </c>
    </row>
    <row r="157662" spans="1:2" x14ac:dyDescent="0.35">
      <c r="A157662">
        <v>19.944099999999999</v>
      </c>
      <c r="B157662" s="1">
        <v>44041.710416655093</v>
      </c>
    </row>
    <row r="157663" spans="1:2" x14ac:dyDescent="0.35">
      <c r="A157663">
        <v>19.935199999999998</v>
      </c>
      <c r="B157663" s="1">
        <v>44041.711111099539</v>
      </c>
    </row>
    <row r="157664" spans="1:2" x14ac:dyDescent="0.35">
      <c r="A157664">
        <v>19.923400000000001</v>
      </c>
      <c r="B157664" s="1">
        <v>44041.711805543979</v>
      </c>
    </row>
    <row r="157665" spans="1:2" x14ac:dyDescent="0.35">
      <c r="A157665">
        <v>19.941400000000002</v>
      </c>
      <c r="B157665" s="1">
        <v>44041.712499988425</v>
      </c>
    </row>
    <row r="157666" spans="1:2" x14ac:dyDescent="0.35">
      <c r="A157666">
        <v>19.937799999999999</v>
      </c>
      <c r="B157666" s="1">
        <v>44041.713194432872</v>
      </c>
    </row>
    <row r="157667" spans="1:2" x14ac:dyDescent="0.35">
      <c r="A157667">
        <v>19.899999999999999</v>
      </c>
      <c r="B157667" s="1">
        <v>44041.713888877312</v>
      </c>
    </row>
    <row r="157668" spans="1:2" x14ac:dyDescent="0.35">
      <c r="A157668">
        <v>19.925599999999999</v>
      </c>
      <c r="B157668" s="1">
        <v>44041.714583321758</v>
      </c>
    </row>
    <row r="157669" spans="1:2" x14ac:dyDescent="0.35">
      <c r="A157669">
        <v>19.922000000000001</v>
      </c>
      <c r="B157669" s="1">
        <v>44041.715277766205</v>
      </c>
    </row>
    <row r="157670" spans="1:2" x14ac:dyDescent="0.35">
      <c r="A157670">
        <v>19.926200000000001</v>
      </c>
      <c r="B157670" s="1">
        <v>44041.715972210652</v>
      </c>
    </row>
    <row r="157671" spans="1:2" x14ac:dyDescent="0.35">
      <c r="A157671">
        <v>19.9314</v>
      </c>
      <c r="B157671" s="1">
        <v>44041.716666655091</v>
      </c>
    </row>
    <row r="157672" spans="1:2" x14ac:dyDescent="0.35">
      <c r="A157672">
        <v>19.927199999999999</v>
      </c>
      <c r="B157672" s="1">
        <v>44041.717361099538</v>
      </c>
    </row>
    <row r="157673" spans="1:2" x14ac:dyDescent="0.35">
      <c r="A157673">
        <v>19.927800000000001</v>
      </c>
      <c r="B157673" s="1">
        <v>44041.718055543985</v>
      </c>
    </row>
    <row r="157674" spans="1:2" x14ac:dyDescent="0.35">
      <c r="A157674">
        <v>19.9373</v>
      </c>
      <c r="B157674" s="1">
        <v>44041.718749988424</v>
      </c>
    </row>
    <row r="157675" spans="1:2" x14ac:dyDescent="0.35">
      <c r="A157675">
        <v>19.9346</v>
      </c>
      <c r="B157675" s="1">
        <v>44041.719444432871</v>
      </c>
    </row>
    <row r="157676" spans="1:2" x14ac:dyDescent="0.35">
      <c r="A157676">
        <v>19.9465</v>
      </c>
      <c r="B157676" s="1">
        <v>44041.720138877317</v>
      </c>
    </row>
    <row r="157677" spans="1:2" x14ac:dyDescent="0.35">
      <c r="A157677">
        <v>19.959</v>
      </c>
      <c r="B157677" s="1">
        <v>44041.720833321757</v>
      </c>
    </row>
    <row r="157678" spans="1:2" x14ac:dyDescent="0.35">
      <c r="A157678">
        <v>19.977399999999999</v>
      </c>
      <c r="B157678" s="1">
        <v>44041.721527766204</v>
      </c>
    </row>
    <row r="157679" spans="1:2" x14ac:dyDescent="0.35">
      <c r="A157679">
        <v>19.977399999999999</v>
      </c>
      <c r="B157679" s="1">
        <v>44041.72222221065</v>
      </c>
    </row>
    <row r="157680" spans="1:2" x14ac:dyDescent="0.35">
      <c r="A157680">
        <v>19.9831</v>
      </c>
      <c r="B157680" s="1">
        <v>44041.72291665509</v>
      </c>
    </row>
    <row r="157681" spans="1:2" x14ac:dyDescent="0.35">
      <c r="A157681">
        <v>19.986000000000001</v>
      </c>
      <c r="B157681" s="1">
        <v>44041.723611099536</v>
      </c>
    </row>
    <row r="157682" spans="1:2" x14ac:dyDescent="0.35">
      <c r="A157682">
        <v>19.989999999999998</v>
      </c>
      <c r="B157682" s="1">
        <v>44041.724305543983</v>
      </c>
    </row>
    <row r="157683" spans="1:2" x14ac:dyDescent="0.35">
      <c r="A157683">
        <v>19.986799999999999</v>
      </c>
      <c r="B157683" s="1">
        <v>44041.724999988422</v>
      </c>
    </row>
    <row r="157684" spans="1:2" x14ac:dyDescent="0.35">
      <c r="A157684">
        <v>19.994199999999999</v>
      </c>
      <c r="B157684" s="1">
        <v>44041.725694432869</v>
      </c>
    </row>
    <row r="157685" spans="1:2" x14ac:dyDescent="0.35">
      <c r="A157685">
        <v>19.991</v>
      </c>
      <c r="B157685" s="1">
        <v>44041.726388877316</v>
      </c>
    </row>
    <row r="157686" spans="1:2" x14ac:dyDescent="0.35">
      <c r="A157686">
        <v>19.985199999999999</v>
      </c>
      <c r="B157686" s="1">
        <v>44041.727083321763</v>
      </c>
    </row>
    <row r="157687" spans="1:2" x14ac:dyDescent="0.35">
      <c r="A157687">
        <v>19.979900000000001</v>
      </c>
      <c r="B157687" s="1">
        <v>44041.727777766202</v>
      </c>
    </row>
    <row r="157688" spans="1:2" x14ac:dyDescent="0.35">
      <c r="A157688">
        <v>19.9831</v>
      </c>
      <c r="B157688" s="1">
        <v>44041.728472210649</v>
      </c>
    </row>
    <row r="157689" spans="1:2" x14ac:dyDescent="0.35">
      <c r="A157689">
        <v>19.9801</v>
      </c>
      <c r="B157689" s="1">
        <v>44041.729166655095</v>
      </c>
    </row>
    <row r="157690" spans="1:2" x14ac:dyDescent="0.35">
      <c r="A157690">
        <v>19.986599999999999</v>
      </c>
      <c r="B157690" s="1">
        <v>44041.729861099535</v>
      </c>
    </row>
    <row r="157691" spans="1:2" x14ac:dyDescent="0.35">
      <c r="A157691">
        <v>19.9864</v>
      </c>
      <c r="B157691" s="1">
        <v>44041.730555543982</v>
      </c>
    </row>
    <row r="157692" spans="1:2" x14ac:dyDescent="0.35">
      <c r="A157692">
        <v>19.986000000000001</v>
      </c>
      <c r="B157692" s="1">
        <v>44041.731249988428</v>
      </c>
    </row>
    <row r="157693" spans="1:2" x14ac:dyDescent="0.35">
      <c r="A157693">
        <v>19.976199999999999</v>
      </c>
      <c r="B157693" s="1">
        <v>44041.731944432868</v>
      </c>
    </row>
    <row r="157694" spans="1:2" x14ac:dyDescent="0.35">
      <c r="A157694">
        <v>19.973199999999999</v>
      </c>
      <c r="B157694" s="1">
        <v>44041.732638877314</v>
      </c>
    </row>
    <row r="157695" spans="1:2" x14ac:dyDescent="0.35">
      <c r="A157695">
        <v>19.967300000000002</v>
      </c>
      <c r="B157695" s="1">
        <v>44041.733333321761</v>
      </c>
    </row>
    <row r="157696" spans="1:2" x14ac:dyDescent="0.35">
      <c r="A157696">
        <v>19.961500000000001</v>
      </c>
      <c r="B157696" s="1">
        <v>44041.734027766201</v>
      </c>
    </row>
    <row r="157697" spans="1:2" x14ac:dyDescent="0.35">
      <c r="A157697">
        <v>19.93</v>
      </c>
      <c r="B157697" s="1">
        <v>44041.734722210647</v>
      </c>
    </row>
    <row r="157698" spans="1:2" x14ac:dyDescent="0.35">
      <c r="A157698">
        <v>19.960899999999999</v>
      </c>
      <c r="B157698" s="1">
        <v>44041.735416655094</v>
      </c>
    </row>
    <row r="157699" spans="1:2" x14ac:dyDescent="0.35">
      <c r="A157699">
        <v>19.956499999999998</v>
      </c>
      <c r="B157699" s="1">
        <v>44041.736111099533</v>
      </c>
    </row>
    <row r="157700" spans="1:2" x14ac:dyDescent="0.35">
      <c r="A157700">
        <v>19.97</v>
      </c>
      <c r="B157700" s="1">
        <v>44041.73680554398</v>
      </c>
    </row>
    <row r="157701" spans="1:2" x14ac:dyDescent="0.35">
      <c r="A157701">
        <v>19.962299999999999</v>
      </c>
      <c r="B157701" s="1">
        <v>44041.737499988427</v>
      </c>
    </row>
    <row r="157702" spans="1:2" x14ac:dyDescent="0.35">
      <c r="A157702">
        <v>19.988700000000001</v>
      </c>
      <c r="B157702" s="1">
        <v>44041.738194432874</v>
      </c>
    </row>
    <row r="157703" spans="1:2" x14ac:dyDescent="0.35">
      <c r="A157703">
        <v>19.977699999999999</v>
      </c>
      <c r="B157703" s="1">
        <v>44041.738888877313</v>
      </c>
    </row>
    <row r="157704" spans="1:2" x14ac:dyDescent="0.35">
      <c r="A157704">
        <v>19.979700000000001</v>
      </c>
      <c r="B157704" s="1">
        <v>44041.73958332176</v>
      </c>
    </row>
    <row r="157705" spans="1:2" x14ac:dyDescent="0.35">
      <c r="A157705">
        <v>19.989699999999999</v>
      </c>
      <c r="B157705" s="1">
        <v>44041.740277766206</v>
      </c>
    </row>
    <row r="157706" spans="1:2" x14ac:dyDescent="0.35">
      <c r="A157706">
        <v>19.970600000000001</v>
      </c>
      <c r="B157706" s="1">
        <v>44041.740972210646</v>
      </c>
    </row>
    <row r="157707" spans="1:2" x14ac:dyDescent="0.35">
      <c r="A157707">
        <v>19.960999999999999</v>
      </c>
      <c r="B157707" s="1">
        <v>44041.741666655093</v>
      </c>
    </row>
    <row r="157708" spans="1:2" x14ac:dyDescent="0.35">
      <c r="A157708">
        <v>19.944600000000001</v>
      </c>
      <c r="B157708" s="1">
        <v>44041.742361099539</v>
      </c>
    </row>
    <row r="157709" spans="1:2" x14ac:dyDescent="0.35">
      <c r="A157709">
        <v>19.961300000000001</v>
      </c>
      <c r="B157709" s="1">
        <v>44041.743055543979</v>
      </c>
    </row>
    <row r="157710" spans="1:2" x14ac:dyDescent="0.35">
      <c r="A157710">
        <v>19.9785</v>
      </c>
      <c r="B157710" s="1">
        <v>44041.743749988425</v>
      </c>
    </row>
    <row r="157711" spans="1:2" x14ac:dyDescent="0.35">
      <c r="A157711">
        <v>19.980699999999999</v>
      </c>
      <c r="B157711" s="1">
        <v>44041.744444432872</v>
      </c>
    </row>
    <row r="157712" spans="1:2" x14ac:dyDescent="0.35">
      <c r="A157712">
        <v>19.9358</v>
      </c>
      <c r="B157712" s="1">
        <v>44041.745138877312</v>
      </c>
    </row>
    <row r="157713" spans="1:2" x14ac:dyDescent="0.35">
      <c r="A157713">
        <v>19.921500000000002</v>
      </c>
      <c r="B157713" s="1">
        <v>44041.745833321758</v>
      </c>
    </row>
    <row r="157714" spans="1:2" x14ac:dyDescent="0.35">
      <c r="A157714">
        <v>19.9193</v>
      </c>
      <c r="B157714" s="1">
        <v>44041.746527766205</v>
      </c>
    </row>
    <row r="157715" spans="1:2" x14ac:dyDescent="0.35">
      <c r="A157715">
        <v>19.9239</v>
      </c>
      <c r="B157715" s="1">
        <v>44041.747222210652</v>
      </c>
    </row>
    <row r="157716" spans="1:2" x14ac:dyDescent="0.35">
      <c r="A157716">
        <v>19.9068</v>
      </c>
      <c r="B157716" s="1">
        <v>44041.747916655091</v>
      </c>
    </row>
    <row r="157717" spans="1:2" x14ac:dyDescent="0.35">
      <c r="A157717">
        <v>19.9283</v>
      </c>
      <c r="B157717" s="1">
        <v>44041.748611099538</v>
      </c>
    </row>
    <row r="157718" spans="1:2" x14ac:dyDescent="0.35">
      <c r="A157718">
        <v>19.9145</v>
      </c>
      <c r="B157718" s="1">
        <v>44041.749305543985</v>
      </c>
    </row>
    <row r="157719" spans="1:2" x14ac:dyDescent="0.35">
      <c r="A157719">
        <v>19.904199999999999</v>
      </c>
      <c r="B157719" s="1">
        <v>44041.749999988424</v>
      </c>
    </row>
    <row r="157720" spans="1:2" x14ac:dyDescent="0.35">
      <c r="A157720">
        <v>19.957999999999998</v>
      </c>
      <c r="B157720" s="1">
        <v>44041.750694432871</v>
      </c>
    </row>
    <row r="157721" spans="1:2" x14ac:dyDescent="0.35">
      <c r="A157721">
        <v>19.959099999999999</v>
      </c>
      <c r="B157721" s="1">
        <v>44041.751388877317</v>
      </c>
    </row>
    <row r="157722" spans="1:2" x14ac:dyDescent="0.35">
      <c r="A157722">
        <v>19.955200000000001</v>
      </c>
      <c r="B157722" s="1">
        <v>44041.752083321757</v>
      </c>
    </row>
    <row r="157723" spans="1:2" x14ac:dyDescent="0.35">
      <c r="A157723">
        <v>19.961200000000002</v>
      </c>
      <c r="B157723" s="1">
        <v>44041.752777766204</v>
      </c>
    </row>
    <row r="157724" spans="1:2" x14ac:dyDescent="0.35">
      <c r="A157724">
        <v>19.977</v>
      </c>
      <c r="B157724" s="1">
        <v>44041.75347221065</v>
      </c>
    </row>
    <row r="157725" spans="1:2" x14ac:dyDescent="0.35">
      <c r="A157725">
        <v>19.973299999999998</v>
      </c>
      <c r="B157725" s="1">
        <v>44041.75416665509</v>
      </c>
    </row>
    <row r="157726" spans="1:2" x14ac:dyDescent="0.35">
      <c r="A157726">
        <v>19.9758</v>
      </c>
      <c r="B157726" s="1">
        <v>44041.754861099536</v>
      </c>
    </row>
    <row r="157727" spans="1:2" x14ac:dyDescent="0.35">
      <c r="A157727">
        <v>19.972000000000001</v>
      </c>
      <c r="B157727" s="1">
        <v>44041.755555543983</v>
      </c>
    </row>
    <row r="157728" spans="1:2" x14ac:dyDescent="0.35">
      <c r="A157728">
        <v>19.978100000000001</v>
      </c>
      <c r="B157728" s="1">
        <v>44041.756249988422</v>
      </c>
    </row>
    <row r="157729" spans="1:2" x14ac:dyDescent="0.35">
      <c r="A157729">
        <v>19.9771</v>
      </c>
      <c r="B157729" s="1">
        <v>44041.756944432869</v>
      </c>
    </row>
    <row r="157730" spans="1:2" x14ac:dyDescent="0.35">
      <c r="A157730">
        <v>19.9453</v>
      </c>
      <c r="B157730" s="1">
        <v>44041.757638877316</v>
      </c>
    </row>
    <row r="157731" spans="1:2" x14ac:dyDescent="0.35">
      <c r="A157731">
        <v>19.964400000000001</v>
      </c>
      <c r="B157731" s="1">
        <v>44041.758333321763</v>
      </c>
    </row>
    <row r="157732" spans="1:2" x14ac:dyDescent="0.35">
      <c r="A157732">
        <v>19.97</v>
      </c>
      <c r="B157732" s="1">
        <v>44041.759027766202</v>
      </c>
    </row>
    <row r="157733" spans="1:2" x14ac:dyDescent="0.35">
      <c r="A157733">
        <v>19.9574</v>
      </c>
      <c r="B157733" s="1">
        <v>44041.759722210649</v>
      </c>
    </row>
    <row r="157734" spans="1:2" x14ac:dyDescent="0.35">
      <c r="A157734">
        <v>19.954499999999999</v>
      </c>
      <c r="B157734" s="1">
        <v>44041.760416655095</v>
      </c>
    </row>
    <row r="157735" spans="1:2" x14ac:dyDescent="0.35">
      <c r="A157735">
        <v>19.964200000000002</v>
      </c>
      <c r="B157735" s="1">
        <v>44041.761111099535</v>
      </c>
    </row>
    <row r="157736" spans="1:2" x14ac:dyDescent="0.35">
      <c r="A157736">
        <v>19.9603</v>
      </c>
      <c r="B157736" s="1">
        <v>44041.761805543982</v>
      </c>
    </row>
    <row r="157737" spans="1:2" x14ac:dyDescent="0.35">
      <c r="A157737">
        <v>19.964700000000001</v>
      </c>
      <c r="B157737" s="1">
        <v>44041.762499988428</v>
      </c>
    </row>
    <row r="157738" spans="1:2" x14ac:dyDescent="0.35">
      <c r="A157738">
        <v>19.966100000000001</v>
      </c>
      <c r="B157738" s="1">
        <v>44041.763194432868</v>
      </c>
    </row>
    <row r="157739" spans="1:2" x14ac:dyDescent="0.35">
      <c r="A157739">
        <v>19.963100000000001</v>
      </c>
      <c r="B157739" s="1">
        <v>44041.763888877314</v>
      </c>
    </row>
    <row r="157740" spans="1:2" x14ac:dyDescent="0.35">
      <c r="A157740">
        <v>19.9483</v>
      </c>
      <c r="B157740" s="1">
        <v>44041.764583321761</v>
      </c>
    </row>
    <row r="157741" spans="1:2" x14ac:dyDescent="0.35">
      <c r="A157741">
        <v>19.939299999999999</v>
      </c>
      <c r="B157741" s="1">
        <v>44041.765277766201</v>
      </c>
    </row>
    <row r="157742" spans="1:2" x14ac:dyDescent="0.35">
      <c r="A157742">
        <v>19.929200000000002</v>
      </c>
      <c r="B157742" s="1">
        <v>44041.765972210647</v>
      </c>
    </row>
    <row r="157743" spans="1:2" x14ac:dyDescent="0.35">
      <c r="A157743">
        <v>19.936</v>
      </c>
      <c r="B157743" s="1">
        <v>44041.766666655094</v>
      </c>
    </row>
    <row r="157744" spans="1:2" x14ac:dyDescent="0.35">
      <c r="A157744">
        <v>19.936199999999999</v>
      </c>
      <c r="B157744" s="1">
        <v>44041.767361099533</v>
      </c>
    </row>
    <row r="157745" spans="1:2" x14ac:dyDescent="0.35">
      <c r="A157745">
        <v>19.9331</v>
      </c>
      <c r="B157745" s="1">
        <v>44041.76805554398</v>
      </c>
    </row>
    <row r="157746" spans="1:2" x14ac:dyDescent="0.35">
      <c r="A157746">
        <v>19.9329</v>
      </c>
      <c r="B157746" s="1">
        <v>44041.768749988427</v>
      </c>
    </row>
    <row r="157747" spans="1:2" x14ac:dyDescent="0.35">
      <c r="A157747">
        <v>19.927</v>
      </c>
      <c r="B157747" s="1">
        <v>44041.769444432874</v>
      </c>
    </row>
    <row r="157748" spans="1:2" x14ac:dyDescent="0.35">
      <c r="A157748">
        <v>19.930499999999999</v>
      </c>
      <c r="B157748" s="1">
        <v>44041.770138877313</v>
      </c>
    </row>
    <row r="157749" spans="1:2" x14ac:dyDescent="0.35">
      <c r="A157749">
        <v>19.932400000000001</v>
      </c>
      <c r="B157749" s="1">
        <v>44041.77083332176</v>
      </c>
    </row>
    <row r="157750" spans="1:2" x14ac:dyDescent="0.35">
      <c r="A157750">
        <v>19.9329</v>
      </c>
      <c r="B157750" s="1">
        <v>44041.771527766206</v>
      </c>
    </row>
    <row r="157751" spans="1:2" x14ac:dyDescent="0.35">
      <c r="A157751">
        <v>19.9389</v>
      </c>
      <c r="B157751" s="1">
        <v>44041.772222210646</v>
      </c>
    </row>
    <row r="157752" spans="1:2" x14ac:dyDescent="0.35">
      <c r="A157752">
        <v>19.9343</v>
      </c>
      <c r="B157752" s="1">
        <v>44041.772916655093</v>
      </c>
    </row>
    <row r="157753" spans="1:2" x14ac:dyDescent="0.35">
      <c r="A157753">
        <v>19.924399999999999</v>
      </c>
      <c r="B157753" s="1">
        <v>44041.773611099539</v>
      </c>
    </row>
    <row r="157754" spans="1:2" x14ac:dyDescent="0.35">
      <c r="A157754">
        <v>19.948599999999999</v>
      </c>
      <c r="B157754" s="1">
        <v>44041.774305543979</v>
      </c>
    </row>
    <row r="157755" spans="1:2" x14ac:dyDescent="0.35">
      <c r="A157755">
        <v>19.959800000000001</v>
      </c>
      <c r="B157755" s="1">
        <v>44041.774999988425</v>
      </c>
    </row>
    <row r="157756" spans="1:2" x14ac:dyDescent="0.35">
      <c r="A157756">
        <v>19.9712</v>
      </c>
      <c r="B157756" s="1">
        <v>44041.775694432872</v>
      </c>
    </row>
    <row r="157757" spans="1:2" x14ac:dyDescent="0.35">
      <c r="A157757">
        <v>19.963999999999999</v>
      </c>
      <c r="B157757" s="1">
        <v>44041.776388877312</v>
      </c>
    </row>
    <row r="157758" spans="1:2" x14ac:dyDescent="0.35">
      <c r="A157758">
        <v>19.952300000000001</v>
      </c>
      <c r="B157758" s="1">
        <v>44041.777083321758</v>
      </c>
    </row>
    <row r="157759" spans="1:2" x14ac:dyDescent="0.35">
      <c r="A157759">
        <v>19.9633</v>
      </c>
      <c r="B157759" s="1">
        <v>44041.777777766205</v>
      </c>
    </row>
    <row r="157760" spans="1:2" x14ac:dyDescent="0.35">
      <c r="A157760">
        <v>19.966200000000001</v>
      </c>
      <c r="B157760" s="1">
        <v>44041.778472210652</v>
      </c>
    </row>
    <row r="157761" spans="1:2" x14ac:dyDescent="0.35">
      <c r="A157761">
        <v>19.965499999999999</v>
      </c>
      <c r="B157761" s="1">
        <v>44041.779166655091</v>
      </c>
    </row>
    <row r="157762" spans="1:2" x14ac:dyDescent="0.35">
      <c r="A157762">
        <v>19.962700000000002</v>
      </c>
      <c r="B157762" s="1">
        <v>44041.779861099538</v>
      </c>
    </row>
    <row r="157763" spans="1:2" x14ac:dyDescent="0.35">
      <c r="A157763">
        <v>19.962399999999999</v>
      </c>
      <c r="B157763" s="1">
        <v>44041.780555543985</v>
      </c>
    </row>
    <row r="157764" spans="1:2" x14ac:dyDescent="0.35">
      <c r="A157764">
        <v>19.957799999999999</v>
      </c>
      <c r="B157764" s="1">
        <v>44041.781249988424</v>
      </c>
    </row>
    <row r="157765" spans="1:2" x14ac:dyDescent="0.35">
      <c r="A157765">
        <v>19.965199999999999</v>
      </c>
      <c r="B157765" s="1">
        <v>44041.781944432871</v>
      </c>
    </row>
    <row r="157766" spans="1:2" x14ac:dyDescent="0.35">
      <c r="A157766">
        <v>19.95</v>
      </c>
      <c r="B157766" s="1">
        <v>44041.782638877317</v>
      </c>
    </row>
    <row r="157767" spans="1:2" x14ac:dyDescent="0.35">
      <c r="A157767">
        <v>19.950399999999998</v>
      </c>
      <c r="B157767" s="1">
        <v>44041.783333321757</v>
      </c>
    </row>
    <row r="157768" spans="1:2" x14ac:dyDescent="0.35">
      <c r="A157768">
        <v>19.9621</v>
      </c>
      <c r="B157768" s="1">
        <v>44041.784027766204</v>
      </c>
    </row>
    <row r="157769" spans="1:2" x14ac:dyDescent="0.35">
      <c r="A157769">
        <v>19.974399999999999</v>
      </c>
      <c r="B157769" s="1">
        <v>44041.78472221065</v>
      </c>
    </row>
    <row r="157770" spans="1:2" x14ac:dyDescent="0.35">
      <c r="A157770">
        <v>19.973800000000001</v>
      </c>
      <c r="B157770" s="1">
        <v>44041.78541665509</v>
      </c>
    </row>
    <row r="157771" spans="1:2" x14ac:dyDescent="0.35">
      <c r="A157771">
        <v>19.984000000000002</v>
      </c>
      <c r="B157771" s="1">
        <v>44041.786111099536</v>
      </c>
    </row>
    <row r="157772" spans="1:2" x14ac:dyDescent="0.35">
      <c r="A157772">
        <v>19.975999999999999</v>
      </c>
      <c r="B157772" s="1">
        <v>44041.786805543983</v>
      </c>
    </row>
    <row r="157773" spans="1:2" x14ac:dyDescent="0.35">
      <c r="A157773">
        <v>19.979099999999999</v>
      </c>
      <c r="B157773" s="1">
        <v>44041.787499988422</v>
      </c>
    </row>
    <row r="157774" spans="1:2" x14ac:dyDescent="0.35">
      <c r="A157774">
        <v>19.9712</v>
      </c>
      <c r="B157774" s="1">
        <v>44041.788194432869</v>
      </c>
    </row>
    <row r="157775" spans="1:2" x14ac:dyDescent="0.35">
      <c r="A157775">
        <v>19.970199999999998</v>
      </c>
      <c r="B157775" s="1">
        <v>44041.788888877316</v>
      </c>
    </row>
    <row r="157776" spans="1:2" x14ac:dyDescent="0.35">
      <c r="A157776">
        <v>19.959800000000001</v>
      </c>
      <c r="B157776" s="1">
        <v>44041.789583321763</v>
      </c>
    </row>
    <row r="157777" spans="1:2" x14ac:dyDescent="0.35">
      <c r="A157777">
        <v>19.972999999999999</v>
      </c>
      <c r="B157777" s="1">
        <v>44041.790277766202</v>
      </c>
    </row>
    <row r="157778" spans="1:2" x14ac:dyDescent="0.35">
      <c r="A157778">
        <v>19.9846</v>
      </c>
      <c r="B157778" s="1">
        <v>44041.790972210649</v>
      </c>
    </row>
    <row r="157779" spans="1:2" x14ac:dyDescent="0.35">
      <c r="A157779">
        <v>19.943899999999999</v>
      </c>
      <c r="B157779" s="1">
        <v>44041.791666655095</v>
      </c>
    </row>
    <row r="157780" spans="1:2" x14ac:dyDescent="0.35">
      <c r="A157780">
        <v>19.9407</v>
      </c>
      <c r="B157780" s="1">
        <v>44041.792361099535</v>
      </c>
    </row>
    <row r="157781" spans="1:2" x14ac:dyDescent="0.35">
      <c r="A157781">
        <v>19.940100000000001</v>
      </c>
      <c r="B157781" s="1">
        <v>44041.793055543982</v>
      </c>
    </row>
    <row r="157782" spans="1:2" x14ac:dyDescent="0.35">
      <c r="A157782">
        <v>19.935500000000001</v>
      </c>
      <c r="B157782" s="1">
        <v>44041.793749988428</v>
      </c>
    </row>
    <row r="157783" spans="1:2" x14ac:dyDescent="0.35">
      <c r="A157783">
        <v>19.970300000000002</v>
      </c>
      <c r="B157783" s="1">
        <v>44041.794444432868</v>
      </c>
    </row>
    <row r="157784" spans="1:2" x14ac:dyDescent="0.35">
      <c r="A157784">
        <v>19.963699999999999</v>
      </c>
      <c r="B157784" s="1">
        <v>44041.795138877314</v>
      </c>
    </row>
    <row r="157785" spans="1:2" x14ac:dyDescent="0.35">
      <c r="A157785">
        <v>19.983000000000001</v>
      </c>
      <c r="B157785" s="1">
        <v>44041.795833321761</v>
      </c>
    </row>
    <row r="157786" spans="1:2" x14ac:dyDescent="0.35">
      <c r="A157786">
        <v>19.991299999999999</v>
      </c>
      <c r="B157786" s="1">
        <v>44041.796527766201</v>
      </c>
    </row>
    <row r="157787" spans="1:2" x14ac:dyDescent="0.35">
      <c r="A157787">
        <v>19.994199999999999</v>
      </c>
      <c r="B157787" s="1">
        <v>44041.797222210647</v>
      </c>
    </row>
    <row r="157788" spans="1:2" x14ac:dyDescent="0.35">
      <c r="A157788">
        <v>19.986799999999999</v>
      </c>
      <c r="B157788" s="1">
        <v>44041.797916655094</v>
      </c>
    </row>
    <row r="157789" spans="1:2" x14ac:dyDescent="0.35">
      <c r="A157789">
        <v>19.978200000000001</v>
      </c>
      <c r="B157789" s="1">
        <v>44041.798611099533</v>
      </c>
    </row>
    <row r="157790" spans="1:2" x14ac:dyDescent="0.35">
      <c r="A157790">
        <v>19.98</v>
      </c>
      <c r="B157790" s="1">
        <v>44041.79930554398</v>
      </c>
    </row>
    <row r="157791" spans="1:2" x14ac:dyDescent="0.35">
      <c r="A157791">
        <v>19.961200000000002</v>
      </c>
      <c r="B157791" s="1">
        <v>44041.799999988427</v>
      </c>
    </row>
    <row r="157792" spans="1:2" x14ac:dyDescent="0.35">
      <c r="A157792">
        <v>19.951699999999999</v>
      </c>
      <c r="B157792" s="1">
        <v>44041.800694432874</v>
      </c>
    </row>
    <row r="157793" spans="1:2" x14ac:dyDescent="0.35">
      <c r="A157793">
        <v>19.9727</v>
      </c>
      <c r="B157793" s="1">
        <v>44041.801388877313</v>
      </c>
    </row>
    <row r="157794" spans="1:2" x14ac:dyDescent="0.35">
      <c r="A157794">
        <v>19.98</v>
      </c>
      <c r="B157794" s="1">
        <v>44041.80208332176</v>
      </c>
    </row>
    <row r="157795" spans="1:2" x14ac:dyDescent="0.35">
      <c r="A157795">
        <v>19.973600000000001</v>
      </c>
      <c r="B157795" s="1">
        <v>44041.802777766206</v>
      </c>
    </row>
    <row r="157796" spans="1:2" x14ac:dyDescent="0.35">
      <c r="A157796">
        <v>19.985800000000001</v>
      </c>
      <c r="B157796" s="1">
        <v>44041.803472210646</v>
      </c>
    </row>
    <row r="157797" spans="1:2" x14ac:dyDescent="0.35">
      <c r="A157797">
        <v>19.988399999999999</v>
      </c>
      <c r="B157797" s="1">
        <v>44041.804166655093</v>
      </c>
    </row>
    <row r="157798" spans="1:2" x14ac:dyDescent="0.35">
      <c r="A157798">
        <v>20.02</v>
      </c>
      <c r="B157798" s="1">
        <v>44041.804861099539</v>
      </c>
    </row>
    <row r="157799" spans="1:2" x14ac:dyDescent="0.35">
      <c r="A157799">
        <v>20.010000000000002</v>
      </c>
      <c r="B157799" s="1">
        <v>44041.805555543979</v>
      </c>
    </row>
    <row r="157800" spans="1:2" x14ac:dyDescent="0.35">
      <c r="A157800">
        <v>20.013400000000001</v>
      </c>
      <c r="B157800" s="1">
        <v>44041.806249988425</v>
      </c>
    </row>
    <row r="157801" spans="1:2" x14ac:dyDescent="0.35">
      <c r="A157801">
        <v>20.018000000000001</v>
      </c>
      <c r="B157801" s="1">
        <v>44041.806944432872</v>
      </c>
    </row>
    <row r="157802" spans="1:2" x14ac:dyDescent="0.35">
      <c r="A157802">
        <v>20.0227</v>
      </c>
      <c r="B157802" s="1">
        <v>44041.807638877312</v>
      </c>
    </row>
    <row r="157803" spans="1:2" x14ac:dyDescent="0.35">
      <c r="A157803">
        <v>20.029199999999999</v>
      </c>
      <c r="B157803" s="1">
        <v>44041.808333321758</v>
      </c>
    </row>
    <row r="157804" spans="1:2" x14ac:dyDescent="0.35">
      <c r="A157804">
        <v>20.0092</v>
      </c>
      <c r="B157804" s="1">
        <v>44041.809027766205</v>
      </c>
    </row>
    <row r="157805" spans="1:2" x14ac:dyDescent="0.35">
      <c r="A157805">
        <v>20.018599999999999</v>
      </c>
      <c r="B157805" s="1">
        <v>44041.809722210652</v>
      </c>
    </row>
    <row r="157806" spans="1:2" x14ac:dyDescent="0.35">
      <c r="A157806">
        <v>20.026299999999999</v>
      </c>
      <c r="B157806" s="1">
        <v>44041.810416655091</v>
      </c>
    </row>
    <row r="157807" spans="1:2" x14ac:dyDescent="0.35">
      <c r="A157807">
        <v>20.033200000000001</v>
      </c>
      <c r="B157807" s="1">
        <v>44041.811111099538</v>
      </c>
    </row>
    <row r="157808" spans="1:2" x14ac:dyDescent="0.35">
      <c r="A157808">
        <v>20.0518</v>
      </c>
      <c r="B157808" s="1">
        <v>44041.811805543985</v>
      </c>
    </row>
    <row r="157809" spans="1:2" x14ac:dyDescent="0.35">
      <c r="A157809">
        <v>20.052099999999999</v>
      </c>
      <c r="B157809" s="1">
        <v>44041.812499988424</v>
      </c>
    </row>
    <row r="157810" spans="1:2" x14ac:dyDescent="0.35">
      <c r="A157810">
        <v>20.026299999999999</v>
      </c>
      <c r="B157810" s="1">
        <v>44041.813194432871</v>
      </c>
    </row>
    <row r="157811" spans="1:2" x14ac:dyDescent="0.35">
      <c r="A157811">
        <v>20.017600000000002</v>
      </c>
      <c r="B157811" s="1">
        <v>44041.813888877317</v>
      </c>
    </row>
    <row r="157812" spans="1:2" x14ac:dyDescent="0.35">
      <c r="A157812">
        <v>20.044799999999999</v>
      </c>
      <c r="B157812" s="1">
        <v>44041.814583321757</v>
      </c>
    </row>
    <row r="157813" spans="1:2" x14ac:dyDescent="0.35">
      <c r="A157813">
        <v>20.016999999999999</v>
      </c>
      <c r="B157813" s="1">
        <v>44041.815277766204</v>
      </c>
    </row>
    <row r="157814" spans="1:2" x14ac:dyDescent="0.35">
      <c r="A157814">
        <v>20.027100000000001</v>
      </c>
      <c r="B157814" s="1">
        <v>44041.81597221065</v>
      </c>
    </row>
    <row r="157815" spans="1:2" x14ac:dyDescent="0.35">
      <c r="A157815">
        <v>20.028700000000001</v>
      </c>
      <c r="B157815" s="1">
        <v>44041.81666665509</v>
      </c>
    </row>
    <row r="157816" spans="1:2" x14ac:dyDescent="0.35">
      <c r="A157816">
        <v>20.026800000000001</v>
      </c>
      <c r="B157816" s="1">
        <v>44041.817361099536</v>
      </c>
    </row>
    <row r="157817" spans="1:2" x14ac:dyDescent="0.35">
      <c r="A157817">
        <v>20.0319</v>
      </c>
      <c r="B157817" s="1">
        <v>44041.818055543983</v>
      </c>
    </row>
    <row r="157818" spans="1:2" x14ac:dyDescent="0.35">
      <c r="A157818">
        <v>20.03</v>
      </c>
      <c r="B157818" s="1">
        <v>44041.818749988422</v>
      </c>
    </row>
    <row r="157819" spans="1:2" x14ac:dyDescent="0.35">
      <c r="A157819">
        <v>20.041399999999999</v>
      </c>
      <c r="B157819" s="1">
        <v>44041.819444432869</v>
      </c>
    </row>
    <row r="157820" spans="1:2" x14ac:dyDescent="0.35">
      <c r="A157820">
        <v>20.037700000000001</v>
      </c>
      <c r="B157820" s="1">
        <v>44041.820138877316</v>
      </c>
    </row>
    <row r="157821" spans="1:2" x14ac:dyDescent="0.35">
      <c r="A157821">
        <v>20.0535</v>
      </c>
      <c r="B157821" s="1">
        <v>44041.820833321763</v>
      </c>
    </row>
    <row r="157822" spans="1:2" x14ac:dyDescent="0.35">
      <c r="A157822">
        <v>20.053599999999999</v>
      </c>
      <c r="B157822" s="1">
        <v>44041.821527766202</v>
      </c>
    </row>
    <row r="157823" spans="1:2" x14ac:dyDescent="0.35">
      <c r="A157823">
        <v>20.0563</v>
      </c>
      <c r="B157823" s="1">
        <v>44041.822222210649</v>
      </c>
    </row>
    <row r="157824" spans="1:2" x14ac:dyDescent="0.35">
      <c r="A157824">
        <v>20.044499999999999</v>
      </c>
      <c r="B157824" s="1">
        <v>44041.822916655095</v>
      </c>
    </row>
    <row r="157825" spans="1:2" x14ac:dyDescent="0.35">
      <c r="A157825">
        <v>20.0505</v>
      </c>
      <c r="B157825" s="1">
        <v>44041.823611099535</v>
      </c>
    </row>
    <row r="157826" spans="1:2" x14ac:dyDescent="0.35">
      <c r="A157826">
        <v>20.041699999999999</v>
      </c>
      <c r="B157826" s="1">
        <v>44041.824305543982</v>
      </c>
    </row>
    <row r="157827" spans="1:2" x14ac:dyDescent="0.35">
      <c r="A157827">
        <v>20.040400000000002</v>
      </c>
      <c r="B157827" s="1">
        <v>44041.824999988428</v>
      </c>
    </row>
    <row r="157828" spans="1:2" x14ac:dyDescent="0.35">
      <c r="A157828">
        <v>20.044499999999999</v>
      </c>
      <c r="B157828" s="1">
        <v>44041.825694432868</v>
      </c>
    </row>
    <row r="157829" spans="1:2" x14ac:dyDescent="0.35">
      <c r="A157829">
        <v>20.0489</v>
      </c>
      <c r="B157829" s="1">
        <v>44041.826388877314</v>
      </c>
    </row>
    <row r="157830" spans="1:2" x14ac:dyDescent="0.35">
      <c r="A157830">
        <v>20.040400000000002</v>
      </c>
      <c r="B157830" s="1">
        <v>44041.827083321761</v>
      </c>
    </row>
    <row r="157831" spans="1:2" x14ac:dyDescent="0.35">
      <c r="A157831">
        <v>20.045400000000001</v>
      </c>
      <c r="B157831" s="1">
        <v>44041.827777766201</v>
      </c>
    </row>
    <row r="157832" spans="1:2" x14ac:dyDescent="0.35">
      <c r="A157832">
        <v>20.05</v>
      </c>
      <c r="B157832" s="1">
        <v>44041.828472210647</v>
      </c>
    </row>
    <row r="157833" spans="1:2" x14ac:dyDescent="0.35">
      <c r="A157833">
        <v>20.038900000000002</v>
      </c>
      <c r="B157833" s="1">
        <v>44041.829166655094</v>
      </c>
    </row>
    <row r="157834" spans="1:2" x14ac:dyDescent="0.35">
      <c r="A157834">
        <v>20.0303</v>
      </c>
      <c r="B157834" s="1">
        <v>44041.829861099533</v>
      </c>
    </row>
    <row r="157835" spans="1:2" x14ac:dyDescent="0.35">
      <c r="A157835">
        <v>20.035599999999999</v>
      </c>
      <c r="B157835" s="1">
        <v>44041.83055554398</v>
      </c>
    </row>
    <row r="157836" spans="1:2" x14ac:dyDescent="0.35">
      <c r="A157836">
        <v>20.035399999999999</v>
      </c>
      <c r="B157836" s="1">
        <v>44041.831249988427</v>
      </c>
    </row>
    <row r="157837" spans="1:2" x14ac:dyDescent="0.35">
      <c r="A157837">
        <v>20.040600000000001</v>
      </c>
      <c r="B157837" s="1">
        <v>44041.831944432874</v>
      </c>
    </row>
    <row r="157838" spans="1:2" x14ac:dyDescent="0.35">
      <c r="A157838">
        <v>20.0364</v>
      </c>
      <c r="B157838" s="1">
        <v>44041.832638877313</v>
      </c>
    </row>
    <row r="157839" spans="1:2" x14ac:dyDescent="0.35">
      <c r="A157839">
        <v>20.032800000000002</v>
      </c>
      <c r="B157839" s="1">
        <v>44041.83333332176</v>
      </c>
    </row>
    <row r="157840" spans="1:2" x14ac:dyDescent="0.35">
      <c r="A157840">
        <v>20.039100000000001</v>
      </c>
      <c r="B157840" s="1">
        <v>44041.834027766206</v>
      </c>
    </row>
    <row r="157841" spans="1:2" x14ac:dyDescent="0.35">
      <c r="A157841">
        <v>20.038499999999999</v>
      </c>
      <c r="B157841" s="1">
        <v>44041.834722210646</v>
      </c>
    </row>
    <row r="157842" spans="1:2" x14ac:dyDescent="0.35">
      <c r="A157842">
        <v>20.037400000000002</v>
      </c>
      <c r="B157842" s="1">
        <v>44041.835416655093</v>
      </c>
    </row>
    <row r="157843" spans="1:2" x14ac:dyDescent="0.35">
      <c r="A157843">
        <v>20.0425</v>
      </c>
      <c r="B157843" s="1">
        <v>44041.836111099539</v>
      </c>
    </row>
    <row r="157844" spans="1:2" x14ac:dyDescent="0.35">
      <c r="A157844">
        <v>20.046800000000001</v>
      </c>
      <c r="B157844" s="1">
        <v>44041.836805543979</v>
      </c>
    </row>
    <row r="157845" spans="1:2" x14ac:dyDescent="0.35">
      <c r="A157845">
        <v>20.049900000000001</v>
      </c>
      <c r="B157845" s="1">
        <v>44041.837499988425</v>
      </c>
    </row>
    <row r="157846" spans="1:2" x14ac:dyDescent="0.35">
      <c r="A157846">
        <v>20.049499999999998</v>
      </c>
      <c r="B157846" s="1">
        <v>44041.838194432872</v>
      </c>
    </row>
    <row r="157847" spans="1:2" x14ac:dyDescent="0.35">
      <c r="A157847">
        <v>20.044599999999999</v>
      </c>
      <c r="B157847" s="1">
        <v>44041.838888877312</v>
      </c>
    </row>
    <row r="157848" spans="1:2" x14ac:dyDescent="0.35">
      <c r="A157848">
        <v>20.041599999999999</v>
      </c>
      <c r="B157848" s="1">
        <v>44041.839583321758</v>
      </c>
    </row>
    <row r="157849" spans="1:2" x14ac:dyDescent="0.35">
      <c r="A157849">
        <v>20.049800000000001</v>
      </c>
      <c r="B157849" s="1">
        <v>44041.840277766205</v>
      </c>
    </row>
    <row r="157850" spans="1:2" x14ac:dyDescent="0.35">
      <c r="A157850">
        <v>20.029699999999998</v>
      </c>
      <c r="B157850" s="1">
        <v>44041.840972210652</v>
      </c>
    </row>
    <row r="157851" spans="1:2" x14ac:dyDescent="0.35">
      <c r="A157851">
        <v>20.0489</v>
      </c>
      <c r="B157851" s="1">
        <v>44041.841666655091</v>
      </c>
    </row>
    <row r="157852" spans="1:2" x14ac:dyDescent="0.35">
      <c r="A157852">
        <v>20.0685</v>
      </c>
      <c r="B157852" s="1">
        <v>44041.842361099538</v>
      </c>
    </row>
    <row r="157853" spans="1:2" x14ac:dyDescent="0.35">
      <c r="A157853">
        <v>20.0761</v>
      </c>
      <c r="B157853" s="1">
        <v>44041.843055543985</v>
      </c>
    </row>
    <row r="157854" spans="1:2" x14ac:dyDescent="0.35">
      <c r="A157854">
        <v>20.091799999999999</v>
      </c>
      <c r="B157854" s="1">
        <v>44041.843749988424</v>
      </c>
    </row>
    <row r="157855" spans="1:2" x14ac:dyDescent="0.35">
      <c r="A157855">
        <v>20.0946</v>
      </c>
      <c r="B157855" s="1">
        <v>44041.844444432871</v>
      </c>
    </row>
    <row r="157856" spans="1:2" x14ac:dyDescent="0.35">
      <c r="A157856">
        <v>20.088999999999999</v>
      </c>
      <c r="B157856" s="1">
        <v>44041.845138877317</v>
      </c>
    </row>
    <row r="157857" spans="1:2" x14ac:dyDescent="0.35">
      <c r="A157857">
        <v>20.089099999999998</v>
      </c>
      <c r="B157857" s="1">
        <v>44041.845833321757</v>
      </c>
    </row>
    <row r="157858" spans="1:2" x14ac:dyDescent="0.35">
      <c r="A157858">
        <v>20.073899999999998</v>
      </c>
      <c r="B157858" s="1">
        <v>44041.846527766204</v>
      </c>
    </row>
    <row r="157859" spans="1:2" x14ac:dyDescent="0.35">
      <c r="A157859">
        <v>20.082899999999999</v>
      </c>
      <c r="B157859" s="1">
        <v>44041.84722221065</v>
      </c>
    </row>
    <row r="157860" spans="1:2" x14ac:dyDescent="0.35">
      <c r="A157860">
        <v>20.082999999999998</v>
      </c>
      <c r="B157860" s="1">
        <v>44041.84791665509</v>
      </c>
    </row>
    <row r="157861" spans="1:2" x14ac:dyDescent="0.35">
      <c r="A157861">
        <v>20.078800000000001</v>
      </c>
      <c r="B157861" s="1">
        <v>44041.848611099536</v>
      </c>
    </row>
    <row r="157862" spans="1:2" x14ac:dyDescent="0.35">
      <c r="A157862">
        <v>20.066700000000001</v>
      </c>
      <c r="B157862" s="1">
        <v>44041.849305543983</v>
      </c>
    </row>
    <row r="157863" spans="1:2" x14ac:dyDescent="0.35">
      <c r="A157863">
        <v>20.069800000000001</v>
      </c>
      <c r="B157863" s="1">
        <v>44041.849999988422</v>
      </c>
    </row>
    <row r="157864" spans="1:2" x14ac:dyDescent="0.35">
      <c r="A157864">
        <v>20.069199999999999</v>
      </c>
      <c r="B157864" s="1">
        <v>44041.850694432869</v>
      </c>
    </row>
    <row r="157865" spans="1:2" x14ac:dyDescent="0.35">
      <c r="A157865">
        <v>20.067900000000002</v>
      </c>
      <c r="B157865" s="1">
        <v>44041.851388877316</v>
      </c>
    </row>
    <row r="157866" spans="1:2" x14ac:dyDescent="0.35">
      <c r="A157866">
        <v>20.049900000000001</v>
      </c>
      <c r="B157866" s="1">
        <v>44041.852083321763</v>
      </c>
    </row>
    <row r="157867" spans="1:2" x14ac:dyDescent="0.35">
      <c r="A157867">
        <v>20.065000000000001</v>
      </c>
      <c r="B157867" s="1">
        <v>44041.852777766202</v>
      </c>
    </row>
    <row r="157868" spans="1:2" x14ac:dyDescent="0.35">
      <c r="A157868">
        <v>20.089400000000001</v>
      </c>
      <c r="B157868" s="1">
        <v>44041.853472210649</v>
      </c>
    </row>
    <row r="157869" spans="1:2" x14ac:dyDescent="0.35">
      <c r="A157869">
        <v>20.085599999999999</v>
      </c>
      <c r="B157869" s="1">
        <v>44041.854166655095</v>
      </c>
    </row>
    <row r="157870" spans="1:2" x14ac:dyDescent="0.35">
      <c r="A157870">
        <v>20.081700000000001</v>
      </c>
      <c r="B157870" s="1">
        <v>44041.854861099535</v>
      </c>
    </row>
    <row r="157871" spans="1:2" x14ac:dyDescent="0.35">
      <c r="A157871">
        <v>20.0855</v>
      </c>
      <c r="B157871" s="1">
        <v>44041.855555543982</v>
      </c>
    </row>
    <row r="157872" spans="1:2" x14ac:dyDescent="0.35">
      <c r="A157872">
        <v>20.062799999999999</v>
      </c>
      <c r="B157872" s="1">
        <v>44041.856249988428</v>
      </c>
    </row>
    <row r="157873" spans="1:2" x14ac:dyDescent="0.35">
      <c r="A157873">
        <v>20.075600000000001</v>
      </c>
      <c r="B157873" s="1">
        <v>44041.856944432868</v>
      </c>
    </row>
    <row r="157874" spans="1:2" x14ac:dyDescent="0.35">
      <c r="A157874">
        <v>20.084900000000001</v>
      </c>
      <c r="B157874" s="1">
        <v>44041.857638877314</v>
      </c>
    </row>
    <row r="157875" spans="1:2" x14ac:dyDescent="0.35">
      <c r="A157875">
        <v>20.081800000000001</v>
      </c>
      <c r="B157875" s="1">
        <v>44041.858333321761</v>
      </c>
    </row>
    <row r="157876" spans="1:2" x14ac:dyDescent="0.35">
      <c r="A157876">
        <v>20.079499999999999</v>
      </c>
      <c r="B157876" s="1">
        <v>44041.859027766201</v>
      </c>
    </row>
    <row r="157877" spans="1:2" x14ac:dyDescent="0.35">
      <c r="A157877">
        <v>20.085000000000001</v>
      </c>
      <c r="B157877" s="1">
        <v>44041.859722210647</v>
      </c>
    </row>
    <row r="157878" spans="1:2" x14ac:dyDescent="0.35">
      <c r="A157878">
        <v>20.081199999999999</v>
      </c>
      <c r="B157878" s="1">
        <v>44041.860416655094</v>
      </c>
    </row>
    <row r="157879" spans="1:2" x14ac:dyDescent="0.35">
      <c r="A157879">
        <v>20.085000000000001</v>
      </c>
      <c r="B157879" s="1">
        <v>44041.861111099533</v>
      </c>
    </row>
    <row r="157880" spans="1:2" x14ac:dyDescent="0.35">
      <c r="A157880">
        <v>20.078499999999998</v>
      </c>
      <c r="B157880" s="1">
        <v>44041.86180554398</v>
      </c>
    </row>
    <row r="157881" spans="1:2" x14ac:dyDescent="0.35">
      <c r="A157881">
        <v>20.046700000000001</v>
      </c>
      <c r="B157881" s="1">
        <v>44041.862499988427</v>
      </c>
    </row>
    <row r="157882" spans="1:2" x14ac:dyDescent="0.35">
      <c r="A157882">
        <v>19.999500000000001</v>
      </c>
      <c r="B157882" s="1">
        <v>44041.863194432874</v>
      </c>
    </row>
    <row r="157883" spans="1:2" x14ac:dyDescent="0.35">
      <c r="A157883">
        <v>20.007000000000001</v>
      </c>
      <c r="B157883" s="1">
        <v>44041.863888877313</v>
      </c>
    </row>
    <row r="157884" spans="1:2" x14ac:dyDescent="0.35">
      <c r="A157884">
        <v>20.004300000000001</v>
      </c>
      <c r="B157884" s="1">
        <v>44041.86458332176</v>
      </c>
    </row>
    <row r="157885" spans="1:2" x14ac:dyDescent="0.35">
      <c r="A157885">
        <v>20.02</v>
      </c>
      <c r="B157885" s="1">
        <v>44041.865277766206</v>
      </c>
    </row>
    <row r="157886" spans="1:2" x14ac:dyDescent="0.35">
      <c r="A157886">
        <v>20.008700000000001</v>
      </c>
      <c r="B157886" s="1">
        <v>44041.865972210646</v>
      </c>
    </row>
    <row r="157887" spans="1:2" x14ac:dyDescent="0.35">
      <c r="A157887">
        <v>20.026299999999999</v>
      </c>
      <c r="B157887" s="1">
        <v>44041.866666655093</v>
      </c>
    </row>
    <row r="157888" spans="1:2" x14ac:dyDescent="0.35">
      <c r="A157888">
        <v>20.018999999999998</v>
      </c>
      <c r="B157888" s="1">
        <v>44041.867361099539</v>
      </c>
    </row>
    <row r="157889" spans="1:2" x14ac:dyDescent="0.35">
      <c r="A157889">
        <v>20.026299999999999</v>
      </c>
      <c r="B157889" s="1">
        <v>44041.868055543979</v>
      </c>
    </row>
    <row r="157890" spans="1:2" x14ac:dyDescent="0.35">
      <c r="A157890">
        <v>20.050799999999999</v>
      </c>
      <c r="B157890" s="1">
        <v>44041.868749988425</v>
      </c>
    </row>
    <row r="157891" spans="1:2" x14ac:dyDescent="0.35">
      <c r="A157891">
        <v>20.04</v>
      </c>
      <c r="B157891" s="1">
        <v>44041.869444432872</v>
      </c>
    </row>
    <row r="157892" spans="1:2" x14ac:dyDescent="0.35">
      <c r="A157892">
        <v>20.05</v>
      </c>
      <c r="B157892" s="1">
        <v>44041.870138877312</v>
      </c>
    </row>
    <row r="157893" spans="1:2" x14ac:dyDescent="0.35">
      <c r="A157893">
        <v>20.048400000000001</v>
      </c>
      <c r="B157893" s="1">
        <v>44041.870833321758</v>
      </c>
    </row>
    <row r="157894" spans="1:2" x14ac:dyDescent="0.35">
      <c r="A157894">
        <v>20.05</v>
      </c>
      <c r="B157894" s="1">
        <v>44041.871527766205</v>
      </c>
    </row>
    <row r="157895" spans="1:2" x14ac:dyDescent="0.35">
      <c r="A157895">
        <v>20.049499999999998</v>
      </c>
      <c r="B157895" s="1">
        <v>44041.872222210652</v>
      </c>
    </row>
    <row r="157896" spans="1:2" x14ac:dyDescent="0.35">
      <c r="A157896">
        <v>20.05</v>
      </c>
      <c r="B157896" s="1">
        <v>44041.872916655091</v>
      </c>
    </row>
    <row r="157897" spans="1:2" x14ac:dyDescent="0.35">
      <c r="A157897">
        <v>20.052700000000002</v>
      </c>
      <c r="B157897" s="1">
        <v>44041.873611099538</v>
      </c>
    </row>
    <row r="157898" spans="1:2" x14ac:dyDescent="0.35">
      <c r="A157898">
        <v>20.0501</v>
      </c>
      <c r="B157898" s="1">
        <v>44041.874305543985</v>
      </c>
    </row>
    <row r="157899" spans="1:2" x14ac:dyDescent="0.35">
      <c r="A157899">
        <v>20.043500000000002</v>
      </c>
      <c r="B157899" s="1">
        <v>44041.874999988424</v>
      </c>
    </row>
    <row r="157900" spans="1:2" x14ac:dyDescent="0.35">
      <c r="A157900">
        <v>20.047000000000001</v>
      </c>
      <c r="B157900" s="1">
        <v>44041.875694432871</v>
      </c>
    </row>
    <row r="157901" spans="1:2" x14ac:dyDescent="0.35">
      <c r="A157901">
        <v>20.05</v>
      </c>
      <c r="B157901" s="1">
        <v>44041.876388877317</v>
      </c>
    </row>
    <row r="157902" spans="1:2" x14ac:dyDescent="0.35">
      <c r="A157902">
        <v>20.077300000000001</v>
      </c>
      <c r="B157902" s="1">
        <v>44041.877083321757</v>
      </c>
    </row>
    <row r="157903" spans="1:2" x14ac:dyDescent="0.35">
      <c r="A157903">
        <v>20.073699999999999</v>
      </c>
      <c r="B157903" s="1">
        <v>44041.877777766204</v>
      </c>
    </row>
    <row r="157904" spans="1:2" x14ac:dyDescent="0.35">
      <c r="A157904">
        <v>20.000900000000001</v>
      </c>
      <c r="B157904" s="1">
        <v>44041.87847221065</v>
      </c>
    </row>
    <row r="157905" spans="1:2" x14ac:dyDescent="0.35">
      <c r="A157905">
        <v>20.0426</v>
      </c>
      <c r="B157905" s="1">
        <v>44041.87916665509</v>
      </c>
    </row>
    <row r="157906" spans="1:2" x14ac:dyDescent="0.35">
      <c r="A157906">
        <v>20.078900000000001</v>
      </c>
      <c r="B157906" s="1">
        <v>44041.879861099536</v>
      </c>
    </row>
    <row r="157907" spans="1:2" x14ac:dyDescent="0.35">
      <c r="A157907">
        <v>20.081600000000002</v>
      </c>
      <c r="B157907" s="1">
        <v>44041.880555543983</v>
      </c>
    </row>
    <row r="157908" spans="1:2" x14ac:dyDescent="0.35">
      <c r="A157908">
        <v>20.076599999999999</v>
      </c>
      <c r="B157908" s="1">
        <v>44041.881249988422</v>
      </c>
    </row>
    <row r="157909" spans="1:2" x14ac:dyDescent="0.35">
      <c r="A157909">
        <v>20.068300000000001</v>
      </c>
      <c r="B157909" s="1">
        <v>44041.881944432869</v>
      </c>
    </row>
    <row r="157910" spans="1:2" x14ac:dyDescent="0.35">
      <c r="A157910">
        <v>20.033999999999999</v>
      </c>
      <c r="B157910" s="1">
        <v>44041.882638877316</v>
      </c>
    </row>
    <row r="157911" spans="1:2" x14ac:dyDescent="0.35">
      <c r="A157911">
        <v>20.036899999999999</v>
      </c>
      <c r="B157911" s="1">
        <v>44041.883333321763</v>
      </c>
    </row>
    <row r="157912" spans="1:2" x14ac:dyDescent="0.35">
      <c r="A157912">
        <v>20.049299999999999</v>
      </c>
      <c r="B157912" s="1">
        <v>44041.884027766202</v>
      </c>
    </row>
    <row r="157913" spans="1:2" x14ac:dyDescent="0.35">
      <c r="A157913">
        <v>20.051500000000001</v>
      </c>
      <c r="B157913" s="1">
        <v>44041.884722210649</v>
      </c>
    </row>
    <row r="157914" spans="1:2" x14ac:dyDescent="0.35">
      <c r="A157914">
        <v>20.058</v>
      </c>
      <c r="B157914" s="1">
        <v>44041.885416655095</v>
      </c>
    </row>
    <row r="157915" spans="1:2" x14ac:dyDescent="0.35">
      <c r="A157915">
        <v>20.048999999999999</v>
      </c>
      <c r="B157915" s="1">
        <v>44041.886111099535</v>
      </c>
    </row>
    <row r="157916" spans="1:2" x14ac:dyDescent="0.35">
      <c r="A157916">
        <v>20.031500000000001</v>
      </c>
      <c r="B157916" s="1">
        <v>44041.886805543982</v>
      </c>
    </row>
    <row r="157917" spans="1:2" x14ac:dyDescent="0.35">
      <c r="A157917">
        <v>20.0167</v>
      </c>
      <c r="B157917" s="1">
        <v>44041.887499988428</v>
      </c>
    </row>
    <row r="157918" spans="1:2" x14ac:dyDescent="0.35">
      <c r="A157918">
        <v>20.0002</v>
      </c>
      <c r="B157918" s="1">
        <v>44041.888194432868</v>
      </c>
    </row>
    <row r="157919" spans="1:2" x14ac:dyDescent="0.35">
      <c r="A157919">
        <v>20.0015</v>
      </c>
      <c r="B157919" s="1">
        <v>44041.888888877314</v>
      </c>
    </row>
    <row r="157920" spans="1:2" x14ac:dyDescent="0.35">
      <c r="A157920">
        <v>20.0016</v>
      </c>
      <c r="B157920" s="1">
        <v>44041.889583321761</v>
      </c>
    </row>
    <row r="157921" spans="1:2" x14ac:dyDescent="0.35">
      <c r="A157921">
        <v>20</v>
      </c>
      <c r="B157921" s="1">
        <v>44041.890277766201</v>
      </c>
    </row>
    <row r="157922" spans="1:2" x14ac:dyDescent="0.35">
      <c r="A157922">
        <v>20.003799999999998</v>
      </c>
      <c r="B157922" s="1">
        <v>44041.890972210647</v>
      </c>
    </row>
    <row r="157923" spans="1:2" x14ac:dyDescent="0.35">
      <c r="A157923">
        <v>20.008800000000001</v>
      </c>
      <c r="B157923" s="1">
        <v>44041.891666655094</v>
      </c>
    </row>
    <row r="157924" spans="1:2" x14ac:dyDescent="0.35">
      <c r="A157924">
        <v>20.013200000000001</v>
      </c>
      <c r="B157924" s="1">
        <v>44041.892361099533</v>
      </c>
    </row>
    <row r="157925" spans="1:2" x14ac:dyDescent="0.35">
      <c r="A157925">
        <v>20.009899999999998</v>
      </c>
      <c r="B157925" s="1">
        <v>44041.89305554398</v>
      </c>
    </row>
    <row r="157926" spans="1:2" x14ac:dyDescent="0.35">
      <c r="A157926">
        <v>20.012899999999998</v>
      </c>
      <c r="B157926" s="1">
        <v>44041.893749988427</v>
      </c>
    </row>
    <row r="157927" spans="1:2" x14ac:dyDescent="0.35">
      <c r="A157927">
        <v>20.0137</v>
      </c>
      <c r="B157927" s="1">
        <v>44041.894444432874</v>
      </c>
    </row>
    <row r="157928" spans="1:2" x14ac:dyDescent="0.35">
      <c r="A157928">
        <v>20.019300000000001</v>
      </c>
      <c r="B157928" s="1">
        <v>44041.895138877313</v>
      </c>
    </row>
    <row r="157929" spans="1:2" x14ac:dyDescent="0.35">
      <c r="A157929">
        <v>20.015999999999998</v>
      </c>
      <c r="B157929" s="1">
        <v>44041.89583332176</v>
      </c>
    </row>
    <row r="157930" spans="1:2" x14ac:dyDescent="0.35">
      <c r="A157930">
        <v>20.017600000000002</v>
      </c>
      <c r="B157930" s="1">
        <v>44041.896527766206</v>
      </c>
    </row>
    <row r="157931" spans="1:2" x14ac:dyDescent="0.35">
      <c r="A157931">
        <v>20.012899999999998</v>
      </c>
      <c r="B157931" s="1">
        <v>44041.897222210646</v>
      </c>
    </row>
    <row r="157932" spans="1:2" x14ac:dyDescent="0.35">
      <c r="A157932">
        <v>20.012899999999998</v>
      </c>
      <c r="B157932" s="1">
        <v>44041.897916655093</v>
      </c>
    </row>
    <row r="157933" spans="1:2" x14ac:dyDescent="0.35">
      <c r="A157933">
        <v>20.0166</v>
      </c>
      <c r="B157933" s="1">
        <v>44041.898611099539</v>
      </c>
    </row>
    <row r="157934" spans="1:2" x14ac:dyDescent="0.35">
      <c r="A157934">
        <v>20.0153</v>
      </c>
      <c r="B157934" s="1">
        <v>44041.899305543979</v>
      </c>
    </row>
    <row r="157935" spans="1:2" x14ac:dyDescent="0.35">
      <c r="A157935">
        <v>20.04</v>
      </c>
      <c r="B157935" s="1">
        <v>44041.899999988425</v>
      </c>
    </row>
    <row r="157936" spans="1:2" x14ac:dyDescent="0.35">
      <c r="A157936">
        <v>20.05</v>
      </c>
      <c r="B157936" s="1">
        <v>44041.900694432872</v>
      </c>
    </row>
    <row r="157937" spans="1:2" x14ac:dyDescent="0.35">
      <c r="A157937">
        <v>20.037500000000001</v>
      </c>
      <c r="B157937" s="1">
        <v>44041.901388877312</v>
      </c>
    </row>
    <row r="157938" spans="1:2" x14ac:dyDescent="0.35">
      <c r="A157938">
        <v>20.037400000000002</v>
      </c>
      <c r="B157938" s="1">
        <v>44041.902083321758</v>
      </c>
    </row>
    <row r="157939" spans="1:2" x14ac:dyDescent="0.35">
      <c r="A157939">
        <v>20.045300000000001</v>
      </c>
      <c r="B157939" s="1">
        <v>44041.902777766205</v>
      </c>
    </row>
    <row r="157940" spans="1:2" x14ac:dyDescent="0.35">
      <c r="A157940">
        <v>20.030899999999999</v>
      </c>
      <c r="B157940" s="1">
        <v>44041.903472210652</v>
      </c>
    </row>
    <row r="157941" spans="1:2" x14ac:dyDescent="0.35">
      <c r="A157941">
        <v>20.026900000000001</v>
      </c>
      <c r="B157941" s="1">
        <v>44041.904166655091</v>
      </c>
    </row>
    <row r="157942" spans="1:2" x14ac:dyDescent="0.35">
      <c r="A157942">
        <v>20.027999999999999</v>
      </c>
      <c r="B157942" s="1">
        <v>44041.904861099538</v>
      </c>
    </row>
    <row r="157943" spans="1:2" x14ac:dyDescent="0.35">
      <c r="A157943">
        <v>20.0215</v>
      </c>
      <c r="B157943" s="1">
        <v>44041.905555543985</v>
      </c>
    </row>
    <row r="157944" spans="1:2" x14ac:dyDescent="0.35">
      <c r="A157944">
        <v>20.046900000000001</v>
      </c>
      <c r="B157944" s="1">
        <v>44041.906249988424</v>
      </c>
    </row>
    <row r="157945" spans="1:2" x14ac:dyDescent="0.35">
      <c r="A157945">
        <v>20.036799999999999</v>
      </c>
      <c r="B157945" s="1">
        <v>44041.906944432871</v>
      </c>
    </row>
    <row r="157946" spans="1:2" x14ac:dyDescent="0.35">
      <c r="A157946">
        <v>20.032800000000002</v>
      </c>
      <c r="B157946" s="1">
        <v>44041.907638877317</v>
      </c>
    </row>
    <row r="157947" spans="1:2" x14ac:dyDescent="0.35">
      <c r="A157947">
        <v>20.026700000000002</v>
      </c>
      <c r="B157947" s="1">
        <v>44041.908333321757</v>
      </c>
    </row>
    <row r="157948" spans="1:2" x14ac:dyDescent="0.35">
      <c r="A157948">
        <v>20.023900000000001</v>
      </c>
      <c r="B157948" s="1">
        <v>44041.909027766204</v>
      </c>
    </row>
    <row r="157949" spans="1:2" x14ac:dyDescent="0.35">
      <c r="A157949">
        <v>20.0457</v>
      </c>
      <c r="B157949" s="1">
        <v>44041.90972221065</v>
      </c>
    </row>
    <row r="157950" spans="1:2" x14ac:dyDescent="0.35">
      <c r="A157950">
        <v>20.044799999999999</v>
      </c>
      <c r="B157950" s="1">
        <v>44041.91041665509</v>
      </c>
    </row>
    <row r="157951" spans="1:2" x14ac:dyDescent="0.35">
      <c r="A157951">
        <v>20.059000000000001</v>
      </c>
      <c r="B157951" s="1">
        <v>44041.911111099536</v>
      </c>
    </row>
    <row r="157952" spans="1:2" x14ac:dyDescent="0.35">
      <c r="A157952">
        <v>20.0579</v>
      </c>
      <c r="B157952" s="1">
        <v>44041.911805543983</v>
      </c>
    </row>
    <row r="157953" spans="1:2" x14ac:dyDescent="0.35">
      <c r="A157953">
        <v>20.0503</v>
      </c>
      <c r="B157953" s="1">
        <v>44041.912499988422</v>
      </c>
    </row>
    <row r="157954" spans="1:2" x14ac:dyDescent="0.35">
      <c r="A157954">
        <v>20.044699999999999</v>
      </c>
      <c r="B157954" s="1">
        <v>44041.913194432869</v>
      </c>
    </row>
    <row r="157955" spans="1:2" x14ac:dyDescent="0.35">
      <c r="A157955">
        <v>20.083600000000001</v>
      </c>
      <c r="B157955" s="1">
        <v>44041.913888877316</v>
      </c>
    </row>
    <row r="157956" spans="1:2" x14ac:dyDescent="0.35">
      <c r="A157956">
        <v>20.087700000000002</v>
      </c>
      <c r="B157956" s="1">
        <v>44041.914583321763</v>
      </c>
    </row>
    <row r="157957" spans="1:2" x14ac:dyDescent="0.35">
      <c r="A157957">
        <v>20.089400000000001</v>
      </c>
      <c r="B157957" s="1">
        <v>44041.915277766202</v>
      </c>
    </row>
    <row r="157958" spans="1:2" x14ac:dyDescent="0.35">
      <c r="A157958">
        <v>20.113299999999999</v>
      </c>
      <c r="B157958" s="1">
        <v>44041.915972210649</v>
      </c>
    </row>
    <row r="157959" spans="1:2" x14ac:dyDescent="0.35">
      <c r="A157959">
        <v>20.073499999999999</v>
      </c>
      <c r="B157959" s="1">
        <v>44041.916666655095</v>
      </c>
    </row>
    <row r="157960" spans="1:2" x14ac:dyDescent="0.35">
      <c r="A157960">
        <v>20.0564</v>
      </c>
      <c r="B157960" s="1">
        <v>44041.917361099535</v>
      </c>
    </row>
    <row r="157961" spans="1:2" x14ac:dyDescent="0.35">
      <c r="A157961">
        <v>20.075099999999999</v>
      </c>
      <c r="B157961" s="1">
        <v>44041.918055543982</v>
      </c>
    </row>
    <row r="157962" spans="1:2" x14ac:dyDescent="0.35">
      <c r="A157962">
        <v>20.078900000000001</v>
      </c>
      <c r="B157962" s="1">
        <v>44041.918749988428</v>
      </c>
    </row>
    <row r="157963" spans="1:2" x14ac:dyDescent="0.35">
      <c r="A157963">
        <v>20.0563</v>
      </c>
      <c r="B157963" s="1">
        <v>44041.919444432868</v>
      </c>
    </row>
    <row r="157964" spans="1:2" x14ac:dyDescent="0.35">
      <c r="A157964">
        <v>20.042100000000001</v>
      </c>
      <c r="B157964" s="1">
        <v>44041.920138877314</v>
      </c>
    </row>
    <row r="157965" spans="1:2" x14ac:dyDescent="0.35">
      <c r="A157965">
        <v>20.0411</v>
      </c>
      <c r="B157965" s="1">
        <v>44041.920833321761</v>
      </c>
    </row>
    <row r="157966" spans="1:2" x14ac:dyDescent="0.35">
      <c r="A157966">
        <v>20.065200000000001</v>
      </c>
      <c r="B157966" s="1">
        <v>44041.921527766201</v>
      </c>
    </row>
    <row r="157967" spans="1:2" x14ac:dyDescent="0.35">
      <c r="A157967">
        <v>20.035699999999999</v>
      </c>
      <c r="B157967" s="1">
        <v>44041.922222210647</v>
      </c>
    </row>
    <row r="157968" spans="1:2" x14ac:dyDescent="0.35">
      <c r="A157968">
        <v>20.042100000000001</v>
      </c>
      <c r="B157968" s="1">
        <v>44041.922916655094</v>
      </c>
    </row>
    <row r="157969" spans="1:2" x14ac:dyDescent="0.35">
      <c r="A157969">
        <v>20.0472</v>
      </c>
      <c r="B157969" s="1">
        <v>44041.923611099533</v>
      </c>
    </row>
    <row r="157970" spans="1:2" x14ac:dyDescent="0.35">
      <c r="A157970">
        <v>20.042000000000002</v>
      </c>
      <c r="B157970" s="1">
        <v>44041.92430554398</v>
      </c>
    </row>
    <row r="157971" spans="1:2" x14ac:dyDescent="0.35">
      <c r="A157971">
        <v>20.016300000000001</v>
      </c>
      <c r="B157971" s="1">
        <v>44041.924999988427</v>
      </c>
    </row>
    <row r="157972" spans="1:2" x14ac:dyDescent="0.35">
      <c r="A157972">
        <v>19.998999999999999</v>
      </c>
      <c r="B157972" s="1">
        <v>44041.925694432874</v>
      </c>
    </row>
    <row r="157973" spans="1:2" x14ac:dyDescent="0.35">
      <c r="A157973">
        <v>19.9998</v>
      </c>
      <c r="B157973" s="1">
        <v>44041.926388877313</v>
      </c>
    </row>
    <row r="157974" spans="1:2" x14ac:dyDescent="0.35">
      <c r="A157974">
        <v>20.014700000000001</v>
      </c>
      <c r="B157974" s="1">
        <v>44041.92708332176</v>
      </c>
    </row>
    <row r="157975" spans="1:2" x14ac:dyDescent="0.35">
      <c r="A157975">
        <v>20.0105</v>
      </c>
      <c r="B157975" s="1">
        <v>44041.927777766206</v>
      </c>
    </row>
    <row r="157976" spans="1:2" x14ac:dyDescent="0.35">
      <c r="A157976">
        <v>20.029800000000002</v>
      </c>
      <c r="B157976" s="1">
        <v>44041.928472210646</v>
      </c>
    </row>
    <row r="157977" spans="1:2" x14ac:dyDescent="0.35">
      <c r="A157977">
        <v>20.021000000000001</v>
      </c>
      <c r="B157977" s="1">
        <v>44041.929166655093</v>
      </c>
    </row>
    <row r="157978" spans="1:2" x14ac:dyDescent="0.35">
      <c r="A157978">
        <v>19.9969</v>
      </c>
      <c r="B157978" s="1">
        <v>44041.929861099539</v>
      </c>
    </row>
    <row r="157979" spans="1:2" x14ac:dyDescent="0.35">
      <c r="A157979">
        <v>20.009699999999999</v>
      </c>
      <c r="B157979" s="1">
        <v>44041.930555543979</v>
      </c>
    </row>
    <row r="157980" spans="1:2" x14ac:dyDescent="0.35">
      <c r="A157980">
        <v>20.010999999999999</v>
      </c>
      <c r="B157980" s="1">
        <v>44041.931249988425</v>
      </c>
    </row>
    <row r="157981" spans="1:2" x14ac:dyDescent="0.35">
      <c r="A157981">
        <v>19.998999999999999</v>
      </c>
      <c r="B157981" s="1">
        <v>44041.931944432872</v>
      </c>
    </row>
    <row r="157982" spans="1:2" x14ac:dyDescent="0.35">
      <c r="A157982">
        <v>19.9895</v>
      </c>
      <c r="B157982" s="1">
        <v>44041.932638877312</v>
      </c>
    </row>
    <row r="157983" spans="1:2" x14ac:dyDescent="0.35">
      <c r="A157983">
        <v>19.9892</v>
      </c>
      <c r="B157983" s="1">
        <v>44041.933333321758</v>
      </c>
    </row>
    <row r="157984" spans="1:2" x14ac:dyDescent="0.35">
      <c r="A157984">
        <v>19.981999999999999</v>
      </c>
      <c r="B157984" s="1">
        <v>44041.934027766205</v>
      </c>
    </row>
    <row r="157985" spans="1:2" x14ac:dyDescent="0.35">
      <c r="A157985">
        <v>19.9831</v>
      </c>
      <c r="B157985" s="1">
        <v>44041.934722210652</v>
      </c>
    </row>
    <row r="157986" spans="1:2" x14ac:dyDescent="0.35">
      <c r="A157986">
        <v>19.978400000000001</v>
      </c>
      <c r="B157986" s="1">
        <v>44041.935416655091</v>
      </c>
    </row>
    <row r="157987" spans="1:2" x14ac:dyDescent="0.35">
      <c r="A157987">
        <v>19.9849</v>
      </c>
      <c r="B157987" s="1">
        <v>44041.936111099538</v>
      </c>
    </row>
    <row r="157988" spans="1:2" x14ac:dyDescent="0.35">
      <c r="A157988">
        <v>19.965399999999999</v>
      </c>
      <c r="B157988" s="1">
        <v>44041.936805543985</v>
      </c>
    </row>
    <row r="157989" spans="1:2" x14ac:dyDescent="0.35">
      <c r="A157989">
        <v>19.962800000000001</v>
      </c>
      <c r="B157989" s="1">
        <v>44041.937499988424</v>
      </c>
    </row>
    <row r="157990" spans="1:2" x14ac:dyDescent="0.35">
      <c r="A157990">
        <v>19.973800000000001</v>
      </c>
      <c r="B157990" s="1">
        <v>44041.938194432871</v>
      </c>
    </row>
    <row r="157991" spans="1:2" x14ac:dyDescent="0.35">
      <c r="A157991">
        <v>19.9621</v>
      </c>
      <c r="B157991" s="1">
        <v>44041.938888877317</v>
      </c>
    </row>
    <row r="157992" spans="1:2" x14ac:dyDescent="0.35">
      <c r="A157992">
        <v>19.968399999999999</v>
      </c>
      <c r="B157992" s="1">
        <v>44041.939583321757</v>
      </c>
    </row>
    <row r="157993" spans="1:2" x14ac:dyDescent="0.35">
      <c r="A157993">
        <v>19.965399999999999</v>
      </c>
      <c r="B157993" s="1">
        <v>44041.940277766204</v>
      </c>
    </row>
    <row r="157994" spans="1:2" x14ac:dyDescent="0.35">
      <c r="A157994">
        <v>19.9575</v>
      </c>
      <c r="B157994" s="1">
        <v>44041.94097221065</v>
      </c>
    </row>
    <row r="157995" spans="1:2" x14ac:dyDescent="0.35">
      <c r="A157995">
        <v>19.968800000000002</v>
      </c>
      <c r="B157995" s="1">
        <v>44041.94166665509</v>
      </c>
    </row>
    <row r="157996" spans="1:2" x14ac:dyDescent="0.35">
      <c r="A157996">
        <v>19.964600000000001</v>
      </c>
      <c r="B157996" s="1">
        <v>44041.942361099536</v>
      </c>
    </row>
    <row r="157997" spans="1:2" x14ac:dyDescent="0.35">
      <c r="A157997">
        <v>19.950099999999999</v>
      </c>
      <c r="B157997" s="1">
        <v>44041.943055543983</v>
      </c>
    </row>
    <row r="157998" spans="1:2" x14ac:dyDescent="0.35">
      <c r="A157998">
        <v>19.9544</v>
      </c>
      <c r="B157998" s="1">
        <v>44041.943749988422</v>
      </c>
    </row>
    <row r="157999" spans="1:2" x14ac:dyDescent="0.35">
      <c r="A157999">
        <v>19.9574</v>
      </c>
      <c r="B157999" s="1">
        <v>44041.944444432869</v>
      </c>
    </row>
    <row r="158000" spans="1:2" x14ac:dyDescent="0.35">
      <c r="A158000">
        <v>19.947600000000001</v>
      </c>
      <c r="B158000" s="1">
        <v>44041.945138877316</v>
      </c>
    </row>
    <row r="158001" spans="1:2" x14ac:dyDescent="0.35">
      <c r="A158001">
        <v>19.975000000000001</v>
      </c>
      <c r="B158001" s="1">
        <v>44041.945833321763</v>
      </c>
    </row>
    <row r="158002" spans="1:2" x14ac:dyDescent="0.35">
      <c r="A158002">
        <v>19.978999999999999</v>
      </c>
      <c r="B158002" s="1">
        <v>44041.946527766202</v>
      </c>
    </row>
    <row r="158003" spans="1:2" x14ac:dyDescent="0.35">
      <c r="A158003">
        <v>19.998100000000001</v>
      </c>
      <c r="B158003" s="1">
        <v>44041.947222210649</v>
      </c>
    </row>
    <row r="158004" spans="1:2" x14ac:dyDescent="0.35">
      <c r="A158004">
        <v>19.987300000000001</v>
      </c>
      <c r="B158004" s="1">
        <v>44041.947916655095</v>
      </c>
    </row>
    <row r="158005" spans="1:2" x14ac:dyDescent="0.35">
      <c r="A158005">
        <v>19.990400000000001</v>
      </c>
      <c r="B158005" s="1">
        <v>44041.948611099535</v>
      </c>
    </row>
    <row r="158006" spans="1:2" x14ac:dyDescent="0.35">
      <c r="A158006">
        <v>19.989999999999998</v>
      </c>
      <c r="B158006" s="1">
        <v>44041.949305543982</v>
      </c>
    </row>
    <row r="158007" spans="1:2" x14ac:dyDescent="0.35">
      <c r="A158007">
        <v>20.0015</v>
      </c>
      <c r="B158007" s="1">
        <v>44041.949999988428</v>
      </c>
    </row>
    <row r="158008" spans="1:2" x14ac:dyDescent="0.35">
      <c r="A158008">
        <v>20.002600000000001</v>
      </c>
      <c r="B158008" s="1">
        <v>44041.950694432868</v>
      </c>
    </row>
    <row r="158009" spans="1:2" x14ac:dyDescent="0.35">
      <c r="A158009">
        <v>19.9863</v>
      </c>
      <c r="B158009" s="1">
        <v>44041.951388877314</v>
      </c>
    </row>
    <row r="158010" spans="1:2" x14ac:dyDescent="0.35">
      <c r="A158010">
        <v>19.985700000000001</v>
      </c>
      <c r="B158010" s="1">
        <v>44041.952083321761</v>
      </c>
    </row>
    <row r="158011" spans="1:2" x14ac:dyDescent="0.35">
      <c r="A158011">
        <v>19.972300000000001</v>
      </c>
      <c r="B158011" s="1">
        <v>44041.952777766201</v>
      </c>
    </row>
    <row r="158012" spans="1:2" x14ac:dyDescent="0.35">
      <c r="A158012">
        <v>19.9697</v>
      </c>
      <c r="B158012" s="1">
        <v>44041.953472210647</v>
      </c>
    </row>
    <row r="158013" spans="1:2" x14ac:dyDescent="0.35">
      <c r="A158013">
        <v>19.951000000000001</v>
      </c>
      <c r="B158013" s="1">
        <v>44041.954166655094</v>
      </c>
    </row>
    <row r="158014" spans="1:2" x14ac:dyDescent="0.35">
      <c r="A158014">
        <v>19.9438</v>
      </c>
      <c r="B158014" s="1">
        <v>44041.954861099533</v>
      </c>
    </row>
    <row r="158015" spans="1:2" x14ac:dyDescent="0.35">
      <c r="A158015">
        <v>19.921900000000001</v>
      </c>
      <c r="B158015" s="1">
        <v>44041.95555554398</v>
      </c>
    </row>
    <row r="158016" spans="1:2" x14ac:dyDescent="0.35">
      <c r="A158016">
        <v>19.941400000000002</v>
      </c>
      <c r="B158016" s="1">
        <v>44041.956249988427</v>
      </c>
    </row>
    <row r="158017" spans="1:2" x14ac:dyDescent="0.35">
      <c r="A158017">
        <v>19.933800000000002</v>
      </c>
      <c r="B158017" s="1">
        <v>44041.956944432874</v>
      </c>
    </row>
    <row r="158018" spans="1:2" x14ac:dyDescent="0.35">
      <c r="A158018">
        <v>19.969100000000001</v>
      </c>
      <c r="B158018" s="1">
        <v>44041.957638877313</v>
      </c>
    </row>
    <row r="158019" spans="1:2" x14ac:dyDescent="0.35">
      <c r="A158019">
        <v>19.948499999999999</v>
      </c>
      <c r="B158019" s="1">
        <v>44041.95833332176</v>
      </c>
    </row>
    <row r="158020" spans="1:2" x14ac:dyDescent="0.35">
      <c r="A158020">
        <v>19.943000000000001</v>
      </c>
      <c r="B158020" s="1">
        <v>44041.959027766206</v>
      </c>
    </row>
    <row r="158021" spans="1:2" x14ac:dyDescent="0.35">
      <c r="A158021">
        <v>19.944800000000001</v>
      </c>
      <c r="B158021" s="1">
        <v>44041.959722210646</v>
      </c>
    </row>
    <row r="158022" spans="1:2" x14ac:dyDescent="0.35">
      <c r="A158022">
        <v>19.9376</v>
      </c>
      <c r="B158022" s="1">
        <v>44041.960416655093</v>
      </c>
    </row>
    <row r="158023" spans="1:2" x14ac:dyDescent="0.35">
      <c r="A158023">
        <v>19.917999999999999</v>
      </c>
      <c r="B158023" s="1">
        <v>44041.961111099539</v>
      </c>
    </row>
    <row r="158024" spans="1:2" x14ac:dyDescent="0.35">
      <c r="A158024">
        <v>19.873799999999999</v>
      </c>
      <c r="B158024" s="1">
        <v>44041.961805543979</v>
      </c>
    </row>
    <row r="158025" spans="1:2" x14ac:dyDescent="0.35">
      <c r="A158025">
        <v>19.938199999999998</v>
      </c>
      <c r="B158025" s="1">
        <v>44041.962499988425</v>
      </c>
    </row>
    <row r="158026" spans="1:2" x14ac:dyDescent="0.35">
      <c r="A158026">
        <v>19.9193</v>
      </c>
      <c r="B158026" s="1">
        <v>44041.963194432872</v>
      </c>
    </row>
    <row r="158027" spans="1:2" x14ac:dyDescent="0.35">
      <c r="A158027">
        <v>19.9283</v>
      </c>
      <c r="B158027" s="1">
        <v>44041.963888877312</v>
      </c>
    </row>
    <row r="158028" spans="1:2" x14ac:dyDescent="0.35">
      <c r="A158028">
        <v>19.914400000000001</v>
      </c>
      <c r="B158028" s="1">
        <v>44041.964583321758</v>
      </c>
    </row>
    <row r="158029" spans="1:2" x14ac:dyDescent="0.35">
      <c r="A158029">
        <v>19.916499999999999</v>
      </c>
      <c r="B158029" s="1">
        <v>44041.965277766205</v>
      </c>
    </row>
    <row r="158030" spans="1:2" x14ac:dyDescent="0.35">
      <c r="A158030">
        <v>19.934999999999999</v>
      </c>
      <c r="B158030" s="1">
        <v>44041.965972210652</v>
      </c>
    </row>
    <row r="158031" spans="1:2" x14ac:dyDescent="0.35">
      <c r="A158031">
        <v>19.942599999999999</v>
      </c>
      <c r="B158031" s="1">
        <v>44041.966666655091</v>
      </c>
    </row>
    <row r="158032" spans="1:2" x14ac:dyDescent="0.35">
      <c r="A158032">
        <v>19.937899999999999</v>
      </c>
      <c r="B158032" s="1">
        <v>44041.967361099538</v>
      </c>
    </row>
    <row r="158033" spans="1:2" x14ac:dyDescent="0.35">
      <c r="A158033">
        <v>19.963899999999999</v>
      </c>
      <c r="B158033" s="1">
        <v>44041.968055543985</v>
      </c>
    </row>
    <row r="158034" spans="1:2" x14ac:dyDescent="0.35">
      <c r="A158034">
        <v>19.96</v>
      </c>
      <c r="B158034" s="1">
        <v>44041.968749988424</v>
      </c>
    </row>
    <row r="158035" spans="1:2" x14ac:dyDescent="0.35">
      <c r="A158035">
        <v>19.957999999999998</v>
      </c>
      <c r="B158035" s="1">
        <v>44041.969444432871</v>
      </c>
    </row>
    <row r="158036" spans="1:2" x14ac:dyDescent="0.35">
      <c r="A158036">
        <v>19.918199999999999</v>
      </c>
      <c r="B158036" s="1">
        <v>44041.970138877317</v>
      </c>
    </row>
    <row r="158037" spans="1:2" x14ac:dyDescent="0.35">
      <c r="A158037">
        <v>19.8659</v>
      </c>
      <c r="B158037" s="1">
        <v>44041.970833321757</v>
      </c>
    </row>
    <row r="158038" spans="1:2" x14ac:dyDescent="0.35">
      <c r="A158038">
        <v>19.824999999999999</v>
      </c>
      <c r="B158038" s="1">
        <v>44041.971527766204</v>
      </c>
    </row>
    <row r="158039" spans="1:2" x14ac:dyDescent="0.35">
      <c r="A158039">
        <v>19.857800000000001</v>
      </c>
      <c r="B158039" s="1">
        <v>44041.97222221065</v>
      </c>
    </row>
    <row r="158040" spans="1:2" x14ac:dyDescent="0.35">
      <c r="A158040">
        <v>19.899699999999999</v>
      </c>
      <c r="B158040" s="1">
        <v>44041.97291665509</v>
      </c>
    </row>
    <row r="158041" spans="1:2" x14ac:dyDescent="0.35">
      <c r="A158041">
        <v>19.868500000000001</v>
      </c>
      <c r="B158041" s="1">
        <v>44041.973611099536</v>
      </c>
    </row>
    <row r="158042" spans="1:2" x14ac:dyDescent="0.35">
      <c r="A158042">
        <v>19.884699999999999</v>
      </c>
      <c r="B158042" s="1">
        <v>44041.974305543983</v>
      </c>
    </row>
    <row r="158043" spans="1:2" x14ac:dyDescent="0.35">
      <c r="A158043">
        <v>19.869299999999999</v>
      </c>
      <c r="B158043" s="1">
        <v>44041.974999988422</v>
      </c>
    </row>
    <row r="158044" spans="1:2" x14ac:dyDescent="0.35">
      <c r="A158044">
        <v>19.8308</v>
      </c>
      <c r="B158044" s="1">
        <v>44041.975694432869</v>
      </c>
    </row>
    <row r="158045" spans="1:2" x14ac:dyDescent="0.35">
      <c r="A158045">
        <v>19.831900000000001</v>
      </c>
      <c r="B158045" s="1">
        <v>44041.976388877316</v>
      </c>
    </row>
    <row r="158046" spans="1:2" x14ac:dyDescent="0.35">
      <c r="A158046">
        <v>19.853899999999999</v>
      </c>
      <c r="B158046" s="1">
        <v>44041.977083321763</v>
      </c>
    </row>
    <row r="158047" spans="1:2" x14ac:dyDescent="0.35">
      <c r="A158047">
        <v>19.8584</v>
      </c>
      <c r="B158047" s="1">
        <v>44041.977777766202</v>
      </c>
    </row>
    <row r="158048" spans="1:2" x14ac:dyDescent="0.35">
      <c r="A158048">
        <v>19.886900000000001</v>
      </c>
      <c r="B158048" s="1">
        <v>44041.978472210649</v>
      </c>
    </row>
    <row r="158049" spans="1:2" x14ac:dyDescent="0.35">
      <c r="A158049">
        <v>19.880800000000001</v>
      </c>
      <c r="B158049" s="1">
        <v>44041.979166655095</v>
      </c>
    </row>
    <row r="158050" spans="1:2" x14ac:dyDescent="0.35">
      <c r="A158050">
        <v>19.863800000000001</v>
      </c>
      <c r="B158050" s="1">
        <v>44041.979861099535</v>
      </c>
    </row>
    <row r="158051" spans="1:2" x14ac:dyDescent="0.35">
      <c r="A158051">
        <v>19.855699999999999</v>
      </c>
      <c r="B158051" s="1">
        <v>44041.980555543982</v>
      </c>
    </row>
    <row r="158052" spans="1:2" x14ac:dyDescent="0.35">
      <c r="A158052">
        <v>19.837199999999999</v>
      </c>
      <c r="B158052" s="1">
        <v>44041.981249988428</v>
      </c>
    </row>
    <row r="158053" spans="1:2" x14ac:dyDescent="0.35">
      <c r="A158053">
        <v>19.8446</v>
      </c>
      <c r="B158053" s="1">
        <v>44041.981944432868</v>
      </c>
    </row>
    <row r="158054" spans="1:2" x14ac:dyDescent="0.35">
      <c r="A158054">
        <v>19.833200000000001</v>
      </c>
      <c r="B158054" s="1">
        <v>44041.982638877314</v>
      </c>
    </row>
    <row r="158055" spans="1:2" x14ac:dyDescent="0.35">
      <c r="A158055">
        <v>19.8184</v>
      </c>
      <c r="B158055" s="1">
        <v>44041.983333321761</v>
      </c>
    </row>
    <row r="158056" spans="1:2" x14ac:dyDescent="0.35">
      <c r="A158056">
        <v>19.816800000000001</v>
      </c>
      <c r="B158056" s="1">
        <v>44041.984027766201</v>
      </c>
    </row>
    <row r="158057" spans="1:2" x14ac:dyDescent="0.35">
      <c r="A158057">
        <v>19.810600000000001</v>
      </c>
      <c r="B158057" s="1">
        <v>44041.984722210647</v>
      </c>
    </row>
    <row r="158058" spans="1:2" x14ac:dyDescent="0.35">
      <c r="A158058">
        <v>19.826499999999999</v>
      </c>
      <c r="B158058" s="1">
        <v>44041.985416655094</v>
      </c>
    </row>
    <row r="158059" spans="1:2" x14ac:dyDescent="0.35">
      <c r="A158059">
        <v>19.816199999999998</v>
      </c>
      <c r="B158059" s="1">
        <v>44041.986111099533</v>
      </c>
    </row>
    <row r="158060" spans="1:2" x14ac:dyDescent="0.35">
      <c r="A158060">
        <v>19.7986</v>
      </c>
      <c r="B158060" s="1">
        <v>44041.98680554398</v>
      </c>
    </row>
    <row r="158061" spans="1:2" x14ac:dyDescent="0.35">
      <c r="A158061">
        <v>19.833500000000001</v>
      </c>
      <c r="B158061" s="1">
        <v>44041.987499988427</v>
      </c>
    </row>
    <row r="158062" spans="1:2" x14ac:dyDescent="0.35">
      <c r="A158062">
        <v>19.830500000000001</v>
      </c>
      <c r="B158062" s="1">
        <v>44041.988194432874</v>
      </c>
    </row>
    <row r="158063" spans="1:2" x14ac:dyDescent="0.35">
      <c r="A158063">
        <v>19.8325</v>
      </c>
      <c r="B158063" s="1">
        <v>44041.988888877313</v>
      </c>
    </row>
    <row r="158064" spans="1:2" x14ac:dyDescent="0.35">
      <c r="A158064">
        <v>19.819500000000001</v>
      </c>
      <c r="B158064" s="1">
        <v>44041.98958332176</v>
      </c>
    </row>
    <row r="158065" spans="1:2" x14ac:dyDescent="0.35">
      <c r="A158065">
        <v>19.8385</v>
      </c>
      <c r="B158065" s="1">
        <v>44041.990277766206</v>
      </c>
    </row>
    <row r="158066" spans="1:2" x14ac:dyDescent="0.35">
      <c r="A158066">
        <v>19.8505</v>
      </c>
      <c r="B158066" s="1">
        <v>44041.990972210646</v>
      </c>
    </row>
    <row r="158067" spans="1:2" x14ac:dyDescent="0.35">
      <c r="A158067">
        <v>19.867100000000001</v>
      </c>
      <c r="B158067" s="1">
        <v>44041.991666655093</v>
      </c>
    </row>
    <row r="158068" spans="1:2" x14ac:dyDescent="0.35">
      <c r="A158068">
        <v>19.84</v>
      </c>
      <c r="B158068" s="1">
        <v>44041.992361099539</v>
      </c>
    </row>
    <row r="158069" spans="1:2" x14ac:dyDescent="0.35">
      <c r="A158069">
        <v>19.855</v>
      </c>
      <c r="B158069" s="1">
        <v>44041.993055543979</v>
      </c>
    </row>
    <row r="158070" spans="1:2" x14ac:dyDescent="0.35">
      <c r="A158070">
        <v>19.8674</v>
      </c>
      <c r="B158070" s="1">
        <v>44041.993749988425</v>
      </c>
    </row>
    <row r="158071" spans="1:2" x14ac:dyDescent="0.35">
      <c r="A158071">
        <v>19.863700000000001</v>
      </c>
      <c r="B158071" s="1">
        <v>44041.994444432872</v>
      </c>
    </row>
    <row r="158072" spans="1:2" x14ac:dyDescent="0.35">
      <c r="A158072">
        <v>19.863700000000001</v>
      </c>
      <c r="B158072" s="1">
        <v>44041.995138877312</v>
      </c>
    </row>
    <row r="158073" spans="1:2" x14ac:dyDescent="0.35">
      <c r="A158073">
        <v>19.871500000000001</v>
      </c>
      <c r="B158073" s="1">
        <v>44041.995833321758</v>
      </c>
    </row>
    <row r="158074" spans="1:2" x14ac:dyDescent="0.35">
      <c r="A158074">
        <v>19.86</v>
      </c>
      <c r="B158074" s="1">
        <v>44041.996527766205</v>
      </c>
    </row>
    <row r="158075" spans="1:2" x14ac:dyDescent="0.35">
      <c r="A158075">
        <v>19.850100000000001</v>
      </c>
      <c r="B158075" s="1">
        <v>44041.997222210652</v>
      </c>
    </row>
    <row r="158076" spans="1:2" x14ac:dyDescent="0.35">
      <c r="A158076">
        <v>19.850300000000001</v>
      </c>
      <c r="B158076" s="1">
        <v>44041.997916655091</v>
      </c>
    </row>
    <row r="158077" spans="1:2" x14ac:dyDescent="0.35">
      <c r="A158077">
        <v>19.866</v>
      </c>
      <c r="B158077" s="1">
        <v>44041.998611099538</v>
      </c>
    </row>
    <row r="158078" spans="1:2" x14ac:dyDescent="0.35">
      <c r="A158078">
        <v>19.854099999999999</v>
      </c>
      <c r="B158078" s="1">
        <v>44041.999305543985</v>
      </c>
    </row>
    <row r="158079" spans="1:2" x14ac:dyDescent="0.35">
      <c r="A158079">
        <v>19.899000000000001</v>
      </c>
      <c r="B158079" s="1">
        <v>44041.999999988424</v>
      </c>
    </row>
    <row r="158080" spans="1:2" x14ac:dyDescent="0.35">
      <c r="A158080">
        <v>19.863</v>
      </c>
      <c r="B158080" s="1">
        <v>44042.000694432871</v>
      </c>
    </row>
    <row r="158081" spans="1:2" x14ac:dyDescent="0.35">
      <c r="A158081">
        <v>19.874500000000001</v>
      </c>
      <c r="B158081" s="1">
        <v>44042.001388877317</v>
      </c>
    </row>
    <row r="158082" spans="1:2" x14ac:dyDescent="0.35">
      <c r="A158082">
        <v>19.7971</v>
      </c>
      <c r="B158082" s="1">
        <v>44042.002083321757</v>
      </c>
    </row>
    <row r="158083" spans="1:2" x14ac:dyDescent="0.35">
      <c r="A158083">
        <v>19.768999999999998</v>
      </c>
      <c r="B158083" s="1">
        <v>44042.002777766204</v>
      </c>
    </row>
    <row r="158084" spans="1:2" x14ac:dyDescent="0.35">
      <c r="A158084">
        <v>19.680599999999998</v>
      </c>
      <c r="B158084" s="1">
        <v>44042.00347221065</v>
      </c>
    </row>
    <row r="158085" spans="1:2" x14ac:dyDescent="0.35">
      <c r="A158085">
        <v>19.739699999999999</v>
      </c>
      <c r="B158085" s="1">
        <v>44042.00416665509</v>
      </c>
    </row>
    <row r="158086" spans="1:2" x14ac:dyDescent="0.35">
      <c r="A158086">
        <v>19.739000000000001</v>
      </c>
      <c r="B158086" s="1">
        <v>44042.004861099536</v>
      </c>
    </row>
    <row r="158087" spans="1:2" x14ac:dyDescent="0.35">
      <c r="A158087">
        <v>19.753900000000002</v>
      </c>
      <c r="B158087" s="1">
        <v>44042.005555543983</v>
      </c>
    </row>
    <row r="158088" spans="1:2" x14ac:dyDescent="0.35">
      <c r="A158088">
        <v>19.726199999999999</v>
      </c>
      <c r="B158088" s="1">
        <v>44042.006249988422</v>
      </c>
    </row>
    <row r="158089" spans="1:2" x14ac:dyDescent="0.35">
      <c r="A158089">
        <v>19.6951</v>
      </c>
      <c r="B158089" s="1">
        <v>44042.006944432869</v>
      </c>
    </row>
    <row r="158090" spans="1:2" x14ac:dyDescent="0.35">
      <c r="A158090">
        <v>19.701000000000001</v>
      </c>
      <c r="B158090" s="1">
        <v>44042.007638877316</v>
      </c>
    </row>
    <row r="158091" spans="1:2" x14ac:dyDescent="0.35">
      <c r="A158091">
        <v>19.743200000000002</v>
      </c>
      <c r="B158091" s="1">
        <v>44042.008333321763</v>
      </c>
    </row>
    <row r="158092" spans="1:2" x14ac:dyDescent="0.35">
      <c r="A158092">
        <v>19.77</v>
      </c>
      <c r="B158092" s="1">
        <v>44042.009027766202</v>
      </c>
    </row>
    <row r="158093" spans="1:2" x14ac:dyDescent="0.35">
      <c r="A158093">
        <v>19.723800000000001</v>
      </c>
      <c r="B158093" s="1">
        <v>44042.009722210649</v>
      </c>
    </row>
    <row r="158094" spans="1:2" x14ac:dyDescent="0.35">
      <c r="A158094">
        <v>19.717400000000001</v>
      </c>
      <c r="B158094" s="1">
        <v>44042.010416655095</v>
      </c>
    </row>
    <row r="158095" spans="1:2" x14ac:dyDescent="0.35">
      <c r="A158095">
        <v>19.727900000000002</v>
      </c>
      <c r="B158095" s="1">
        <v>44042.011111099535</v>
      </c>
    </row>
    <row r="158096" spans="1:2" x14ac:dyDescent="0.35">
      <c r="A158096">
        <v>19.709599999999998</v>
      </c>
      <c r="B158096" s="1">
        <v>44042.011805543982</v>
      </c>
    </row>
    <row r="158097" spans="1:2" x14ac:dyDescent="0.35">
      <c r="A158097">
        <v>19.709499999999998</v>
      </c>
      <c r="B158097" s="1">
        <v>44042.012499988428</v>
      </c>
    </row>
    <row r="158098" spans="1:2" x14ac:dyDescent="0.35">
      <c r="A158098">
        <v>19.744399999999999</v>
      </c>
      <c r="B158098" s="1">
        <v>44042.013194432868</v>
      </c>
    </row>
    <row r="158099" spans="1:2" x14ac:dyDescent="0.35">
      <c r="A158099">
        <v>19.7501</v>
      </c>
      <c r="B158099" s="1">
        <v>44042.013888877314</v>
      </c>
    </row>
    <row r="158100" spans="1:2" x14ac:dyDescent="0.35">
      <c r="A158100">
        <v>19.740100000000002</v>
      </c>
      <c r="B158100" s="1">
        <v>44042.014583321761</v>
      </c>
    </row>
    <row r="158101" spans="1:2" x14ac:dyDescent="0.35">
      <c r="A158101">
        <v>19.721699999999998</v>
      </c>
      <c r="B158101" s="1">
        <v>44042.015277766201</v>
      </c>
    </row>
    <row r="158102" spans="1:2" x14ac:dyDescent="0.35">
      <c r="A158102">
        <v>19.751200000000001</v>
      </c>
      <c r="B158102" s="1">
        <v>44042.015972210647</v>
      </c>
    </row>
    <row r="158103" spans="1:2" x14ac:dyDescent="0.35">
      <c r="A158103">
        <v>19.751799999999999</v>
      </c>
      <c r="B158103" s="1">
        <v>44042.016666655094</v>
      </c>
    </row>
    <row r="158104" spans="1:2" x14ac:dyDescent="0.35">
      <c r="A158104">
        <v>19.768999999999998</v>
      </c>
      <c r="B158104" s="1">
        <v>44042.017361099533</v>
      </c>
    </row>
    <row r="158105" spans="1:2" x14ac:dyDescent="0.35">
      <c r="A158105">
        <v>19.790299999999998</v>
      </c>
      <c r="B158105" s="1">
        <v>44042.01805554398</v>
      </c>
    </row>
    <row r="158106" spans="1:2" x14ac:dyDescent="0.35">
      <c r="A158106">
        <v>19.816099999999999</v>
      </c>
      <c r="B158106" s="1">
        <v>44042.018749988427</v>
      </c>
    </row>
    <row r="158107" spans="1:2" x14ac:dyDescent="0.35">
      <c r="A158107">
        <v>19.822700000000001</v>
      </c>
      <c r="B158107" s="1">
        <v>44042.019444432874</v>
      </c>
    </row>
    <row r="158108" spans="1:2" x14ac:dyDescent="0.35">
      <c r="A158108">
        <v>19.828099999999999</v>
      </c>
      <c r="B158108" s="1">
        <v>44042.020138877313</v>
      </c>
    </row>
    <row r="158109" spans="1:2" x14ac:dyDescent="0.35">
      <c r="A158109">
        <v>19.8461</v>
      </c>
      <c r="B158109" s="1">
        <v>44042.02083332176</v>
      </c>
    </row>
    <row r="158110" spans="1:2" x14ac:dyDescent="0.35">
      <c r="A158110">
        <v>19.867599999999999</v>
      </c>
      <c r="B158110" s="1">
        <v>44042.021527766206</v>
      </c>
    </row>
    <row r="158111" spans="1:2" x14ac:dyDescent="0.35">
      <c r="A158111">
        <v>19.892499999999998</v>
      </c>
      <c r="B158111" s="1">
        <v>44042.022222210646</v>
      </c>
    </row>
    <row r="158112" spans="1:2" x14ac:dyDescent="0.35">
      <c r="A158112">
        <v>19.9085</v>
      </c>
      <c r="B158112" s="1">
        <v>44042.022916655093</v>
      </c>
    </row>
    <row r="158113" spans="1:2" x14ac:dyDescent="0.35">
      <c r="A158113">
        <v>19.91</v>
      </c>
      <c r="B158113" s="1">
        <v>44042.023611099539</v>
      </c>
    </row>
    <row r="158114" spans="1:2" x14ac:dyDescent="0.35">
      <c r="A158114">
        <v>19.915299999999998</v>
      </c>
      <c r="B158114" s="1">
        <v>44042.024305543979</v>
      </c>
    </row>
    <row r="158115" spans="1:2" x14ac:dyDescent="0.35">
      <c r="A158115">
        <v>19.892399999999999</v>
      </c>
      <c r="B158115" s="1">
        <v>44042.024999988425</v>
      </c>
    </row>
    <row r="158116" spans="1:2" x14ac:dyDescent="0.35">
      <c r="A158116">
        <v>19.905000000000001</v>
      </c>
      <c r="B158116" s="1">
        <v>44042.025694432872</v>
      </c>
    </row>
    <row r="158117" spans="1:2" x14ac:dyDescent="0.35">
      <c r="A158117">
        <v>19.907800000000002</v>
      </c>
      <c r="B158117" s="1">
        <v>44042.026388877312</v>
      </c>
    </row>
    <row r="158118" spans="1:2" x14ac:dyDescent="0.35">
      <c r="A158118">
        <v>19.93</v>
      </c>
      <c r="B158118" s="1">
        <v>44042.027083321758</v>
      </c>
    </row>
    <row r="158119" spans="1:2" x14ac:dyDescent="0.35">
      <c r="A158119">
        <v>19.954599999999999</v>
      </c>
      <c r="B158119" s="1">
        <v>44042.027777766205</v>
      </c>
    </row>
    <row r="158120" spans="1:2" x14ac:dyDescent="0.35">
      <c r="A158120">
        <v>19.953600000000002</v>
      </c>
      <c r="B158120" s="1">
        <v>44042.028472210652</v>
      </c>
    </row>
    <row r="158121" spans="1:2" x14ac:dyDescent="0.35">
      <c r="A158121">
        <v>19.9329</v>
      </c>
      <c r="B158121" s="1">
        <v>44042.029166655091</v>
      </c>
    </row>
    <row r="158122" spans="1:2" x14ac:dyDescent="0.35">
      <c r="A158122">
        <v>19.939599999999999</v>
      </c>
      <c r="B158122" s="1">
        <v>44042.029861099538</v>
      </c>
    </row>
    <row r="158123" spans="1:2" x14ac:dyDescent="0.35">
      <c r="A158123">
        <v>19.900600000000001</v>
      </c>
      <c r="B158123" s="1">
        <v>44042.030555543985</v>
      </c>
    </row>
    <row r="158124" spans="1:2" x14ac:dyDescent="0.35">
      <c r="A158124">
        <v>19.938700000000001</v>
      </c>
      <c r="B158124" s="1">
        <v>44042.031249988424</v>
      </c>
    </row>
    <row r="158125" spans="1:2" x14ac:dyDescent="0.35">
      <c r="A158125">
        <v>19.95</v>
      </c>
      <c r="B158125" s="1">
        <v>44042.031944432871</v>
      </c>
    </row>
    <row r="158126" spans="1:2" x14ac:dyDescent="0.35">
      <c r="A158126">
        <v>19.9407</v>
      </c>
      <c r="B158126" s="1">
        <v>44042.032638877317</v>
      </c>
    </row>
    <row r="158127" spans="1:2" x14ac:dyDescent="0.35">
      <c r="A158127">
        <v>19.933599999999998</v>
      </c>
      <c r="B158127" s="1">
        <v>44042.033333321757</v>
      </c>
    </row>
    <row r="158128" spans="1:2" x14ac:dyDescent="0.35">
      <c r="A158128">
        <v>19.930599999999998</v>
      </c>
      <c r="B158128" s="1">
        <v>44042.034027766204</v>
      </c>
    </row>
    <row r="158129" spans="1:2" x14ac:dyDescent="0.35">
      <c r="A158129">
        <v>19.9421</v>
      </c>
      <c r="B158129" s="1">
        <v>44042.03472221065</v>
      </c>
    </row>
    <row r="158130" spans="1:2" x14ac:dyDescent="0.35">
      <c r="A158130">
        <v>19.944099999999999</v>
      </c>
      <c r="B158130" s="1">
        <v>44042.03541665509</v>
      </c>
    </row>
    <row r="158131" spans="1:2" x14ac:dyDescent="0.35">
      <c r="A158131">
        <v>19.9453</v>
      </c>
      <c r="B158131" s="1">
        <v>44042.036111099536</v>
      </c>
    </row>
    <row r="158132" spans="1:2" x14ac:dyDescent="0.35">
      <c r="A158132">
        <v>19.9451</v>
      </c>
      <c r="B158132" s="1">
        <v>44042.036805543983</v>
      </c>
    </row>
    <row r="158133" spans="1:2" x14ac:dyDescent="0.35">
      <c r="A158133">
        <v>19.9224</v>
      </c>
      <c r="B158133" s="1">
        <v>44042.037499988422</v>
      </c>
    </row>
    <row r="158134" spans="1:2" x14ac:dyDescent="0.35">
      <c r="A158134">
        <v>19.934799999999999</v>
      </c>
      <c r="B158134" s="1">
        <v>44042.038194432869</v>
      </c>
    </row>
    <row r="158135" spans="1:2" x14ac:dyDescent="0.35">
      <c r="A158135">
        <v>19.942900000000002</v>
      </c>
      <c r="B158135" s="1">
        <v>44042.038888877316</v>
      </c>
    </row>
    <row r="158136" spans="1:2" x14ac:dyDescent="0.35">
      <c r="A158136">
        <v>19.950199999999999</v>
      </c>
      <c r="B158136" s="1">
        <v>44042.039583321763</v>
      </c>
    </row>
    <row r="158137" spans="1:2" x14ac:dyDescent="0.35">
      <c r="A158137">
        <v>19.951899999999998</v>
      </c>
      <c r="B158137" s="1">
        <v>44042.040277766202</v>
      </c>
    </row>
    <row r="158138" spans="1:2" x14ac:dyDescent="0.35">
      <c r="A158138">
        <v>19.958600000000001</v>
      </c>
      <c r="B158138" s="1">
        <v>44042.040972210649</v>
      </c>
    </row>
    <row r="158139" spans="1:2" x14ac:dyDescent="0.35">
      <c r="A158139">
        <v>19.959</v>
      </c>
      <c r="B158139" s="1">
        <v>44042.041666655095</v>
      </c>
    </row>
    <row r="158140" spans="1:2" x14ac:dyDescent="0.35">
      <c r="A158140">
        <v>19.973099999999999</v>
      </c>
      <c r="B158140" s="1">
        <v>44042.042361099535</v>
      </c>
    </row>
    <row r="158141" spans="1:2" x14ac:dyDescent="0.35">
      <c r="A158141">
        <v>19.9754</v>
      </c>
      <c r="B158141" s="1">
        <v>44042.043055543982</v>
      </c>
    </row>
    <row r="158142" spans="1:2" x14ac:dyDescent="0.35">
      <c r="A158142">
        <v>19.944299999999998</v>
      </c>
      <c r="B158142" s="1">
        <v>44042.043749988428</v>
      </c>
    </row>
    <row r="158143" spans="1:2" x14ac:dyDescent="0.35">
      <c r="A158143">
        <v>19.93</v>
      </c>
      <c r="B158143" s="1">
        <v>44042.044444432868</v>
      </c>
    </row>
    <row r="158144" spans="1:2" x14ac:dyDescent="0.35">
      <c r="A158144">
        <v>19.971399999999999</v>
      </c>
      <c r="B158144" s="1">
        <v>44042.045138877314</v>
      </c>
    </row>
    <row r="158145" spans="1:2" x14ac:dyDescent="0.35">
      <c r="A158145">
        <v>19.994</v>
      </c>
      <c r="B158145" s="1">
        <v>44042.045833321761</v>
      </c>
    </row>
    <row r="158146" spans="1:2" x14ac:dyDescent="0.35">
      <c r="A158146">
        <v>19.972899999999999</v>
      </c>
      <c r="B158146" s="1">
        <v>44042.046527766201</v>
      </c>
    </row>
    <row r="158147" spans="1:2" x14ac:dyDescent="0.35">
      <c r="A158147">
        <v>20</v>
      </c>
      <c r="B158147" s="1">
        <v>44042.047222210647</v>
      </c>
    </row>
    <row r="158148" spans="1:2" x14ac:dyDescent="0.35">
      <c r="A158148">
        <v>20.022400000000001</v>
      </c>
      <c r="B158148" s="1">
        <v>44042.047916655094</v>
      </c>
    </row>
    <row r="158149" spans="1:2" x14ac:dyDescent="0.35">
      <c r="A158149">
        <v>20.014700000000001</v>
      </c>
      <c r="B158149" s="1">
        <v>44042.048611099533</v>
      </c>
    </row>
    <row r="158150" spans="1:2" x14ac:dyDescent="0.35">
      <c r="A158150">
        <v>20.03</v>
      </c>
      <c r="B158150" s="1">
        <v>44042.04930554398</v>
      </c>
    </row>
    <row r="158151" spans="1:2" x14ac:dyDescent="0.35">
      <c r="A158151">
        <v>20.046299999999999</v>
      </c>
      <c r="B158151" s="1">
        <v>44042.049999988427</v>
      </c>
    </row>
    <row r="158152" spans="1:2" x14ac:dyDescent="0.35">
      <c r="A158152">
        <v>20.020700000000001</v>
      </c>
      <c r="B158152" s="1">
        <v>44042.050694432874</v>
      </c>
    </row>
    <row r="158153" spans="1:2" x14ac:dyDescent="0.35">
      <c r="A158153">
        <v>19.988</v>
      </c>
      <c r="B158153" s="1">
        <v>44042.051388877313</v>
      </c>
    </row>
    <row r="158154" spans="1:2" x14ac:dyDescent="0.35">
      <c r="A158154">
        <v>19.994199999999999</v>
      </c>
      <c r="B158154" s="1">
        <v>44042.05208332176</v>
      </c>
    </row>
    <row r="158155" spans="1:2" x14ac:dyDescent="0.35">
      <c r="A158155">
        <v>19.971</v>
      </c>
      <c r="B158155" s="1">
        <v>44042.052777766206</v>
      </c>
    </row>
    <row r="158156" spans="1:2" x14ac:dyDescent="0.35">
      <c r="A158156">
        <v>19.949200000000001</v>
      </c>
      <c r="B158156" s="1">
        <v>44042.053472210646</v>
      </c>
    </row>
    <row r="158157" spans="1:2" x14ac:dyDescent="0.35">
      <c r="A158157">
        <v>19.920400000000001</v>
      </c>
      <c r="B158157" s="1">
        <v>44042.054166655093</v>
      </c>
    </row>
    <row r="158158" spans="1:2" x14ac:dyDescent="0.35">
      <c r="A158158">
        <v>19.901499999999999</v>
      </c>
      <c r="B158158" s="1">
        <v>44042.054861099539</v>
      </c>
    </row>
    <row r="158159" spans="1:2" x14ac:dyDescent="0.35">
      <c r="A158159">
        <v>19.884</v>
      </c>
      <c r="B158159" s="1">
        <v>44042.055555543979</v>
      </c>
    </row>
    <row r="158160" spans="1:2" x14ac:dyDescent="0.35">
      <c r="A158160">
        <v>19.8672</v>
      </c>
      <c r="B158160" s="1">
        <v>44042.056249988425</v>
      </c>
    </row>
    <row r="158161" spans="1:2" x14ac:dyDescent="0.35">
      <c r="A158161">
        <v>19.764299999999999</v>
      </c>
      <c r="B158161" s="1">
        <v>44042.056944432872</v>
      </c>
    </row>
    <row r="158162" spans="1:2" x14ac:dyDescent="0.35">
      <c r="A158162">
        <v>19.8307</v>
      </c>
      <c r="B158162" s="1">
        <v>44042.057638877312</v>
      </c>
    </row>
    <row r="158163" spans="1:2" x14ac:dyDescent="0.35">
      <c r="A158163">
        <v>19.8508</v>
      </c>
      <c r="B158163" s="1">
        <v>44042.058333321758</v>
      </c>
    </row>
    <row r="158164" spans="1:2" x14ac:dyDescent="0.35">
      <c r="A158164">
        <v>19.863499999999998</v>
      </c>
      <c r="B158164" s="1">
        <v>44042.059027766205</v>
      </c>
    </row>
    <row r="158165" spans="1:2" x14ac:dyDescent="0.35">
      <c r="A158165">
        <v>19.873799999999999</v>
      </c>
      <c r="B158165" s="1">
        <v>44042.059722210652</v>
      </c>
    </row>
    <row r="158166" spans="1:2" x14ac:dyDescent="0.35">
      <c r="A158166">
        <v>19.874300000000002</v>
      </c>
      <c r="B158166" s="1">
        <v>44042.060416655091</v>
      </c>
    </row>
    <row r="158167" spans="1:2" x14ac:dyDescent="0.35">
      <c r="A158167">
        <v>19.877400000000002</v>
      </c>
      <c r="B158167" s="1">
        <v>44042.061111099538</v>
      </c>
    </row>
    <row r="158168" spans="1:2" x14ac:dyDescent="0.35">
      <c r="A158168">
        <v>19.8644</v>
      </c>
      <c r="B158168" s="1">
        <v>44042.061805543985</v>
      </c>
    </row>
    <row r="158169" spans="1:2" x14ac:dyDescent="0.35">
      <c r="A158169">
        <v>19.864599999999999</v>
      </c>
      <c r="B158169" s="1">
        <v>44042.062499988424</v>
      </c>
    </row>
    <row r="158170" spans="1:2" x14ac:dyDescent="0.35">
      <c r="A158170">
        <v>19.859500000000001</v>
      </c>
      <c r="B158170" s="1">
        <v>44042.063194432871</v>
      </c>
    </row>
    <row r="158171" spans="1:2" x14ac:dyDescent="0.35">
      <c r="A158171">
        <v>19.809999999999999</v>
      </c>
      <c r="B158171" s="1">
        <v>44042.063888877317</v>
      </c>
    </row>
    <row r="158172" spans="1:2" x14ac:dyDescent="0.35">
      <c r="A158172">
        <v>19.802700000000002</v>
      </c>
      <c r="B158172" s="1">
        <v>44042.064583321757</v>
      </c>
    </row>
    <row r="158173" spans="1:2" x14ac:dyDescent="0.35">
      <c r="A158173">
        <v>19.791499999999999</v>
      </c>
      <c r="B158173" s="1">
        <v>44042.065277766204</v>
      </c>
    </row>
    <row r="158174" spans="1:2" x14ac:dyDescent="0.35">
      <c r="A158174">
        <v>19.792000000000002</v>
      </c>
      <c r="B158174" s="1">
        <v>44042.06597221065</v>
      </c>
    </row>
    <row r="158175" spans="1:2" x14ac:dyDescent="0.35">
      <c r="A158175">
        <v>19.799900000000001</v>
      </c>
      <c r="B158175" s="1">
        <v>44042.06666665509</v>
      </c>
    </row>
    <row r="158176" spans="1:2" x14ac:dyDescent="0.35">
      <c r="A158176">
        <v>19.796900000000001</v>
      </c>
      <c r="B158176" s="1">
        <v>44042.067361099536</v>
      </c>
    </row>
    <row r="158177" spans="1:2" x14ac:dyDescent="0.35">
      <c r="A158177">
        <v>19.791899999999998</v>
      </c>
      <c r="B158177" s="1">
        <v>44042.068055543983</v>
      </c>
    </row>
    <row r="158178" spans="1:2" x14ac:dyDescent="0.35">
      <c r="A158178">
        <v>19.793800000000001</v>
      </c>
      <c r="B158178" s="1">
        <v>44042.068749988422</v>
      </c>
    </row>
    <row r="158179" spans="1:2" x14ac:dyDescent="0.35">
      <c r="A158179">
        <v>19.790700000000001</v>
      </c>
      <c r="B158179" s="1">
        <v>44042.069444432869</v>
      </c>
    </row>
    <row r="158180" spans="1:2" x14ac:dyDescent="0.35">
      <c r="A158180">
        <v>19.781400000000001</v>
      </c>
      <c r="B158180" s="1">
        <v>44042.070138877316</v>
      </c>
    </row>
    <row r="158181" spans="1:2" x14ac:dyDescent="0.35">
      <c r="A158181">
        <v>19.786100000000001</v>
      </c>
      <c r="B158181" s="1">
        <v>44042.070833321763</v>
      </c>
    </row>
    <row r="158182" spans="1:2" x14ac:dyDescent="0.35">
      <c r="A158182">
        <v>19.789300000000001</v>
      </c>
      <c r="B158182" s="1">
        <v>44042.071527766202</v>
      </c>
    </row>
    <row r="158183" spans="1:2" x14ac:dyDescent="0.35">
      <c r="A158183">
        <v>19.790099999999999</v>
      </c>
      <c r="B158183" s="1">
        <v>44042.072222210649</v>
      </c>
    </row>
    <row r="158184" spans="1:2" x14ac:dyDescent="0.35">
      <c r="A158184">
        <v>19.798300000000001</v>
      </c>
      <c r="B158184" s="1">
        <v>44042.072916655095</v>
      </c>
    </row>
    <row r="158185" spans="1:2" x14ac:dyDescent="0.35">
      <c r="A158185">
        <v>19.807600000000001</v>
      </c>
      <c r="B158185" s="1">
        <v>44042.073611099535</v>
      </c>
    </row>
    <row r="158186" spans="1:2" x14ac:dyDescent="0.35">
      <c r="A158186">
        <v>19.823899999999998</v>
      </c>
      <c r="B158186" s="1">
        <v>44042.074305543982</v>
      </c>
    </row>
    <row r="158187" spans="1:2" x14ac:dyDescent="0.35">
      <c r="A158187">
        <v>19.8276</v>
      </c>
      <c r="B158187" s="1">
        <v>44042.074999988428</v>
      </c>
    </row>
    <row r="158188" spans="1:2" x14ac:dyDescent="0.35">
      <c r="A158188">
        <v>19.839200000000002</v>
      </c>
      <c r="B158188" s="1">
        <v>44042.075694432868</v>
      </c>
    </row>
    <row r="158189" spans="1:2" x14ac:dyDescent="0.35">
      <c r="A158189">
        <v>19.8414</v>
      </c>
      <c r="B158189" s="1">
        <v>44042.076388877314</v>
      </c>
    </row>
    <row r="158190" spans="1:2" x14ac:dyDescent="0.35">
      <c r="A158190">
        <v>19.822299999999998</v>
      </c>
      <c r="B158190" s="1">
        <v>44042.077083321761</v>
      </c>
    </row>
    <row r="158191" spans="1:2" x14ac:dyDescent="0.35">
      <c r="A158191">
        <v>19.807400000000001</v>
      </c>
      <c r="B158191" s="1">
        <v>44042.077777766201</v>
      </c>
    </row>
    <row r="158192" spans="1:2" x14ac:dyDescent="0.35">
      <c r="A158192">
        <v>19.8</v>
      </c>
      <c r="B158192" s="1">
        <v>44042.078472210647</v>
      </c>
    </row>
    <row r="158193" spans="1:2" x14ac:dyDescent="0.35">
      <c r="A158193">
        <v>19.8062</v>
      </c>
      <c r="B158193" s="1">
        <v>44042.079166655094</v>
      </c>
    </row>
    <row r="158194" spans="1:2" x14ac:dyDescent="0.35">
      <c r="A158194">
        <v>19.805800000000001</v>
      </c>
      <c r="B158194" s="1">
        <v>44042.079861099533</v>
      </c>
    </row>
    <row r="158195" spans="1:2" x14ac:dyDescent="0.35">
      <c r="A158195">
        <v>19.7972</v>
      </c>
      <c r="B158195" s="1">
        <v>44042.08055554398</v>
      </c>
    </row>
    <row r="158196" spans="1:2" x14ac:dyDescent="0.35">
      <c r="A158196">
        <v>19.7834</v>
      </c>
      <c r="B158196" s="1">
        <v>44042.081249988427</v>
      </c>
    </row>
    <row r="158197" spans="1:2" x14ac:dyDescent="0.35">
      <c r="A158197">
        <v>19.789100000000001</v>
      </c>
      <c r="B158197" s="1">
        <v>44042.081944432874</v>
      </c>
    </row>
    <row r="158198" spans="1:2" x14ac:dyDescent="0.35">
      <c r="A158198">
        <v>19.778600000000001</v>
      </c>
      <c r="B158198" s="1">
        <v>44042.082638877313</v>
      </c>
    </row>
    <row r="158199" spans="1:2" x14ac:dyDescent="0.35">
      <c r="A158199">
        <v>19.7882</v>
      </c>
      <c r="B158199" s="1">
        <v>44042.08333332176</v>
      </c>
    </row>
    <row r="158200" spans="1:2" x14ac:dyDescent="0.35">
      <c r="A158200">
        <v>19.780999999999999</v>
      </c>
      <c r="B158200" s="1">
        <v>44042.084027766206</v>
      </c>
    </row>
    <row r="158201" spans="1:2" x14ac:dyDescent="0.35">
      <c r="A158201">
        <v>19.787400000000002</v>
      </c>
      <c r="B158201" s="1">
        <v>44042.084722210646</v>
      </c>
    </row>
    <row r="158202" spans="1:2" x14ac:dyDescent="0.35">
      <c r="A158202">
        <v>19.792000000000002</v>
      </c>
      <c r="B158202" s="1">
        <v>44042.085416655093</v>
      </c>
    </row>
    <row r="158203" spans="1:2" x14ac:dyDescent="0.35">
      <c r="A158203">
        <v>19.791</v>
      </c>
      <c r="B158203" s="1">
        <v>44042.086111099539</v>
      </c>
    </row>
    <row r="158204" spans="1:2" x14ac:dyDescent="0.35">
      <c r="A158204">
        <v>19.782</v>
      </c>
      <c r="B158204" s="1">
        <v>44042.086805543979</v>
      </c>
    </row>
    <row r="158205" spans="1:2" x14ac:dyDescent="0.35">
      <c r="A158205">
        <v>19.775200000000002</v>
      </c>
      <c r="B158205" s="1">
        <v>44042.087499988425</v>
      </c>
    </row>
    <row r="158206" spans="1:2" x14ac:dyDescent="0.35">
      <c r="A158206">
        <v>19.789300000000001</v>
      </c>
      <c r="B158206" s="1">
        <v>44042.088194432872</v>
      </c>
    </row>
    <row r="158207" spans="1:2" x14ac:dyDescent="0.35">
      <c r="A158207">
        <v>19.768799999999999</v>
      </c>
      <c r="B158207" s="1">
        <v>44042.088888877312</v>
      </c>
    </row>
    <row r="158208" spans="1:2" x14ac:dyDescent="0.35">
      <c r="A158208">
        <v>19.762899999999998</v>
      </c>
      <c r="B158208" s="1">
        <v>44042.089583321758</v>
      </c>
    </row>
    <row r="158209" spans="1:2" x14ac:dyDescent="0.35">
      <c r="A158209">
        <v>19.757999999999999</v>
      </c>
      <c r="B158209" s="1">
        <v>44042.090277766205</v>
      </c>
    </row>
    <row r="158210" spans="1:2" x14ac:dyDescent="0.35">
      <c r="A158210">
        <v>19.806100000000001</v>
      </c>
      <c r="B158210" s="1">
        <v>44042.090972210652</v>
      </c>
    </row>
    <row r="158211" spans="1:2" x14ac:dyDescent="0.35">
      <c r="A158211">
        <v>19.865200000000002</v>
      </c>
      <c r="B158211" s="1">
        <v>44042.091666655091</v>
      </c>
    </row>
    <row r="158212" spans="1:2" x14ac:dyDescent="0.35">
      <c r="A158212">
        <v>19.902000000000001</v>
      </c>
      <c r="B158212" s="1">
        <v>44042.092361099538</v>
      </c>
    </row>
    <row r="158213" spans="1:2" x14ac:dyDescent="0.35">
      <c r="A158213">
        <v>19.991</v>
      </c>
      <c r="B158213" s="1">
        <v>44042.093055543985</v>
      </c>
    </row>
    <row r="158214" spans="1:2" x14ac:dyDescent="0.35">
      <c r="A158214">
        <v>19.955200000000001</v>
      </c>
      <c r="B158214" s="1">
        <v>44042.093749988424</v>
      </c>
    </row>
    <row r="158215" spans="1:2" x14ac:dyDescent="0.35">
      <c r="A158215">
        <v>19.9496</v>
      </c>
      <c r="B158215" s="1">
        <v>44042.094444432871</v>
      </c>
    </row>
    <row r="158216" spans="1:2" x14ac:dyDescent="0.35">
      <c r="A158216">
        <v>19.933</v>
      </c>
      <c r="B158216" s="1">
        <v>44042.095138877317</v>
      </c>
    </row>
    <row r="158217" spans="1:2" x14ac:dyDescent="0.35">
      <c r="A158217">
        <v>19.904599999999999</v>
      </c>
      <c r="B158217" s="1">
        <v>44042.095833321757</v>
      </c>
    </row>
    <row r="158218" spans="1:2" x14ac:dyDescent="0.35">
      <c r="A158218">
        <v>19.911200000000001</v>
      </c>
      <c r="B158218" s="1">
        <v>44042.096527766204</v>
      </c>
    </row>
    <row r="158219" spans="1:2" x14ac:dyDescent="0.35">
      <c r="A158219">
        <v>19.9068</v>
      </c>
      <c r="B158219" s="1">
        <v>44042.09722221065</v>
      </c>
    </row>
    <row r="158220" spans="1:2" x14ac:dyDescent="0.35">
      <c r="A158220">
        <v>19.920000000000002</v>
      </c>
      <c r="B158220" s="1">
        <v>44042.09791665509</v>
      </c>
    </row>
    <row r="158221" spans="1:2" x14ac:dyDescent="0.35">
      <c r="A158221">
        <v>19.920000000000002</v>
      </c>
      <c r="B158221" s="1">
        <v>44042.098611099536</v>
      </c>
    </row>
    <row r="158222" spans="1:2" x14ac:dyDescent="0.35">
      <c r="A158222">
        <v>19.956299999999999</v>
      </c>
      <c r="B158222" s="1">
        <v>44042.099305543983</v>
      </c>
    </row>
    <row r="158223" spans="1:2" x14ac:dyDescent="0.35">
      <c r="A158223">
        <v>19.9587</v>
      </c>
      <c r="B158223" s="1">
        <v>44042.099999988422</v>
      </c>
    </row>
    <row r="158224" spans="1:2" x14ac:dyDescent="0.35">
      <c r="A158224">
        <v>19.9453</v>
      </c>
      <c r="B158224" s="1">
        <v>44042.100694432869</v>
      </c>
    </row>
    <row r="158225" spans="1:2" x14ac:dyDescent="0.35">
      <c r="A158225">
        <v>19.963699999999999</v>
      </c>
      <c r="B158225" s="1">
        <v>44042.101388877316</v>
      </c>
    </row>
    <row r="158226" spans="1:2" x14ac:dyDescent="0.35">
      <c r="A158226">
        <v>19.97</v>
      </c>
      <c r="B158226" s="1">
        <v>44042.102083321763</v>
      </c>
    </row>
    <row r="158227" spans="1:2" x14ac:dyDescent="0.35">
      <c r="A158227">
        <v>19.946000000000002</v>
      </c>
      <c r="B158227" s="1">
        <v>44042.102777766202</v>
      </c>
    </row>
    <row r="158228" spans="1:2" x14ac:dyDescent="0.35">
      <c r="A158228">
        <v>19.944199999999999</v>
      </c>
      <c r="B158228" s="1">
        <v>44042.103472210649</v>
      </c>
    </row>
    <row r="158229" spans="1:2" x14ac:dyDescent="0.35">
      <c r="A158229">
        <v>19.948</v>
      </c>
      <c r="B158229" s="1">
        <v>44042.104166655095</v>
      </c>
    </row>
    <row r="158230" spans="1:2" x14ac:dyDescent="0.35">
      <c r="A158230">
        <v>19.946200000000001</v>
      </c>
      <c r="B158230" s="1">
        <v>44042.104861099535</v>
      </c>
    </row>
    <row r="158231" spans="1:2" x14ac:dyDescent="0.35">
      <c r="A158231">
        <v>19.958400000000001</v>
      </c>
      <c r="B158231" s="1">
        <v>44042.105555543982</v>
      </c>
    </row>
    <row r="158232" spans="1:2" x14ac:dyDescent="0.35">
      <c r="A158232">
        <v>19.947700000000001</v>
      </c>
      <c r="B158232" s="1">
        <v>44042.106249988428</v>
      </c>
    </row>
    <row r="158233" spans="1:2" x14ac:dyDescent="0.35">
      <c r="A158233">
        <v>19.940000000000001</v>
      </c>
      <c r="B158233" s="1">
        <v>44042.106944432868</v>
      </c>
    </row>
    <row r="158234" spans="1:2" x14ac:dyDescent="0.35">
      <c r="A158234">
        <v>19.93</v>
      </c>
      <c r="B158234" s="1">
        <v>44042.107638877314</v>
      </c>
    </row>
    <row r="158235" spans="1:2" x14ac:dyDescent="0.35">
      <c r="A158235">
        <v>19.925999999999998</v>
      </c>
      <c r="B158235" s="1">
        <v>44042.108333321761</v>
      </c>
    </row>
    <row r="158236" spans="1:2" x14ac:dyDescent="0.35">
      <c r="A158236">
        <v>19.9178</v>
      </c>
      <c r="B158236" s="1">
        <v>44042.109027766201</v>
      </c>
    </row>
    <row r="158237" spans="1:2" x14ac:dyDescent="0.35">
      <c r="A158237">
        <v>19.899799999999999</v>
      </c>
      <c r="B158237" s="1">
        <v>44042.109722210647</v>
      </c>
    </row>
    <row r="158238" spans="1:2" x14ac:dyDescent="0.35">
      <c r="A158238">
        <v>19.8734</v>
      </c>
      <c r="B158238" s="1">
        <v>44042.110416655094</v>
      </c>
    </row>
    <row r="158239" spans="1:2" x14ac:dyDescent="0.35">
      <c r="A158239">
        <v>19.866099999999999</v>
      </c>
      <c r="B158239" s="1">
        <v>44042.111111099533</v>
      </c>
    </row>
    <row r="158240" spans="1:2" x14ac:dyDescent="0.35">
      <c r="A158240">
        <v>19.847899999999999</v>
      </c>
      <c r="B158240" s="1">
        <v>44042.11180554398</v>
      </c>
    </row>
    <row r="158241" spans="1:2" x14ac:dyDescent="0.35">
      <c r="A158241">
        <v>19.887699999999999</v>
      </c>
      <c r="B158241" s="1">
        <v>44042.112499988427</v>
      </c>
    </row>
    <row r="158242" spans="1:2" x14ac:dyDescent="0.35">
      <c r="A158242">
        <v>19.8565</v>
      </c>
      <c r="B158242" s="1">
        <v>44042.113194432874</v>
      </c>
    </row>
    <row r="158243" spans="1:2" x14ac:dyDescent="0.35">
      <c r="A158243">
        <v>19.855</v>
      </c>
      <c r="B158243" s="1">
        <v>44042.113888877313</v>
      </c>
    </row>
    <row r="158244" spans="1:2" x14ac:dyDescent="0.35">
      <c r="A158244">
        <v>19.817699999999999</v>
      </c>
      <c r="B158244" s="1">
        <v>44042.11458332176</v>
      </c>
    </row>
    <row r="158245" spans="1:2" x14ac:dyDescent="0.35">
      <c r="A158245">
        <v>19.8048</v>
      </c>
      <c r="B158245" s="1">
        <v>44042.115277766206</v>
      </c>
    </row>
    <row r="158246" spans="1:2" x14ac:dyDescent="0.35">
      <c r="A158246">
        <v>19.799700000000001</v>
      </c>
      <c r="B158246" s="1">
        <v>44042.115972210646</v>
      </c>
    </row>
    <row r="158247" spans="1:2" x14ac:dyDescent="0.35">
      <c r="A158247">
        <v>19.795200000000001</v>
      </c>
      <c r="B158247" s="1">
        <v>44042.116666655093</v>
      </c>
    </row>
    <row r="158248" spans="1:2" x14ac:dyDescent="0.35">
      <c r="A158248">
        <v>19.784800000000001</v>
      </c>
      <c r="B158248" s="1">
        <v>44042.117361099539</v>
      </c>
    </row>
    <row r="158249" spans="1:2" x14ac:dyDescent="0.35">
      <c r="A158249">
        <v>19.793299999999999</v>
      </c>
      <c r="B158249" s="1">
        <v>44042.118055543979</v>
      </c>
    </row>
    <row r="158250" spans="1:2" x14ac:dyDescent="0.35">
      <c r="A158250">
        <v>19.838699999999999</v>
      </c>
      <c r="B158250" s="1">
        <v>44042.118749988425</v>
      </c>
    </row>
    <row r="158251" spans="1:2" x14ac:dyDescent="0.35">
      <c r="A158251">
        <v>19.834499999999998</v>
      </c>
      <c r="B158251" s="1">
        <v>44042.119444432872</v>
      </c>
    </row>
    <row r="158252" spans="1:2" x14ac:dyDescent="0.35">
      <c r="A158252">
        <v>19.867599999999999</v>
      </c>
      <c r="B158252" s="1">
        <v>44042.120138877312</v>
      </c>
    </row>
    <row r="158253" spans="1:2" x14ac:dyDescent="0.35">
      <c r="A158253">
        <v>19.844100000000001</v>
      </c>
      <c r="B158253" s="1">
        <v>44042.120833321758</v>
      </c>
    </row>
    <row r="158254" spans="1:2" x14ac:dyDescent="0.35">
      <c r="A158254">
        <v>19.837</v>
      </c>
      <c r="B158254" s="1">
        <v>44042.121527766205</v>
      </c>
    </row>
    <row r="158255" spans="1:2" x14ac:dyDescent="0.35">
      <c r="A158255">
        <v>19.815999999999999</v>
      </c>
      <c r="B158255" s="1">
        <v>44042.122222210652</v>
      </c>
    </row>
    <row r="158256" spans="1:2" x14ac:dyDescent="0.35">
      <c r="A158256">
        <v>19.8292</v>
      </c>
      <c r="B158256" s="1">
        <v>44042.122916655091</v>
      </c>
    </row>
    <row r="158257" spans="1:2" x14ac:dyDescent="0.35">
      <c r="A158257">
        <v>19.7867</v>
      </c>
      <c r="B158257" s="1">
        <v>44042.123611099538</v>
      </c>
    </row>
    <row r="158258" spans="1:2" x14ac:dyDescent="0.35">
      <c r="A158258">
        <v>19.714600000000001</v>
      </c>
      <c r="B158258" s="1">
        <v>44042.124305543985</v>
      </c>
    </row>
    <row r="158259" spans="1:2" x14ac:dyDescent="0.35">
      <c r="A158259">
        <v>19.772300000000001</v>
      </c>
      <c r="B158259" s="1">
        <v>44042.124999988424</v>
      </c>
    </row>
    <row r="158260" spans="1:2" x14ac:dyDescent="0.35">
      <c r="A158260">
        <v>19.747399999999999</v>
      </c>
      <c r="B158260" s="1">
        <v>44042.125694432871</v>
      </c>
    </row>
    <row r="158261" spans="1:2" x14ac:dyDescent="0.35">
      <c r="A158261">
        <v>19.7713</v>
      </c>
      <c r="B158261" s="1">
        <v>44042.126388877317</v>
      </c>
    </row>
    <row r="158262" spans="1:2" x14ac:dyDescent="0.35">
      <c r="A158262">
        <v>19.752800000000001</v>
      </c>
      <c r="B158262" s="1">
        <v>44042.127083321757</v>
      </c>
    </row>
    <row r="158263" spans="1:2" x14ac:dyDescent="0.35">
      <c r="A158263">
        <v>19.770099999999999</v>
      </c>
      <c r="B158263" s="1">
        <v>44042.127777766204</v>
      </c>
    </row>
    <row r="158264" spans="1:2" x14ac:dyDescent="0.35">
      <c r="A158264">
        <v>19.772300000000001</v>
      </c>
      <c r="B158264" s="1">
        <v>44042.12847221065</v>
      </c>
    </row>
    <row r="158265" spans="1:2" x14ac:dyDescent="0.35">
      <c r="A158265">
        <v>19.788699999999999</v>
      </c>
      <c r="B158265" s="1">
        <v>44042.12916665509</v>
      </c>
    </row>
    <row r="158266" spans="1:2" x14ac:dyDescent="0.35">
      <c r="A158266">
        <v>19.759599999999999</v>
      </c>
      <c r="B158266" s="1">
        <v>44042.129861099536</v>
      </c>
    </row>
    <row r="158267" spans="1:2" x14ac:dyDescent="0.35">
      <c r="A158267">
        <v>19.761700000000001</v>
      </c>
      <c r="B158267" s="1">
        <v>44042.130555543983</v>
      </c>
    </row>
    <row r="158268" spans="1:2" x14ac:dyDescent="0.35">
      <c r="A158268">
        <v>19.772200000000002</v>
      </c>
      <c r="B158268" s="1">
        <v>44042.131249988422</v>
      </c>
    </row>
    <row r="158269" spans="1:2" x14ac:dyDescent="0.35">
      <c r="A158269">
        <v>19.7958</v>
      </c>
      <c r="B158269" s="1">
        <v>44042.131944432869</v>
      </c>
    </row>
    <row r="158270" spans="1:2" x14ac:dyDescent="0.35">
      <c r="A158270">
        <v>19.797000000000001</v>
      </c>
      <c r="B158270" s="1">
        <v>44042.132638877316</v>
      </c>
    </row>
    <row r="158271" spans="1:2" x14ac:dyDescent="0.35">
      <c r="A158271">
        <v>19.7836</v>
      </c>
      <c r="B158271" s="1">
        <v>44042.133333321763</v>
      </c>
    </row>
    <row r="158272" spans="1:2" x14ac:dyDescent="0.35">
      <c r="A158272">
        <v>19.779399999999999</v>
      </c>
      <c r="B158272" s="1">
        <v>44042.134027766202</v>
      </c>
    </row>
    <row r="158273" spans="1:2" x14ac:dyDescent="0.35">
      <c r="A158273">
        <v>19.7881</v>
      </c>
      <c r="B158273" s="1">
        <v>44042.134722210649</v>
      </c>
    </row>
    <row r="158274" spans="1:2" x14ac:dyDescent="0.35">
      <c r="A158274">
        <v>19.774899999999999</v>
      </c>
      <c r="B158274" s="1">
        <v>44042.135416655095</v>
      </c>
    </row>
    <row r="158275" spans="1:2" x14ac:dyDescent="0.35">
      <c r="A158275">
        <v>19.795400000000001</v>
      </c>
      <c r="B158275" s="1">
        <v>44042.136111099535</v>
      </c>
    </row>
    <row r="158276" spans="1:2" x14ac:dyDescent="0.35">
      <c r="A158276">
        <v>19.792000000000002</v>
      </c>
      <c r="B158276" s="1">
        <v>44042.136805543982</v>
      </c>
    </row>
    <row r="158277" spans="1:2" x14ac:dyDescent="0.35">
      <c r="A158277">
        <v>19.798300000000001</v>
      </c>
      <c r="B158277" s="1">
        <v>44042.137499988428</v>
      </c>
    </row>
    <row r="158278" spans="1:2" x14ac:dyDescent="0.35">
      <c r="A158278">
        <v>19.799700000000001</v>
      </c>
      <c r="B158278" s="1">
        <v>44042.138194432868</v>
      </c>
    </row>
    <row r="158279" spans="1:2" x14ac:dyDescent="0.35">
      <c r="A158279">
        <v>19.797699999999999</v>
      </c>
      <c r="B158279" s="1">
        <v>44042.138888877314</v>
      </c>
    </row>
    <row r="158280" spans="1:2" x14ac:dyDescent="0.35">
      <c r="A158280">
        <v>19.795000000000002</v>
      </c>
      <c r="B158280" s="1">
        <v>44042.139583321761</v>
      </c>
    </row>
    <row r="158281" spans="1:2" x14ac:dyDescent="0.35">
      <c r="A158281">
        <v>19.795000000000002</v>
      </c>
      <c r="B158281" s="1">
        <v>44042.140277766201</v>
      </c>
    </row>
    <row r="158282" spans="1:2" x14ac:dyDescent="0.35">
      <c r="A158282">
        <v>19.795000000000002</v>
      </c>
      <c r="B158282" s="1">
        <v>44042.140972210647</v>
      </c>
    </row>
    <row r="158283" spans="1:2" x14ac:dyDescent="0.35">
      <c r="A158283">
        <v>19.8369</v>
      </c>
      <c r="B158283" s="1">
        <v>44042.141666655094</v>
      </c>
    </row>
    <row r="158284" spans="1:2" x14ac:dyDescent="0.35">
      <c r="A158284">
        <v>19.8628</v>
      </c>
      <c r="B158284" s="1">
        <v>44042.142361099533</v>
      </c>
    </row>
    <row r="158285" spans="1:2" x14ac:dyDescent="0.35">
      <c r="A158285">
        <v>19.879100000000001</v>
      </c>
      <c r="B158285" s="1">
        <v>44042.14305554398</v>
      </c>
    </row>
    <row r="158286" spans="1:2" x14ac:dyDescent="0.35">
      <c r="A158286">
        <v>19.882000000000001</v>
      </c>
      <c r="B158286" s="1">
        <v>44042.143749988427</v>
      </c>
    </row>
    <row r="158287" spans="1:2" x14ac:dyDescent="0.35">
      <c r="A158287">
        <v>19.880299999999998</v>
      </c>
      <c r="B158287" s="1">
        <v>44042.144444432874</v>
      </c>
    </row>
    <row r="158288" spans="1:2" x14ac:dyDescent="0.35">
      <c r="A158288">
        <v>19.877300000000002</v>
      </c>
      <c r="B158288" s="1">
        <v>44042.145138877313</v>
      </c>
    </row>
    <row r="158289" spans="1:2" x14ac:dyDescent="0.35">
      <c r="A158289">
        <v>19.823</v>
      </c>
      <c r="B158289" s="1">
        <v>44042.14583332176</v>
      </c>
    </row>
    <row r="158290" spans="1:2" x14ac:dyDescent="0.35">
      <c r="A158290">
        <v>19.824200000000001</v>
      </c>
      <c r="B158290" s="1">
        <v>44042.146527766206</v>
      </c>
    </row>
    <row r="158291" spans="1:2" x14ac:dyDescent="0.35">
      <c r="A158291">
        <v>19.829999999999998</v>
      </c>
      <c r="B158291" s="1">
        <v>44042.147222210646</v>
      </c>
    </row>
    <row r="158292" spans="1:2" x14ac:dyDescent="0.35">
      <c r="A158292">
        <v>19.8306</v>
      </c>
      <c r="B158292" s="1">
        <v>44042.147916655093</v>
      </c>
    </row>
    <row r="158293" spans="1:2" x14ac:dyDescent="0.35">
      <c r="A158293">
        <v>19.818200000000001</v>
      </c>
      <c r="B158293" s="1">
        <v>44042.148611099539</v>
      </c>
    </row>
    <row r="158294" spans="1:2" x14ac:dyDescent="0.35">
      <c r="A158294">
        <v>19.818300000000001</v>
      </c>
      <c r="B158294" s="1">
        <v>44042.149305543979</v>
      </c>
    </row>
    <row r="158295" spans="1:2" x14ac:dyDescent="0.35">
      <c r="A158295">
        <v>19.831399999999999</v>
      </c>
      <c r="B158295" s="1">
        <v>44042.149999988425</v>
      </c>
    </row>
    <row r="158296" spans="1:2" x14ac:dyDescent="0.35">
      <c r="A158296">
        <v>19.845700000000001</v>
      </c>
      <c r="B158296" s="1">
        <v>44042.150694432872</v>
      </c>
    </row>
    <row r="158297" spans="1:2" x14ac:dyDescent="0.35">
      <c r="A158297">
        <v>19.843599999999999</v>
      </c>
      <c r="B158297" s="1">
        <v>44042.151388877312</v>
      </c>
    </row>
    <row r="158298" spans="1:2" x14ac:dyDescent="0.35">
      <c r="A158298">
        <v>19.8399</v>
      </c>
      <c r="B158298" s="1">
        <v>44042.152083321758</v>
      </c>
    </row>
    <row r="158299" spans="1:2" x14ac:dyDescent="0.35">
      <c r="A158299">
        <v>19.830300000000001</v>
      </c>
      <c r="B158299" s="1">
        <v>44042.152777766205</v>
      </c>
    </row>
    <row r="158300" spans="1:2" x14ac:dyDescent="0.35">
      <c r="A158300">
        <v>19.821100000000001</v>
      </c>
      <c r="B158300" s="1">
        <v>44042.153472210652</v>
      </c>
    </row>
    <row r="158301" spans="1:2" x14ac:dyDescent="0.35">
      <c r="A158301">
        <v>19.815300000000001</v>
      </c>
      <c r="B158301" s="1">
        <v>44042.154166655091</v>
      </c>
    </row>
    <row r="158302" spans="1:2" x14ac:dyDescent="0.35">
      <c r="A158302">
        <v>19.826000000000001</v>
      </c>
      <c r="B158302" s="1">
        <v>44042.154861099538</v>
      </c>
    </row>
    <row r="158303" spans="1:2" x14ac:dyDescent="0.35">
      <c r="A158303">
        <v>19.828600000000002</v>
      </c>
      <c r="B158303" s="1">
        <v>44042.155555543985</v>
      </c>
    </row>
    <row r="158304" spans="1:2" x14ac:dyDescent="0.35">
      <c r="A158304">
        <v>19.851199999999999</v>
      </c>
      <c r="B158304" s="1">
        <v>44042.156249988424</v>
      </c>
    </row>
    <row r="158305" spans="1:2" x14ac:dyDescent="0.35">
      <c r="A158305">
        <v>19.8111</v>
      </c>
      <c r="B158305" s="1">
        <v>44042.156944432871</v>
      </c>
    </row>
    <row r="158306" spans="1:2" x14ac:dyDescent="0.35">
      <c r="A158306">
        <v>19.79</v>
      </c>
      <c r="B158306" s="1">
        <v>44042.157638877317</v>
      </c>
    </row>
    <row r="158307" spans="1:2" x14ac:dyDescent="0.35">
      <c r="A158307">
        <v>19.793199999999999</v>
      </c>
      <c r="B158307" s="1">
        <v>44042.158333321757</v>
      </c>
    </row>
    <row r="158308" spans="1:2" x14ac:dyDescent="0.35">
      <c r="A158308">
        <v>19.78</v>
      </c>
      <c r="B158308" s="1">
        <v>44042.159027766204</v>
      </c>
    </row>
    <row r="158309" spans="1:2" x14ac:dyDescent="0.35">
      <c r="A158309">
        <v>19.773099999999999</v>
      </c>
      <c r="B158309" s="1">
        <v>44042.15972221065</v>
      </c>
    </row>
    <row r="158310" spans="1:2" x14ac:dyDescent="0.35">
      <c r="A158310">
        <v>19.772600000000001</v>
      </c>
      <c r="B158310" s="1">
        <v>44042.16041665509</v>
      </c>
    </row>
    <row r="158311" spans="1:2" x14ac:dyDescent="0.35">
      <c r="A158311">
        <v>19.773800000000001</v>
      </c>
      <c r="B158311" s="1">
        <v>44042.161111099536</v>
      </c>
    </row>
    <row r="158312" spans="1:2" x14ac:dyDescent="0.35">
      <c r="A158312">
        <v>19.777899999999999</v>
      </c>
      <c r="B158312" s="1">
        <v>44042.161805543983</v>
      </c>
    </row>
    <row r="158313" spans="1:2" x14ac:dyDescent="0.35">
      <c r="A158313">
        <v>19.781400000000001</v>
      </c>
      <c r="B158313" s="1">
        <v>44042.162499988422</v>
      </c>
    </row>
    <row r="158314" spans="1:2" x14ac:dyDescent="0.35">
      <c r="A158314">
        <v>19.7852</v>
      </c>
      <c r="B158314" s="1">
        <v>44042.163194432869</v>
      </c>
    </row>
    <row r="158315" spans="1:2" x14ac:dyDescent="0.35">
      <c r="A158315">
        <v>19.763300000000001</v>
      </c>
      <c r="B158315" s="1">
        <v>44042.163888877316</v>
      </c>
    </row>
    <row r="158316" spans="1:2" x14ac:dyDescent="0.35">
      <c r="A158316">
        <v>19.750800000000002</v>
      </c>
      <c r="B158316" s="1">
        <v>44042.164583321763</v>
      </c>
    </row>
    <row r="158317" spans="1:2" x14ac:dyDescent="0.35">
      <c r="A158317">
        <v>19.763400000000001</v>
      </c>
      <c r="B158317" s="1">
        <v>44042.165277766202</v>
      </c>
    </row>
    <row r="158318" spans="1:2" x14ac:dyDescent="0.35">
      <c r="A158318">
        <v>19.760300000000001</v>
      </c>
      <c r="B158318" s="1">
        <v>44042.165972210649</v>
      </c>
    </row>
    <row r="158319" spans="1:2" x14ac:dyDescent="0.35">
      <c r="A158319">
        <v>19.7669</v>
      </c>
      <c r="B158319" s="1">
        <v>44042.166666655095</v>
      </c>
    </row>
    <row r="158320" spans="1:2" x14ac:dyDescent="0.35">
      <c r="A158320">
        <v>19.763300000000001</v>
      </c>
      <c r="B158320" s="1">
        <v>44042.167361099535</v>
      </c>
    </row>
    <row r="158321" spans="1:2" x14ac:dyDescent="0.35">
      <c r="A158321">
        <v>19.7851</v>
      </c>
      <c r="B158321" s="1">
        <v>44042.168055543982</v>
      </c>
    </row>
    <row r="158322" spans="1:2" x14ac:dyDescent="0.35">
      <c r="A158322">
        <v>19.803000000000001</v>
      </c>
      <c r="B158322" s="1">
        <v>44042.168749988428</v>
      </c>
    </row>
    <row r="158323" spans="1:2" x14ac:dyDescent="0.35">
      <c r="A158323">
        <v>19.804099999999998</v>
      </c>
      <c r="B158323" s="1">
        <v>44042.169444432868</v>
      </c>
    </row>
    <row r="158324" spans="1:2" x14ac:dyDescent="0.35">
      <c r="A158324">
        <v>19.797599999999999</v>
      </c>
      <c r="B158324" s="1">
        <v>44042.170138877314</v>
      </c>
    </row>
    <row r="158325" spans="1:2" x14ac:dyDescent="0.35">
      <c r="A158325">
        <v>19.816099999999999</v>
      </c>
      <c r="B158325" s="1">
        <v>44042.170833321761</v>
      </c>
    </row>
    <row r="158326" spans="1:2" x14ac:dyDescent="0.35">
      <c r="A158326">
        <v>19.827300000000001</v>
      </c>
      <c r="B158326" s="1">
        <v>44042.171527766201</v>
      </c>
    </row>
    <row r="158327" spans="1:2" x14ac:dyDescent="0.35">
      <c r="A158327">
        <v>19.827400000000001</v>
      </c>
      <c r="B158327" s="1">
        <v>44042.172222210647</v>
      </c>
    </row>
    <row r="158328" spans="1:2" x14ac:dyDescent="0.35">
      <c r="A158328">
        <v>19.829499999999999</v>
      </c>
      <c r="B158328" s="1">
        <v>44042.172916655094</v>
      </c>
    </row>
    <row r="158329" spans="1:2" x14ac:dyDescent="0.35">
      <c r="A158329">
        <v>19.828600000000002</v>
      </c>
      <c r="B158329" s="1">
        <v>44042.173611099533</v>
      </c>
    </row>
    <row r="158330" spans="1:2" x14ac:dyDescent="0.35">
      <c r="A158330">
        <v>19.8276</v>
      </c>
      <c r="B158330" s="1">
        <v>44042.17430554398</v>
      </c>
    </row>
    <row r="158331" spans="1:2" x14ac:dyDescent="0.35">
      <c r="A158331">
        <v>19.8201</v>
      </c>
      <c r="B158331" s="1">
        <v>44042.174999988427</v>
      </c>
    </row>
    <row r="158332" spans="1:2" x14ac:dyDescent="0.35">
      <c r="A158332">
        <v>19.819800000000001</v>
      </c>
      <c r="B158332" s="1">
        <v>44042.175694432874</v>
      </c>
    </row>
    <row r="158333" spans="1:2" x14ac:dyDescent="0.35">
      <c r="A158333">
        <v>19.809100000000001</v>
      </c>
      <c r="B158333" s="1">
        <v>44042.176388877313</v>
      </c>
    </row>
    <row r="158334" spans="1:2" x14ac:dyDescent="0.35">
      <c r="A158334">
        <v>19.804600000000001</v>
      </c>
      <c r="B158334" s="1">
        <v>44042.17708332176</v>
      </c>
    </row>
    <row r="158335" spans="1:2" x14ac:dyDescent="0.35">
      <c r="A158335">
        <v>19.788599999999999</v>
      </c>
      <c r="B158335" s="1">
        <v>44042.177777766206</v>
      </c>
    </row>
    <row r="158336" spans="1:2" x14ac:dyDescent="0.35">
      <c r="A158336">
        <v>19.785799999999998</v>
      </c>
      <c r="B158336" s="1">
        <v>44042.178472210646</v>
      </c>
    </row>
    <row r="158337" spans="1:2" x14ac:dyDescent="0.35">
      <c r="A158337">
        <v>19.797699999999999</v>
      </c>
      <c r="B158337" s="1">
        <v>44042.179166655093</v>
      </c>
    </row>
    <row r="158338" spans="1:2" x14ac:dyDescent="0.35">
      <c r="A158338">
        <v>19.811800000000002</v>
      </c>
      <c r="B158338" s="1">
        <v>44042.179861099539</v>
      </c>
    </row>
    <row r="158339" spans="1:2" x14ac:dyDescent="0.35">
      <c r="A158339">
        <v>19.816099999999999</v>
      </c>
      <c r="B158339" s="1">
        <v>44042.180555543979</v>
      </c>
    </row>
    <row r="158340" spans="1:2" x14ac:dyDescent="0.35">
      <c r="A158340">
        <v>19.808299999999999</v>
      </c>
      <c r="B158340" s="1">
        <v>44042.181249988425</v>
      </c>
    </row>
    <row r="158341" spans="1:2" x14ac:dyDescent="0.35">
      <c r="A158341">
        <v>19.8184</v>
      </c>
      <c r="B158341" s="1">
        <v>44042.181944432872</v>
      </c>
    </row>
    <row r="158342" spans="1:2" x14ac:dyDescent="0.35">
      <c r="A158342">
        <v>19.816700000000001</v>
      </c>
      <c r="B158342" s="1">
        <v>44042.182638877312</v>
      </c>
    </row>
    <row r="158343" spans="1:2" x14ac:dyDescent="0.35">
      <c r="A158343">
        <v>19.802299999999999</v>
      </c>
      <c r="B158343" s="1">
        <v>44042.183333321758</v>
      </c>
    </row>
    <row r="158344" spans="1:2" x14ac:dyDescent="0.35">
      <c r="A158344">
        <v>19.817599999999999</v>
      </c>
      <c r="B158344" s="1">
        <v>44042.184027766205</v>
      </c>
    </row>
    <row r="158345" spans="1:2" x14ac:dyDescent="0.35">
      <c r="A158345">
        <v>19.8157</v>
      </c>
      <c r="B158345" s="1">
        <v>44042.184722210652</v>
      </c>
    </row>
    <row r="158346" spans="1:2" x14ac:dyDescent="0.35">
      <c r="A158346">
        <v>19.817599999999999</v>
      </c>
      <c r="B158346" s="1">
        <v>44042.185416655091</v>
      </c>
    </row>
    <row r="158347" spans="1:2" x14ac:dyDescent="0.35">
      <c r="A158347">
        <v>19.828199999999999</v>
      </c>
      <c r="B158347" s="1">
        <v>44042.186111099538</v>
      </c>
    </row>
    <row r="158348" spans="1:2" x14ac:dyDescent="0.35">
      <c r="A158348">
        <v>19.835599999999999</v>
      </c>
      <c r="B158348" s="1">
        <v>44042.186805543985</v>
      </c>
    </row>
    <row r="158349" spans="1:2" x14ac:dyDescent="0.35">
      <c r="A158349">
        <v>19.8368</v>
      </c>
      <c r="B158349" s="1">
        <v>44042.187499988424</v>
      </c>
    </row>
    <row r="158350" spans="1:2" x14ac:dyDescent="0.35">
      <c r="A158350">
        <v>19.841999999999999</v>
      </c>
      <c r="B158350" s="1">
        <v>44042.188194432871</v>
      </c>
    </row>
    <row r="158351" spans="1:2" x14ac:dyDescent="0.35">
      <c r="A158351">
        <v>19.843399999999999</v>
      </c>
      <c r="B158351" s="1">
        <v>44042.188888877317</v>
      </c>
    </row>
    <row r="158352" spans="1:2" x14ac:dyDescent="0.35">
      <c r="A158352">
        <v>19.8279</v>
      </c>
      <c r="B158352" s="1">
        <v>44042.189583321757</v>
      </c>
    </row>
    <row r="158353" spans="1:2" x14ac:dyDescent="0.35">
      <c r="A158353">
        <v>19.831099999999999</v>
      </c>
      <c r="B158353" s="1">
        <v>44042.190277766204</v>
      </c>
    </row>
    <row r="158354" spans="1:2" x14ac:dyDescent="0.35">
      <c r="A158354">
        <v>19.840900000000001</v>
      </c>
      <c r="B158354" s="1">
        <v>44042.19097221065</v>
      </c>
    </row>
    <row r="158355" spans="1:2" x14ac:dyDescent="0.35">
      <c r="A158355">
        <v>19.8428</v>
      </c>
      <c r="B158355" s="1">
        <v>44042.19166665509</v>
      </c>
    </row>
    <row r="158356" spans="1:2" x14ac:dyDescent="0.35">
      <c r="A158356">
        <v>19.86</v>
      </c>
      <c r="B158356" s="1">
        <v>44042.192361099536</v>
      </c>
    </row>
    <row r="158357" spans="1:2" x14ac:dyDescent="0.35">
      <c r="A158357">
        <v>19.848700000000001</v>
      </c>
      <c r="B158357" s="1">
        <v>44042.193055543983</v>
      </c>
    </row>
    <row r="158358" spans="1:2" x14ac:dyDescent="0.35">
      <c r="A158358">
        <v>19.845300000000002</v>
      </c>
      <c r="B158358" s="1">
        <v>44042.193749988422</v>
      </c>
    </row>
    <row r="158359" spans="1:2" x14ac:dyDescent="0.35">
      <c r="A158359">
        <v>19.8474</v>
      </c>
      <c r="B158359" s="1">
        <v>44042.194444432869</v>
      </c>
    </row>
    <row r="158360" spans="1:2" x14ac:dyDescent="0.35">
      <c r="A158360">
        <v>19.8504</v>
      </c>
      <c r="B158360" s="1">
        <v>44042.195138877316</v>
      </c>
    </row>
    <row r="158361" spans="1:2" x14ac:dyDescent="0.35">
      <c r="A158361">
        <v>19.8432</v>
      </c>
      <c r="B158361" s="1">
        <v>44042.195833321763</v>
      </c>
    </row>
    <row r="158362" spans="1:2" x14ac:dyDescent="0.35">
      <c r="A158362">
        <v>19.821400000000001</v>
      </c>
      <c r="B158362" s="1">
        <v>44042.196527766202</v>
      </c>
    </row>
    <row r="158363" spans="1:2" x14ac:dyDescent="0.35">
      <c r="A158363">
        <v>19.8157</v>
      </c>
      <c r="B158363" s="1">
        <v>44042.197222210649</v>
      </c>
    </row>
    <row r="158364" spans="1:2" x14ac:dyDescent="0.35">
      <c r="A158364">
        <v>19.814</v>
      </c>
      <c r="B158364" s="1">
        <v>44042.197916655095</v>
      </c>
    </row>
    <row r="158365" spans="1:2" x14ac:dyDescent="0.35">
      <c r="A158365">
        <v>19.830300000000001</v>
      </c>
      <c r="B158365" s="1">
        <v>44042.198611099535</v>
      </c>
    </row>
    <row r="158366" spans="1:2" x14ac:dyDescent="0.35">
      <c r="A158366">
        <v>19.829599999999999</v>
      </c>
      <c r="B158366" s="1">
        <v>44042.199305543982</v>
      </c>
    </row>
    <row r="158367" spans="1:2" x14ac:dyDescent="0.35">
      <c r="A158367">
        <v>19.816600000000001</v>
      </c>
      <c r="B158367" s="1">
        <v>44042.199999988428</v>
      </c>
    </row>
    <row r="158368" spans="1:2" x14ac:dyDescent="0.35">
      <c r="A158368">
        <v>19.819600000000001</v>
      </c>
      <c r="B158368" s="1">
        <v>44042.200694432868</v>
      </c>
    </row>
    <row r="158369" spans="1:2" x14ac:dyDescent="0.35">
      <c r="A158369">
        <v>19.843</v>
      </c>
      <c r="B158369" s="1">
        <v>44042.201388877314</v>
      </c>
    </row>
    <row r="158370" spans="1:2" x14ac:dyDescent="0.35">
      <c r="A158370">
        <v>19.843</v>
      </c>
      <c r="B158370" s="1">
        <v>44042.202083321761</v>
      </c>
    </row>
    <row r="158371" spans="1:2" x14ac:dyDescent="0.35">
      <c r="A158371">
        <v>19.8504</v>
      </c>
      <c r="B158371" s="1">
        <v>44042.202777766201</v>
      </c>
    </row>
    <row r="158372" spans="1:2" x14ac:dyDescent="0.35">
      <c r="A158372">
        <v>19.86</v>
      </c>
      <c r="B158372" s="1">
        <v>44042.203472210647</v>
      </c>
    </row>
    <row r="158373" spans="1:2" x14ac:dyDescent="0.35">
      <c r="A158373">
        <v>19.850100000000001</v>
      </c>
      <c r="B158373" s="1">
        <v>44042.204166655094</v>
      </c>
    </row>
    <row r="158374" spans="1:2" x14ac:dyDescent="0.35">
      <c r="A158374">
        <v>19.863299999999999</v>
      </c>
      <c r="B158374" s="1">
        <v>44042.204861099533</v>
      </c>
    </row>
    <row r="158375" spans="1:2" x14ac:dyDescent="0.35">
      <c r="A158375">
        <v>19.841699999999999</v>
      </c>
      <c r="B158375" s="1">
        <v>44042.20555554398</v>
      </c>
    </row>
    <row r="158376" spans="1:2" x14ac:dyDescent="0.35">
      <c r="A158376">
        <v>19.8416</v>
      </c>
      <c r="B158376" s="1">
        <v>44042.206249988427</v>
      </c>
    </row>
    <row r="158377" spans="1:2" x14ac:dyDescent="0.35">
      <c r="A158377">
        <v>19.834299999999999</v>
      </c>
      <c r="B158377" s="1">
        <v>44042.206944432874</v>
      </c>
    </row>
    <row r="158378" spans="1:2" x14ac:dyDescent="0.35">
      <c r="A158378">
        <v>19.839400000000001</v>
      </c>
      <c r="B158378" s="1">
        <v>44042.207638877313</v>
      </c>
    </row>
    <row r="158379" spans="1:2" x14ac:dyDescent="0.35">
      <c r="A158379">
        <v>19.841100000000001</v>
      </c>
      <c r="B158379" s="1">
        <v>44042.20833332176</v>
      </c>
    </row>
    <row r="158380" spans="1:2" x14ac:dyDescent="0.35">
      <c r="A158380">
        <v>19.848500000000001</v>
      </c>
      <c r="B158380" s="1">
        <v>44042.209027766206</v>
      </c>
    </row>
    <row r="158381" spans="1:2" x14ac:dyDescent="0.35">
      <c r="A158381">
        <v>19.854600000000001</v>
      </c>
      <c r="B158381" s="1">
        <v>44042.209722210646</v>
      </c>
    </row>
    <row r="158382" spans="1:2" x14ac:dyDescent="0.35">
      <c r="A158382">
        <v>19.8552</v>
      </c>
      <c r="B158382" s="1">
        <v>44042.210416655093</v>
      </c>
    </row>
    <row r="158383" spans="1:2" x14ac:dyDescent="0.35">
      <c r="A158383">
        <v>19.862400000000001</v>
      </c>
      <c r="B158383" s="1">
        <v>44042.211111099539</v>
      </c>
    </row>
    <row r="158384" spans="1:2" x14ac:dyDescent="0.35">
      <c r="A158384">
        <v>19.881599999999999</v>
      </c>
      <c r="B158384" s="1">
        <v>44042.211805543979</v>
      </c>
    </row>
    <row r="158385" spans="1:2" x14ac:dyDescent="0.35">
      <c r="A158385">
        <v>19.871099999999998</v>
      </c>
      <c r="B158385" s="1">
        <v>44042.212499988425</v>
      </c>
    </row>
    <row r="158386" spans="1:2" x14ac:dyDescent="0.35">
      <c r="A158386">
        <v>19.876200000000001</v>
      </c>
      <c r="B158386" s="1">
        <v>44042.213194432872</v>
      </c>
    </row>
    <row r="158387" spans="1:2" x14ac:dyDescent="0.35">
      <c r="A158387">
        <v>19.8765</v>
      </c>
      <c r="B158387" s="1">
        <v>44042.213888877312</v>
      </c>
    </row>
    <row r="158388" spans="1:2" x14ac:dyDescent="0.35">
      <c r="A158388">
        <v>19.8782</v>
      </c>
      <c r="B158388" s="1">
        <v>44042.214583321758</v>
      </c>
    </row>
    <row r="158389" spans="1:2" x14ac:dyDescent="0.35">
      <c r="A158389">
        <v>19.885999999999999</v>
      </c>
      <c r="B158389" s="1">
        <v>44042.215277766205</v>
      </c>
    </row>
    <row r="158390" spans="1:2" x14ac:dyDescent="0.35">
      <c r="A158390">
        <v>19.87</v>
      </c>
      <c r="B158390" s="1">
        <v>44042.215972210652</v>
      </c>
    </row>
    <row r="158391" spans="1:2" x14ac:dyDescent="0.35">
      <c r="A158391">
        <v>19.845500000000001</v>
      </c>
      <c r="B158391" s="1">
        <v>44042.216666655091</v>
      </c>
    </row>
    <row r="158392" spans="1:2" x14ac:dyDescent="0.35">
      <c r="A158392">
        <v>19.848700000000001</v>
      </c>
      <c r="B158392" s="1">
        <v>44042.217361099538</v>
      </c>
    </row>
    <row r="158393" spans="1:2" x14ac:dyDescent="0.35">
      <c r="A158393">
        <v>19.859500000000001</v>
      </c>
      <c r="B158393" s="1">
        <v>44042.218055543985</v>
      </c>
    </row>
    <row r="158394" spans="1:2" x14ac:dyDescent="0.35">
      <c r="A158394">
        <v>19.863</v>
      </c>
      <c r="B158394" s="1">
        <v>44042.218749988424</v>
      </c>
    </row>
    <row r="158395" spans="1:2" x14ac:dyDescent="0.35">
      <c r="A158395">
        <v>19.865100000000002</v>
      </c>
      <c r="B158395" s="1">
        <v>44042.219444432871</v>
      </c>
    </row>
    <row r="158396" spans="1:2" x14ac:dyDescent="0.35">
      <c r="A158396">
        <v>19.855699999999999</v>
      </c>
      <c r="B158396" s="1">
        <v>44042.220138877317</v>
      </c>
    </row>
    <row r="158397" spans="1:2" x14ac:dyDescent="0.35">
      <c r="A158397">
        <v>19.8584</v>
      </c>
      <c r="B158397" s="1">
        <v>44042.220833321757</v>
      </c>
    </row>
    <row r="158398" spans="1:2" x14ac:dyDescent="0.35">
      <c r="A158398">
        <v>19.857700000000001</v>
      </c>
      <c r="B158398" s="1">
        <v>44042.221527766204</v>
      </c>
    </row>
    <row r="158399" spans="1:2" x14ac:dyDescent="0.35">
      <c r="A158399">
        <v>19.852599999999999</v>
      </c>
      <c r="B158399" s="1">
        <v>44042.22222221065</v>
      </c>
    </row>
    <row r="158400" spans="1:2" x14ac:dyDescent="0.35">
      <c r="A158400">
        <v>19.852499999999999</v>
      </c>
      <c r="B158400" s="1">
        <v>44042.22291665509</v>
      </c>
    </row>
    <row r="158401" spans="1:2" x14ac:dyDescent="0.35">
      <c r="A158401">
        <v>19.849900000000002</v>
      </c>
      <c r="B158401" s="1">
        <v>44042.223611099536</v>
      </c>
    </row>
    <row r="158402" spans="1:2" x14ac:dyDescent="0.35">
      <c r="A158402">
        <v>19.844899999999999</v>
      </c>
      <c r="B158402" s="1">
        <v>44042.224305543983</v>
      </c>
    </row>
    <row r="158403" spans="1:2" x14ac:dyDescent="0.35">
      <c r="A158403">
        <v>19.8291</v>
      </c>
      <c r="B158403" s="1">
        <v>44042.224999988422</v>
      </c>
    </row>
    <row r="158404" spans="1:2" x14ac:dyDescent="0.35">
      <c r="A158404">
        <v>19.815000000000001</v>
      </c>
      <c r="B158404" s="1">
        <v>44042.225694432869</v>
      </c>
    </row>
    <row r="158405" spans="1:2" x14ac:dyDescent="0.35">
      <c r="A158405">
        <v>19.822600000000001</v>
      </c>
      <c r="B158405" s="1">
        <v>44042.226388877316</v>
      </c>
    </row>
    <row r="158406" spans="1:2" x14ac:dyDescent="0.35">
      <c r="A158406">
        <v>19.816099999999999</v>
      </c>
      <c r="B158406" s="1">
        <v>44042.227083321763</v>
      </c>
    </row>
    <row r="158407" spans="1:2" x14ac:dyDescent="0.35">
      <c r="A158407">
        <v>19.807600000000001</v>
      </c>
      <c r="B158407" s="1">
        <v>44042.227777766202</v>
      </c>
    </row>
    <row r="158408" spans="1:2" x14ac:dyDescent="0.35">
      <c r="A158408">
        <v>19.829799999999999</v>
      </c>
      <c r="B158408" s="1">
        <v>44042.228472210649</v>
      </c>
    </row>
    <row r="158409" spans="1:2" x14ac:dyDescent="0.35">
      <c r="A158409">
        <v>19.842500000000001</v>
      </c>
      <c r="B158409" s="1">
        <v>44042.229166655095</v>
      </c>
    </row>
    <row r="158410" spans="1:2" x14ac:dyDescent="0.35">
      <c r="A158410">
        <v>19.8232</v>
      </c>
      <c r="B158410" s="1">
        <v>44042.229861099535</v>
      </c>
    </row>
    <row r="158411" spans="1:2" x14ac:dyDescent="0.35">
      <c r="A158411">
        <v>19.823499999999999</v>
      </c>
      <c r="B158411" s="1">
        <v>44042.230555543982</v>
      </c>
    </row>
    <row r="158412" spans="1:2" x14ac:dyDescent="0.35">
      <c r="A158412">
        <v>19.825399999999998</v>
      </c>
      <c r="B158412" s="1">
        <v>44042.231249988428</v>
      </c>
    </row>
    <row r="158413" spans="1:2" x14ac:dyDescent="0.35">
      <c r="A158413">
        <v>19.823599999999999</v>
      </c>
      <c r="B158413" s="1">
        <v>44042.231944432868</v>
      </c>
    </row>
    <row r="158414" spans="1:2" x14ac:dyDescent="0.35">
      <c r="A158414">
        <v>19.813400000000001</v>
      </c>
      <c r="B158414" s="1">
        <v>44042.232638877314</v>
      </c>
    </row>
    <row r="158415" spans="1:2" x14ac:dyDescent="0.35">
      <c r="A158415">
        <v>19.8094</v>
      </c>
      <c r="B158415" s="1">
        <v>44042.233333321761</v>
      </c>
    </row>
    <row r="158416" spans="1:2" x14ac:dyDescent="0.35">
      <c r="A158416">
        <v>19.8003</v>
      </c>
      <c r="B158416" s="1">
        <v>44042.234027766201</v>
      </c>
    </row>
    <row r="158417" spans="1:2" x14ac:dyDescent="0.35">
      <c r="A158417">
        <v>19.7896</v>
      </c>
      <c r="B158417" s="1">
        <v>44042.234722210647</v>
      </c>
    </row>
    <row r="158418" spans="1:2" x14ac:dyDescent="0.35">
      <c r="A158418">
        <v>19.781099999999999</v>
      </c>
      <c r="B158418" s="1">
        <v>44042.235416655094</v>
      </c>
    </row>
    <row r="158419" spans="1:2" x14ac:dyDescent="0.35">
      <c r="A158419">
        <v>19.774999999999999</v>
      </c>
      <c r="B158419" s="1">
        <v>44042.236111099533</v>
      </c>
    </row>
    <row r="158420" spans="1:2" x14ac:dyDescent="0.35">
      <c r="A158420">
        <v>19.782399999999999</v>
      </c>
      <c r="B158420" s="1">
        <v>44042.23680554398</v>
      </c>
    </row>
    <row r="158421" spans="1:2" x14ac:dyDescent="0.35">
      <c r="A158421">
        <v>19.78</v>
      </c>
      <c r="B158421" s="1">
        <v>44042.237499988427</v>
      </c>
    </row>
    <row r="158422" spans="1:2" x14ac:dyDescent="0.35">
      <c r="A158422">
        <v>19.7913</v>
      </c>
      <c r="B158422" s="1">
        <v>44042.238194432874</v>
      </c>
    </row>
    <row r="158423" spans="1:2" x14ac:dyDescent="0.35">
      <c r="A158423">
        <v>19.7879</v>
      </c>
      <c r="B158423" s="1">
        <v>44042.238888877313</v>
      </c>
    </row>
    <row r="158424" spans="1:2" x14ac:dyDescent="0.35">
      <c r="A158424">
        <v>19.7881</v>
      </c>
      <c r="B158424" s="1">
        <v>44042.23958332176</v>
      </c>
    </row>
    <row r="158425" spans="1:2" x14ac:dyDescent="0.35">
      <c r="A158425">
        <v>19.7882</v>
      </c>
      <c r="B158425" s="1">
        <v>44042.240277766206</v>
      </c>
    </row>
    <row r="158426" spans="1:2" x14ac:dyDescent="0.35">
      <c r="A158426">
        <v>19.808</v>
      </c>
      <c r="B158426" s="1">
        <v>44042.240972210646</v>
      </c>
    </row>
    <row r="158427" spans="1:2" x14ac:dyDescent="0.35">
      <c r="A158427">
        <v>19.806899999999999</v>
      </c>
      <c r="B158427" s="1">
        <v>44042.241666655093</v>
      </c>
    </row>
    <row r="158428" spans="1:2" x14ac:dyDescent="0.35">
      <c r="A158428">
        <v>19.817799999999998</v>
      </c>
      <c r="B158428" s="1">
        <v>44042.242361099539</v>
      </c>
    </row>
    <row r="158429" spans="1:2" x14ac:dyDescent="0.35">
      <c r="A158429">
        <v>19.8386</v>
      </c>
      <c r="B158429" s="1">
        <v>44042.243055543979</v>
      </c>
    </row>
    <row r="158430" spans="1:2" x14ac:dyDescent="0.35">
      <c r="A158430">
        <v>19.856300000000001</v>
      </c>
      <c r="B158430" s="1">
        <v>44042.243749988425</v>
      </c>
    </row>
    <row r="158431" spans="1:2" x14ac:dyDescent="0.35">
      <c r="A158431">
        <v>19.843900000000001</v>
      </c>
      <c r="B158431" s="1">
        <v>44042.244444432872</v>
      </c>
    </row>
    <row r="158432" spans="1:2" x14ac:dyDescent="0.35">
      <c r="A158432">
        <v>19.8581</v>
      </c>
      <c r="B158432" s="1">
        <v>44042.245138877312</v>
      </c>
    </row>
    <row r="158433" spans="1:2" x14ac:dyDescent="0.35">
      <c r="A158433">
        <v>19.857900000000001</v>
      </c>
      <c r="B158433" s="1">
        <v>44042.245833321758</v>
      </c>
    </row>
    <row r="158434" spans="1:2" x14ac:dyDescent="0.35">
      <c r="A158434">
        <v>19.850899999999999</v>
      </c>
      <c r="B158434" s="1">
        <v>44042.246527766205</v>
      </c>
    </row>
    <row r="158435" spans="1:2" x14ac:dyDescent="0.35">
      <c r="A158435">
        <v>19.849</v>
      </c>
      <c r="B158435" s="1">
        <v>44042.247222210652</v>
      </c>
    </row>
    <row r="158436" spans="1:2" x14ac:dyDescent="0.35">
      <c r="A158436">
        <v>19.853400000000001</v>
      </c>
      <c r="B158436" s="1">
        <v>44042.247916655091</v>
      </c>
    </row>
    <row r="158437" spans="1:2" x14ac:dyDescent="0.35">
      <c r="A158437">
        <v>19.859500000000001</v>
      </c>
      <c r="B158437" s="1">
        <v>44042.248611099538</v>
      </c>
    </row>
    <row r="158438" spans="1:2" x14ac:dyDescent="0.35">
      <c r="A158438">
        <v>19.853899999999999</v>
      </c>
      <c r="B158438" s="1">
        <v>44042.249305543985</v>
      </c>
    </row>
    <row r="158439" spans="1:2" x14ac:dyDescent="0.35">
      <c r="A158439">
        <v>19.851700000000001</v>
      </c>
      <c r="B158439" s="1">
        <v>44042.249999988424</v>
      </c>
    </row>
    <row r="158440" spans="1:2" x14ac:dyDescent="0.35">
      <c r="A158440">
        <v>19.824400000000001</v>
      </c>
      <c r="B158440" s="1">
        <v>44042.250694432871</v>
      </c>
    </row>
    <row r="158441" spans="1:2" x14ac:dyDescent="0.35">
      <c r="A158441">
        <v>19.799900000000001</v>
      </c>
      <c r="B158441" s="1">
        <v>44042.251388877317</v>
      </c>
    </row>
    <row r="158442" spans="1:2" x14ac:dyDescent="0.35">
      <c r="A158442">
        <v>19.786999999999999</v>
      </c>
      <c r="B158442" s="1">
        <v>44042.252083321757</v>
      </c>
    </row>
    <row r="158443" spans="1:2" x14ac:dyDescent="0.35">
      <c r="A158443">
        <v>19.744199999999999</v>
      </c>
      <c r="B158443" s="1">
        <v>44042.252777766204</v>
      </c>
    </row>
    <row r="158444" spans="1:2" x14ac:dyDescent="0.35">
      <c r="A158444">
        <v>19.784400000000002</v>
      </c>
      <c r="B158444" s="1">
        <v>44042.25347221065</v>
      </c>
    </row>
    <row r="158445" spans="1:2" x14ac:dyDescent="0.35">
      <c r="A158445">
        <v>19.7776</v>
      </c>
      <c r="B158445" s="1">
        <v>44042.25416665509</v>
      </c>
    </row>
    <row r="158446" spans="1:2" x14ac:dyDescent="0.35">
      <c r="A158446">
        <v>19.7881</v>
      </c>
      <c r="B158446" s="1">
        <v>44042.254861099536</v>
      </c>
    </row>
    <row r="158447" spans="1:2" x14ac:dyDescent="0.35">
      <c r="A158447">
        <v>19.799099999999999</v>
      </c>
      <c r="B158447" s="1">
        <v>44042.255555543983</v>
      </c>
    </row>
    <row r="158448" spans="1:2" x14ac:dyDescent="0.35">
      <c r="A158448">
        <v>19.794899999999998</v>
      </c>
      <c r="B158448" s="1">
        <v>44042.256249988422</v>
      </c>
    </row>
    <row r="158449" spans="1:2" x14ac:dyDescent="0.35">
      <c r="A158449">
        <v>19.8188</v>
      </c>
      <c r="B158449" s="1">
        <v>44042.256944432869</v>
      </c>
    </row>
    <row r="158450" spans="1:2" x14ac:dyDescent="0.35">
      <c r="A158450">
        <v>19.833600000000001</v>
      </c>
      <c r="B158450" s="1">
        <v>44042.257638877316</v>
      </c>
    </row>
    <row r="158451" spans="1:2" x14ac:dyDescent="0.35">
      <c r="A158451">
        <v>19.829499999999999</v>
      </c>
      <c r="B158451" s="1">
        <v>44042.258333321763</v>
      </c>
    </row>
    <row r="158452" spans="1:2" x14ac:dyDescent="0.35">
      <c r="A158452">
        <v>19.816700000000001</v>
      </c>
      <c r="B158452" s="1">
        <v>44042.259027766202</v>
      </c>
    </row>
    <row r="158453" spans="1:2" x14ac:dyDescent="0.35">
      <c r="A158453">
        <v>19.813800000000001</v>
      </c>
      <c r="B158453" s="1">
        <v>44042.259722210649</v>
      </c>
    </row>
    <row r="158454" spans="1:2" x14ac:dyDescent="0.35">
      <c r="A158454">
        <v>19.811399999999999</v>
      </c>
      <c r="B158454" s="1">
        <v>44042.260416655095</v>
      </c>
    </row>
    <row r="158455" spans="1:2" x14ac:dyDescent="0.35">
      <c r="A158455">
        <v>19.8188</v>
      </c>
      <c r="B158455" s="1">
        <v>44042.261111099535</v>
      </c>
    </row>
    <row r="158456" spans="1:2" x14ac:dyDescent="0.35">
      <c r="A158456">
        <v>19.822700000000001</v>
      </c>
      <c r="B158456" s="1">
        <v>44042.261805543982</v>
      </c>
    </row>
    <row r="158457" spans="1:2" x14ac:dyDescent="0.35">
      <c r="A158457">
        <v>19.826799999999999</v>
      </c>
      <c r="B158457" s="1">
        <v>44042.262499988428</v>
      </c>
    </row>
    <row r="158458" spans="1:2" x14ac:dyDescent="0.35">
      <c r="A158458">
        <v>19.831099999999999</v>
      </c>
      <c r="B158458" s="1">
        <v>44042.263194432868</v>
      </c>
    </row>
    <row r="158459" spans="1:2" x14ac:dyDescent="0.35">
      <c r="A158459">
        <v>19.843299999999999</v>
      </c>
      <c r="B158459" s="1">
        <v>44042.263888877314</v>
      </c>
    </row>
    <row r="158460" spans="1:2" x14ac:dyDescent="0.35">
      <c r="A158460">
        <v>19.849900000000002</v>
      </c>
      <c r="B158460" s="1">
        <v>44042.264583321761</v>
      </c>
    </row>
    <row r="158461" spans="1:2" x14ac:dyDescent="0.35">
      <c r="A158461">
        <v>19.848299999999998</v>
      </c>
      <c r="B158461" s="1">
        <v>44042.265277766201</v>
      </c>
    </row>
    <row r="158462" spans="1:2" x14ac:dyDescent="0.35">
      <c r="A158462">
        <v>19.850000000000001</v>
      </c>
      <c r="B158462" s="1">
        <v>44042.265972210647</v>
      </c>
    </row>
    <row r="158463" spans="1:2" x14ac:dyDescent="0.35">
      <c r="A158463">
        <v>19.8447</v>
      </c>
      <c r="B158463" s="1">
        <v>44042.266666655094</v>
      </c>
    </row>
    <row r="158464" spans="1:2" x14ac:dyDescent="0.35">
      <c r="A158464">
        <v>19.856400000000001</v>
      </c>
      <c r="B158464" s="1">
        <v>44042.267361099533</v>
      </c>
    </row>
    <row r="158465" spans="1:2" x14ac:dyDescent="0.35">
      <c r="A158465">
        <v>19.860700000000001</v>
      </c>
      <c r="B158465" s="1">
        <v>44042.26805554398</v>
      </c>
    </row>
    <row r="158466" spans="1:2" x14ac:dyDescent="0.35">
      <c r="A158466">
        <v>19.842400000000001</v>
      </c>
      <c r="B158466" s="1">
        <v>44042.268749988427</v>
      </c>
    </row>
    <row r="158467" spans="1:2" x14ac:dyDescent="0.35">
      <c r="A158467">
        <v>19.82</v>
      </c>
      <c r="B158467" s="1">
        <v>44042.269444432874</v>
      </c>
    </row>
    <row r="158468" spans="1:2" x14ac:dyDescent="0.35">
      <c r="A158468">
        <v>19.8127</v>
      </c>
      <c r="B158468" s="1">
        <v>44042.270138877313</v>
      </c>
    </row>
    <row r="158469" spans="1:2" x14ac:dyDescent="0.35">
      <c r="A158469">
        <v>19.827500000000001</v>
      </c>
      <c r="B158469" s="1">
        <v>44042.27083332176</v>
      </c>
    </row>
    <row r="158470" spans="1:2" x14ac:dyDescent="0.35">
      <c r="A158470">
        <v>19.831</v>
      </c>
      <c r="B158470" s="1">
        <v>44042.271527766206</v>
      </c>
    </row>
    <row r="158471" spans="1:2" x14ac:dyDescent="0.35">
      <c r="A158471">
        <v>19.854800000000001</v>
      </c>
      <c r="B158471" s="1">
        <v>44042.272222210646</v>
      </c>
    </row>
    <row r="158472" spans="1:2" x14ac:dyDescent="0.35">
      <c r="A158472">
        <v>19.843900000000001</v>
      </c>
      <c r="B158472" s="1">
        <v>44042.272916655093</v>
      </c>
    </row>
    <row r="158473" spans="1:2" x14ac:dyDescent="0.35">
      <c r="A158473">
        <v>19.815200000000001</v>
      </c>
      <c r="B158473" s="1">
        <v>44042.273611099539</v>
      </c>
    </row>
    <row r="158474" spans="1:2" x14ac:dyDescent="0.35">
      <c r="A158474">
        <v>19.816400000000002</v>
      </c>
      <c r="B158474" s="1">
        <v>44042.274305543979</v>
      </c>
    </row>
    <row r="158475" spans="1:2" x14ac:dyDescent="0.35">
      <c r="A158475">
        <v>19.8127</v>
      </c>
      <c r="B158475" s="1">
        <v>44042.274999988425</v>
      </c>
    </row>
    <row r="158476" spans="1:2" x14ac:dyDescent="0.35">
      <c r="A158476">
        <v>19.8157</v>
      </c>
      <c r="B158476" s="1">
        <v>44042.275694432872</v>
      </c>
    </row>
    <row r="158477" spans="1:2" x14ac:dyDescent="0.35">
      <c r="A158477">
        <v>19.809100000000001</v>
      </c>
      <c r="B158477" s="1">
        <v>44042.276388877312</v>
      </c>
    </row>
    <row r="158478" spans="1:2" x14ac:dyDescent="0.35">
      <c r="A158478">
        <v>19.805700000000002</v>
      </c>
      <c r="B158478" s="1">
        <v>44042.277083321758</v>
      </c>
    </row>
    <row r="158479" spans="1:2" x14ac:dyDescent="0.35">
      <c r="A158479">
        <v>19.8278</v>
      </c>
      <c r="B158479" s="1">
        <v>44042.277777766205</v>
      </c>
    </row>
    <row r="158480" spans="1:2" x14ac:dyDescent="0.35">
      <c r="A158480">
        <v>19.849699999999999</v>
      </c>
      <c r="B158480" s="1">
        <v>44042.278472210652</v>
      </c>
    </row>
    <row r="158481" spans="1:2" x14ac:dyDescent="0.35">
      <c r="A158481">
        <v>19.843299999999999</v>
      </c>
      <c r="B158481" s="1">
        <v>44042.279166655091</v>
      </c>
    </row>
    <row r="158482" spans="1:2" x14ac:dyDescent="0.35">
      <c r="A158482">
        <v>19.84</v>
      </c>
      <c r="B158482" s="1">
        <v>44042.279861099538</v>
      </c>
    </row>
    <row r="158483" spans="1:2" x14ac:dyDescent="0.35">
      <c r="A158483">
        <v>19.835899999999999</v>
      </c>
      <c r="B158483" s="1">
        <v>44042.280555543985</v>
      </c>
    </row>
    <row r="158484" spans="1:2" x14ac:dyDescent="0.35">
      <c r="A158484">
        <v>19.846900000000002</v>
      </c>
      <c r="B158484" s="1">
        <v>44042.281249988424</v>
      </c>
    </row>
    <row r="158485" spans="1:2" x14ac:dyDescent="0.35">
      <c r="A158485">
        <v>19.838899999999999</v>
      </c>
      <c r="B158485" s="1">
        <v>44042.281944432871</v>
      </c>
    </row>
    <row r="158486" spans="1:2" x14ac:dyDescent="0.35">
      <c r="A158486">
        <v>19.838899999999999</v>
      </c>
      <c r="B158486" s="1">
        <v>44042.282638877317</v>
      </c>
    </row>
    <row r="158487" spans="1:2" x14ac:dyDescent="0.35">
      <c r="A158487">
        <v>19.831</v>
      </c>
      <c r="B158487" s="1">
        <v>44042.283333321757</v>
      </c>
    </row>
    <row r="158488" spans="1:2" x14ac:dyDescent="0.35">
      <c r="A158488">
        <v>19.838699999999999</v>
      </c>
      <c r="B158488" s="1">
        <v>44042.284027766204</v>
      </c>
    </row>
    <row r="158489" spans="1:2" x14ac:dyDescent="0.35">
      <c r="A158489">
        <v>19.850000000000001</v>
      </c>
      <c r="B158489" s="1">
        <v>44042.28472221065</v>
      </c>
    </row>
    <row r="158490" spans="1:2" x14ac:dyDescent="0.35">
      <c r="A158490">
        <v>19.863900000000001</v>
      </c>
      <c r="B158490" s="1">
        <v>44042.28541665509</v>
      </c>
    </row>
    <row r="158491" spans="1:2" x14ac:dyDescent="0.35">
      <c r="A158491">
        <v>19.8629</v>
      </c>
      <c r="B158491" s="1">
        <v>44042.286111099536</v>
      </c>
    </row>
    <row r="158492" spans="1:2" x14ac:dyDescent="0.35">
      <c r="A158492">
        <v>19.867999999999999</v>
      </c>
      <c r="B158492" s="1">
        <v>44042.286805543983</v>
      </c>
    </row>
    <row r="158493" spans="1:2" x14ac:dyDescent="0.35">
      <c r="A158493">
        <v>19.865600000000001</v>
      </c>
      <c r="B158493" s="1">
        <v>44042.287499988422</v>
      </c>
    </row>
    <row r="158494" spans="1:2" x14ac:dyDescent="0.35">
      <c r="A158494">
        <v>19.860700000000001</v>
      </c>
      <c r="B158494" s="1">
        <v>44042.288194432869</v>
      </c>
    </row>
    <row r="158495" spans="1:2" x14ac:dyDescent="0.35">
      <c r="A158495">
        <v>19.863399999999999</v>
      </c>
      <c r="B158495" s="1">
        <v>44042.288888877316</v>
      </c>
    </row>
    <row r="158496" spans="1:2" x14ac:dyDescent="0.35">
      <c r="A158496">
        <v>19.864599999999999</v>
      </c>
      <c r="B158496" s="1">
        <v>44042.289583321763</v>
      </c>
    </row>
    <row r="158497" spans="1:2" x14ac:dyDescent="0.35">
      <c r="A158497">
        <v>19.862100000000002</v>
      </c>
      <c r="B158497" s="1">
        <v>44042.290277766202</v>
      </c>
    </row>
    <row r="158498" spans="1:2" x14ac:dyDescent="0.35">
      <c r="A158498">
        <v>19.869599999999998</v>
      </c>
      <c r="B158498" s="1">
        <v>44042.290972210649</v>
      </c>
    </row>
    <row r="158499" spans="1:2" x14ac:dyDescent="0.35">
      <c r="A158499">
        <v>19.8812</v>
      </c>
      <c r="B158499" s="1">
        <v>44042.291666655095</v>
      </c>
    </row>
    <row r="158500" spans="1:2" x14ac:dyDescent="0.35">
      <c r="A158500">
        <v>19.8873</v>
      </c>
      <c r="B158500" s="1">
        <v>44042.292361099535</v>
      </c>
    </row>
    <row r="158501" spans="1:2" x14ac:dyDescent="0.35">
      <c r="A158501">
        <v>19.88</v>
      </c>
      <c r="B158501" s="1">
        <v>44042.293055543982</v>
      </c>
    </row>
    <row r="158502" spans="1:2" x14ac:dyDescent="0.35">
      <c r="A158502">
        <v>19.877300000000002</v>
      </c>
      <c r="B158502" s="1">
        <v>44042.293749988428</v>
      </c>
    </row>
    <row r="158503" spans="1:2" x14ac:dyDescent="0.35">
      <c r="A158503">
        <v>19.879899999999999</v>
      </c>
      <c r="B158503" s="1">
        <v>44042.294444432868</v>
      </c>
    </row>
    <row r="158504" spans="1:2" x14ac:dyDescent="0.35">
      <c r="A158504">
        <v>19.8659</v>
      </c>
      <c r="B158504" s="1">
        <v>44042.295138877314</v>
      </c>
    </row>
    <row r="158505" spans="1:2" x14ac:dyDescent="0.35">
      <c r="A158505">
        <v>19.8719</v>
      </c>
      <c r="B158505" s="1">
        <v>44042.295833321761</v>
      </c>
    </row>
    <row r="158506" spans="1:2" x14ac:dyDescent="0.35">
      <c r="A158506">
        <v>19.865600000000001</v>
      </c>
      <c r="B158506" s="1">
        <v>44042.296527766201</v>
      </c>
    </row>
    <row r="158507" spans="1:2" x14ac:dyDescent="0.35">
      <c r="A158507">
        <v>19.865200000000002</v>
      </c>
      <c r="B158507" s="1">
        <v>44042.297222210647</v>
      </c>
    </row>
    <row r="158508" spans="1:2" x14ac:dyDescent="0.35">
      <c r="A158508">
        <v>19.8447</v>
      </c>
      <c r="B158508" s="1">
        <v>44042.297916655094</v>
      </c>
    </row>
    <row r="158509" spans="1:2" x14ac:dyDescent="0.35">
      <c r="A158509">
        <v>19.851400000000002</v>
      </c>
      <c r="B158509" s="1">
        <v>44042.298611099533</v>
      </c>
    </row>
    <row r="158510" spans="1:2" x14ac:dyDescent="0.35">
      <c r="A158510">
        <v>19.8369</v>
      </c>
      <c r="B158510" s="1">
        <v>44042.29930554398</v>
      </c>
    </row>
    <row r="158511" spans="1:2" x14ac:dyDescent="0.35">
      <c r="A158511">
        <v>19.813400000000001</v>
      </c>
      <c r="B158511" s="1">
        <v>44042.299999988427</v>
      </c>
    </row>
    <row r="158512" spans="1:2" x14ac:dyDescent="0.35">
      <c r="A158512">
        <v>19.781500000000001</v>
      </c>
      <c r="B158512" s="1">
        <v>44042.300694432874</v>
      </c>
    </row>
    <row r="158513" spans="1:2" x14ac:dyDescent="0.35">
      <c r="A158513">
        <v>19.799600000000002</v>
      </c>
      <c r="B158513" s="1">
        <v>44042.301388877313</v>
      </c>
    </row>
    <row r="158514" spans="1:2" x14ac:dyDescent="0.35">
      <c r="A158514">
        <v>19.788499999999999</v>
      </c>
      <c r="B158514" s="1">
        <v>44042.30208332176</v>
      </c>
    </row>
    <row r="158515" spans="1:2" x14ac:dyDescent="0.35">
      <c r="A158515">
        <v>19.805099999999999</v>
      </c>
      <c r="B158515" s="1">
        <v>44042.302777766206</v>
      </c>
    </row>
    <row r="158516" spans="1:2" x14ac:dyDescent="0.35">
      <c r="A158516">
        <v>19.810099999999998</v>
      </c>
      <c r="B158516" s="1">
        <v>44042.303472210646</v>
      </c>
    </row>
    <row r="158517" spans="1:2" x14ac:dyDescent="0.35">
      <c r="A158517">
        <v>19.816400000000002</v>
      </c>
      <c r="B158517" s="1">
        <v>44042.304166655093</v>
      </c>
    </row>
    <row r="158518" spans="1:2" x14ac:dyDescent="0.35">
      <c r="A158518">
        <v>19.8155</v>
      </c>
      <c r="B158518" s="1">
        <v>44042.304861099539</v>
      </c>
    </row>
    <row r="158519" spans="1:2" x14ac:dyDescent="0.35">
      <c r="A158519">
        <v>19.8078</v>
      </c>
      <c r="B158519" s="1">
        <v>44042.305555543979</v>
      </c>
    </row>
    <row r="158520" spans="1:2" x14ac:dyDescent="0.35">
      <c r="A158520">
        <v>19.792899999999999</v>
      </c>
      <c r="B158520" s="1">
        <v>44042.306249988425</v>
      </c>
    </row>
    <row r="158521" spans="1:2" x14ac:dyDescent="0.35">
      <c r="A158521">
        <v>19.8078</v>
      </c>
      <c r="B158521" s="1">
        <v>44042.306944432872</v>
      </c>
    </row>
    <row r="158522" spans="1:2" x14ac:dyDescent="0.35">
      <c r="A158522">
        <v>19.789400000000001</v>
      </c>
      <c r="B158522" s="1">
        <v>44042.307638877312</v>
      </c>
    </row>
    <row r="158523" spans="1:2" x14ac:dyDescent="0.35">
      <c r="A158523">
        <v>19.789000000000001</v>
      </c>
      <c r="B158523" s="1">
        <v>44042.308333321758</v>
      </c>
    </row>
    <row r="158524" spans="1:2" x14ac:dyDescent="0.35">
      <c r="A158524">
        <v>19.800599999999999</v>
      </c>
      <c r="B158524" s="1">
        <v>44042.309027766205</v>
      </c>
    </row>
    <row r="158525" spans="1:2" x14ac:dyDescent="0.35">
      <c r="A158525">
        <v>19.817799999999998</v>
      </c>
      <c r="B158525" s="1">
        <v>44042.309722210652</v>
      </c>
    </row>
    <row r="158526" spans="1:2" x14ac:dyDescent="0.35">
      <c r="A158526">
        <v>19.8293</v>
      </c>
      <c r="B158526" s="1">
        <v>44042.310416655091</v>
      </c>
    </row>
    <row r="158527" spans="1:2" x14ac:dyDescent="0.35">
      <c r="A158527">
        <v>19.8322</v>
      </c>
      <c r="B158527" s="1">
        <v>44042.311111099538</v>
      </c>
    </row>
    <row r="158528" spans="1:2" x14ac:dyDescent="0.35">
      <c r="A158528">
        <v>19.834299999999999</v>
      </c>
      <c r="B158528" s="1">
        <v>44042.311805543985</v>
      </c>
    </row>
    <row r="158529" spans="1:2" x14ac:dyDescent="0.35">
      <c r="A158529">
        <v>19.8309</v>
      </c>
      <c r="B158529" s="1">
        <v>44042.312499988424</v>
      </c>
    </row>
    <row r="158530" spans="1:2" x14ac:dyDescent="0.35">
      <c r="A158530">
        <v>19.8047</v>
      </c>
      <c r="B158530" s="1">
        <v>44042.313194432871</v>
      </c>
    </row>
    <row r="158531" spans="1:2" x14ac:dyDescent="0.35">
      <c r="A158531">
        <v>19.776</v>
      </c>
      <c r="B158531" s="1">
        <v>44042.313888877317</v>
      </c>
    </row>
    <row r="158532" spans="1:2" x14ac:dyDescent="0.35">
      <c r="A158532">
        <v>19.7714</v>
      </c>
      <c r="B158532" s="1">
        <v>44042.314583321757</v>
      </c>
    </row>
    <row r="158533" spans="1:2" x14ac:dyDescent="0.35">
      <c r="A158533">
        <v>19.7788</v>
      </c>
      <c r="B158533" s="1">
        <v>44042.315277766204</v>
      </c>
    </row>
    <row r="158534" spans="1:2" x14ac:dyDescent="0.35">
      <c r="A158534">
        <v>19.768599999999999</v>
      </c>
      <c r="B158534" s="1">
        <v>44042.31597221065</v>
      </c>
    </row>
    <row r="158535" spans="1:2" x14ac:dyDescent="0.35">
      <c r="A158535">
        <v>19.768999999999998</v>
      </c>
      <c r="B158535" s="1">
        <v>44042.31666665509</v>
      </c>
    </row>
    <row r="158536" spans="1:2" x14ac:dyDescent="0.35">
      <c r="A158536">
        <v>19.768999999999998</v>
      </c>
      <c r="B158536" s="1">
        <v>44042.317361099536</v>
      </c>
    </row>
    <row r="158537" spans="1:2" x14ac:dyDescent="0.35">
      <c r="A158537">
        <v>19.773</v>
      </c>
      <c r="B158537" s="1">
        <v>44042.318055543983</v>
      </c>
    </row>
    <row r="158538" spans="1:2" x14ac:dyDescent="0.35">
      <c r="A158538">
        <v>19.763000000000002</v>
      </c>
      <c r="B158538" s="1">
        <v>44042.318749988422</v>
      </c>
    </row>
    <row r="158539" spans="1:2" x14ac:dyDescent="0.35">
      <c r="A158539">
        <v>19.774999999999999</v>
      </c>
      <c r="B158539" s="1">
        <v>44042.319444432869</v>
      </c>
    </row>
    <row r="158540" spans="1:2" x14ac:dyDescent="0.35">
      <c r="A158540">
        <v>19.757999999999999</v>
      </c>
      <c r="B158540" s="1">
        <v>44042.320138877316</v>
      </c>
    </row>
    <row r="158541" spans="1:2" x14ac:dyDescent="0.35">
      <c r="A158541">
        <v>19.7606</v>
      </c>
      <c r="B158541" s="1">
        <v>44042.320833321763</v>
      </c>
    </row>
    <row r="158542" spans="1:2" x14ac:dyDescent="0.35">
      <c r="A158542">
        <v>19.739999999999998</v>
      </c>
      <c r="B158542" s="1">
        <v>44042.321527766202</v>
      </c>
    </row>
    <row r="158543" spans="1:2" x14ac:dyDescent="0.35">
      <c r="A158543">
        <v>19.739999999999998</v>
      </c>
      <c r="B158543" s="1">
        <v>44042.322222210649</v>
      </c>
    </row>
    <row r="158544" spans="1:2" x14ac:dyDescent="0.35">
      <c r="A158544">
        <v>19.75</v>
      </c>
      <c r="B158544" s="1">
        <v>44042.322916655095</v>
      </c>
    </row>
    <row r="158545" spans="1:2" x14ac:dyDescent="0.35">
      <c r="A158545">
        <v>19.73</v>
      </c>
      <c r="B158545" s="1">
        <v>44042.323611099535</v>
      </c>
    </row>
    <row r="158546" spans="1:2" x14ac:dyDescent="0.35">
      <c r="A158546">
        <v>19.740400000000001</v>
      </c>
      <c r="B158546" s="1">
        <v>44042.324305543982</v>
      </c>
    </row>
    <row r="158547" spans="1:2" x14ac:dyDescent="0.35">
      <c r="A158547">
        <v>19.734999999999999</v>
      </c>
      <c r="B158547" s="1">
        <v>44042.324999988428</v>
      </c>
    </row>
    <row r="158548" spans="1:2" x14ac:dyDescent="0.35">
      <c r="A158548">
        <v>19.749199999999998</v>
      </c>
      <c r="B158548" s="1">
        <v>44042.325694432868</v>
      </c>
    </row>
    <row r="158549" spans="1:2" x14ac:dyDescent="0.35">
      <c r="A158549">
        <v>19.731100000000001</v>
      </c>
      <c r="B158549" s="1">
        <v>44042.326388877314</v>
      </c>
    </row>
    <row r="158550" spans="1:2" x14ac:dyDescent="0.35">
      <c r="A158550">
        <v>19.739999999999998</v>
      </c>
      <c r="B158550" s="1">
        <v>44042.327083321761</v>
      </c>
    </row>
    <row r="158551" spans="1:2" x14ac:dyDescent="0.35">
      <c r="A158551">
        <v>19.734000000000002</v>
      </c>
      <c r="B158551" s="1">
        <v>44042.327777766201</v>
      </c>
    </row>
    <row r="158552" spans="1:2" x14ac:dyDescent="0.35">
      <c r="A158552">
        <v>19.739699999999999</v>
      </c>
      <c r="B158552" s="1">
        <v>44042.328472210647</v>
      </c>
    </row>
    <row r="158553" spans="1:2" x14ac:dyDescent="0.35">
      <c r="A158553">
        <v>19.739899999999999</v>
      </c>
      <c r="B158553" s="1">
        <v>44042.329166655094</v>
      </c>
    </row>
    <row r="158554" spans="1:2" x14ac:dyDescent="0.35">
      <c r="A158554">
        <v>19.7407</v>
      </c>
      <c r="B158554" s="1">
        <v>44042.329861099533</v>
      </c>
    </row>
    <row r="158555" spans="1:2" x14ac:dyDescent="0.35">
      <c r="A158555">
        <v>19.739999999999998</v>
      </c>
      <c r="B158555" s="1">
        <v>44042.33055554398</v>
      </c>
    </row>
    <row r="158556" spans="1:2" x14ac:dyDescent="0.35">
      <c r="A158556">
        <v>19.747199999999999</v>
      </c>
      <c r="B158556" s="1">
        <v>44042.331249988427</v>
      </c>
    </row>
    <row r="158557" spans="1:2" x14ac:dyDescent="0.35">
      <c r="A158557">
        <v>19.7302</v>
      </c>
      <c r="B158557" s="1">
        <v>44042.331944432874</v>
      </c>
    </row>
    <row r="158558" spans="1:2" x14ac:dyDescent="0.35">
      <c r="A158558">
        <v>19.7197</v>
      </c>
      <c r="B158558" s="1">
        <v>44042.332638877313</v>
      </c>
    </row>
    <row r="158559" spans="1:2" x14ac:dyDescent="0.35">
      <c r="A158559">
        <v>19.739999999999998</v>
      </c>
      <c r="B158559" s="1">
        <v>44042.33333332176</v>
      </c>
    </row>
    <row r="158560" spans="1:2" x14ac:dyDescent="0.35">
      <c r="A158560">
        <v>19.756799999999998</v>
      </c>
      <c r="B158560" s="1">
        <v>44042.334027766206</v>
      </c>
    </row>
    <row r="158561" spans="1:2" x14ac:dyDescent="0.35">
      <c r="A158561">
        <v>19.797699999999999</v>
      </c>
      <c r="B158561" s="1">
        <v>44042.334722210646</v>
      </c>
    </row>
    <row r="158562" spans="1:2" x14ac:dyDescent="0.35">
      <c r="A158562">
        <v>19.8123</v>
      </c>
      <c r="B158562" s="1">
        <v>44042.335416655093</v>
      </c>
    </row>
    <row r="158563" spans="1:2" x14ac:dyDescent="0.35">
      <c r="A158563">
        <v>19.798400000000001</v>
      </c>
      <c r="B158563" s="1">
        <v>44042.336111099539</v>
      </c>
    </row>
    <row r="158564" spans="1:2" x14ac:dyDescent="0.35">
      <c r="A158564">
        <v>19.7944</v>
      </c>
      <c r="B158564" s="1">
        <v>44042.336805543979</v>
      </c>
    </row>
    <row r="158565" spans="1:2" x14ac:dyDescent="0.35">
      <c r="A158565">
        <v>19.761800000000001</v>
      </c>
      <c r="B158565" s="1">
        <v>44042.337499988425</v>
      </c>
    </row>
    <row r="158566" spans="1:2" x14ac:dyDescent="0.35">
      <c r="A158566">
        <v>19.755199999999999</v>
      </c>
      <c r="B158566" s="1">
        <v>44042.338194432872</v>
      </c>
    </row>
    <row r="158567" spans="1:2" x14ac:dyDescent="0.35">
      <c r="A158567">
        <v>19.770900000000001</v>
      </c>
      <c r="B158567" s="1">
        <v>44042.338888877312</v>
      </c>
    </row>
    <row r="158568" spans="1:2" x14ac:dyDescent="0.35">
      <c r="A158568">
        <v>19.769100000000002</v>
      </c>
      <c r="B158568" s="1">
        <v>44042.339583321758</v>
      </c>
    </row>
    <row r="158569" spans="1:2" x14ac:dyDescent="0.35">
      <c r="A158569">
        <v>19.770700000000001</v>
      </c>
      <c r="B158569" s="1">
        <v>44042.340277766205</v>
      </c>
    </row>
    <row r="158570" spans="1:2" x14ac:dyDescent="0.35">
      <c r="A158570">
        <v>19.785900000000002</v>
      </c>
      <c r="B158570" s="1">
        <v>44042.340972210652</v>
      </c>
    </row>
    <row r="158571" spans="1:2" x14ac:dyDescent="0.35">
      <c r="A158571">
        <v>19.7822</v>
      </c>
      <c r="B158571" s="1">
        <v>44042.341666655091</v>
      </c>
    </row>
    <row r="158572" spans="1:2" x14ac:dyDescent="0.35">
      <c r="A158572">
        <v>19.775300000000001</v>
      </c>
      <c r="B158572" s="1">
        <v>44042.342361099538</v>
      </c>
    </row>
    <row r="158573" spans="1:2" x14ac:dyDescent="0.35">
      <c r="A158573">
        <v>19.773099999999999</v>
      </c>
      <c r="B158573" s="1">
        <v>44042.343055543985</v>
      </c>
    </row>
    <row r="158574" spans="1:2" x14ac:dyDescent="0.35">
      <c r="A158574">
        <v>19.774899999999999</v>
      </c>
      <c r="B158574" s="1">
        <v>44042.343749988424</v>
      </c>
    </row>
    <row r="158575" spans="1:2" x14ac:dyDescent="0.35">
      <c r="A158575">
        <v>19.770099999999999</v>
      </c>
      <c r="B158575" s="1">
        <v>44042.344444432871</v>
      </c>
    </row>
    <row r="158576" spans="1:2" x14ac:dyDescent="0.35">
      <c r="A158576">
        <v>19.755400000000002</v>
      </c>
      <c r="B158576" s="1">
        <v>44042.345138877317</v>
      </c>
    </row>
    <row r="158577" spans="1:2" x14ac:dyDescent="0.35">
      <c r="A158577">
        <v>19.768899999999999</v>
      </c>
      <c r="B158577" s="1">
        <v>44042.345833321757</v>
      </c>
    </row>
    <row r="158578" spans="1:2" x14ac:dyDescent="0.35">
      <c r="A158578">
        <v>19.761199999999999</v>
      </c>
      <c r="B158578" s="1">
        <v>44042.346527766204</v>
      </c>
    </row>
    <row r="158579" spans="1:2" x14ac:dyDescent="0.35">
      <c r="A158579">
        <v>19.763300000000001</v>
      </c>
      <c r="B158579" s="1">
        <v>44042.34722221065</v>
      </c>
    </row>
    <row r="158580" spans="1:2" x14ac:dyDescent="0.35">
      <c r="A158580">
        <v>19.777699999999999</v>
      </c>
      <c r="B158580" s="1">
        <v>44042.34791665509</v>
      </c>
    </row>
    <row r="158581" spans="1:2" x14ac:dyDescent="0.35">
      <c r="A158581">
        <v>19.786200000000001</v>
      </c>
      <c r="B158581" s="1">
        <v>44042.348611099536</v>
      </c>
    </row>
    <row r="158582" spans="1:2" x14ac:dyDescent="0.35">
      <c r="A158582">
        <v>19.7745</v>
      </c>
      <c r="B158582" s="1">
        <v>44042.349305543983</v>
      </c>
    </row>
    <row r="158583" spans="1:2" x14ac:dyDescent="0.35">
      <c r="A158583">
        <v>19.7742</v>
      </c>
      <c r="B158583" s="1">
        <v>44042.349999988422</v>
      </c>
    </row>
    <row r="158584" spans="1:2" x14ac:dyDescent="0.35">
      <c r="A158584">
        <v>19.775700000000001</v>
      </c>
      <c r="B158584" s="1">
        <v>44042.350694432869</v>
      </c>
    </row>
    <row r="158585" spans="1:2" x14ac:dyDescent="0.35">
      <c r="A158585">
        <v>19.7728</v>
      </c>
      <c r="B158585" s="1">
        <v>44042.351388877316</v>
      </c>
    </row>
    <row r="158586" spans="1:2" x14ac:dyDescent="0.35">
      <c r="A158586">
        <v>19.774000000000001</v>
      </c>
      <c r="B158586" s="1">
        <v>44042.352083321763</v>
      </c>
    </row>
    <row r="158587" spans="1:2" x14ac:dyDescent="0.35">
      <c r="A158587">
        <v>19.777000000000001</v>
      </c>
      <c r="B158587" s="1">
        <v>44042.352777766202</v>
      </c>
    </row>
    <row r="158588" spans="1:2" x14ac:dyDescent="0.35">
      <c r="A158588">
        <v>19.770299999999999</v>
      </c>
      <c r="B158588" s="1">
        <v>44042.353472210649</v>
      </c>
    </row>
    <row r="158589" spans="1:2" x14ac:dyDescent="0.35">
      <c r="A158589">
        <v>19.754899999999999</v>
      </c>
      <c r="B158589" s="1">
        <v>44042.354166655095</v>
      </c>
    </row>
    <row r="158590" spans="1:2" x14ac:dyDescent="0.35">
      <c r="A158590">
        <v>19.760400000000001</v>
      </c>
      <c r="B158590" s="1">
        <v>44042.354861099535</v>
      </c>
    </row>
    <row r="158591" spans="1:2" x14ac:dyDescent="0.35">
      <c r="A158591">
        <v>19.765999999999998</v>
      </c>
      <c r="B158591" s="1">
        <v>44042.355555543982</v>
      </c>
    </row>
    <row r="158592" spans="1:2" x14ac:dyDescent="0.35">
      <c r="A158592">
        <v>19.773199999999999</v>
      </c>
      <c r="B158592" s="1">
        <v>44042.356249988428</v>
      </c>
    </row>
    <row r="158593" spans="1:2" x14ac:dyDescent="0.35">
      <c r="A158593">
        <v>19.777100000000001</v>
      </c>
      <c r="B158593" s="1">
        <v>44042.356944432868</v>
      </c>
    </row>
    <row r="158594" spans="1:2" x14ac:dyDescent="0.35">
      <c r="A158594">
        <v>19.774100000000001</v>
      </c>
      <c r="B158594" s="1">
        <v>44042.357638877314</v>
      </c>
    </row>
    <row r="158595" spans="1:2" x14ac:dyDescent="0.35">
      <c r="A158595">
        <v>19.785299999999999</v>
      </c>
      <c r="B158595" s="1">
        <v>44042.358333321761</v>
      </c>
    </row>
    <row r="158596" spans="1:2" x14ac:dyDescent="0.35">
      <c r="A158596">
        <v>19.797499999999999</v>
      </c>
      <c r="B158596" s="1">
        <v>44042.359027766201</v>
      </c>
    </row>
    <row r="158597" spans="1:2" x14ac:dyDescent="0.35">
      <c r="A158597">
        <v>19.7849</v>
      </c>
      <c r="B158597" s="1">
        <v>44042.359722210647</v>
      </c>
    </row>
    <row r="158598" spans="1:2" x14ac:dyDescent="0.35">
      <c r="A158598">
        <v>19.8</v>
      </c>
      <c r="B158598" s="1">
        <v>44042.360416655094</v>
      </c>
    </row>
    <row r="158599" spans="1:2" x14ac:dyDescent="0.35">
      <c r="A158599">
        <v>19.806999999999999</v>
      </c>
      <c r="B158599" s="1">
        <v>44042.361111099533</v>
      </c>
    </row>
    <row r="158600" spans="1:2" x14ac:dyDescent="0.35">
      <c r="A158600">
        <v>19.805900000000001</v>
      </c>
      <c r="B158600" s="1">
        <v>44042.36180554398</v>
      </c>
    </row>
    <row r="158601" spans="1:2" x14ac:dyDescent="0.35">
      <c r="A158601">
        <v>19.811900000000001</v>
      </c>
      <c r="B158601" s="1">
        <v>44042.362499988427</v>
      </c>
    </row>
    <row r="158602" spans="1:2" x14ac:dyDescent="0.35">
      <c r="A158602">
        <v>19.809999999999999</v>
      </c>
      <c r="B158602" s="1">
        <v>44042.363194432874</v>
      </c>
    </row>
    <row r="158603" spans="1:2" x14ac:dyDescent="0.35">
      <c r="A158603">
        <v>19.803599999999999</v>
      </c>
      <c r="B158603" s="1">
        <v>44042.363888877313</v>
      </c>
    </row>
    <row r="158604" spans="1:2" x14ac:dyDescent="0.35">
      <c r="A158604">
        <v>19.810199999999998</v>
      </c>
      <c r="B158604" s="1">
        <v>44042.36458332176</v>
      </c>
    </row>
    <row r="158605" spans="1:2" x14ac:dyDescent="0.35">
      <c r="A158605">
        <v>19.810400000000001</v>
      </c>
      <c r="B158605" s="1">
        <v>44042.365277766206</v>
      </c>
    </row>
    <row r="158606" spans="1:2" x14ac:dyDescent="0.35">
      <c r="A158606">
        <v>19.805900000000001</v>
      </c>
      <c r="B158606" s="1">
        <v>44042.365972210646</v>
      </c>
    </row>
    <row r="158607" spans="1:2" x14ac:dyDescent="0.35">
      <c r="A158607">
        <v>19.818899999999999</v>
      </c>
      <c r="B158607" s="1">
        <v>44042.366666655093</v>
      </c>
    </row>
    <row r="158608" spans="1:2" x14ac:dyDescent="0.35">
      <c r="A158608">
        <v>19.819700000000001</v>
      </c>
      <c r="B158608" s="1">
        <v>44042.367361099539</v>
      </c>
    </row>
    <row r="158609" spans="1:2" x14ac:dyDescent="0.35">
      <c r="A158609">
        <v>19.807400000000001</v>
      </c>
      <c r="B158609" s="1">
        <v>44042.368055543979</v>
      </c>
    </row>
    <row r="158610" spans="1:2" x14ac:dyDescent="0.35">
      <c r="A158610">
        <v>19.8066</v>
      </c>
      <c r="B158610" s="1">
        <v>44042.368749988425</v>
      </c>
    </row>
    <row r="158611" spans="1:2" x14ac:dyDescent="0.35">
      <c r="A158611">
        <v>19.8184</v>
      </c>
      <c r="B158611" s="1">
        <v>44042.369444432872</v>
      </c>
    </row>
    <row r="158612" spans="1:2" x14ac:dyDescent="0.35">
      <c r="A158612">
        <v>19.813199999999998</v>
      </c>
      <c r="B158612" s="1">
        <v>44042.370138877312</v>
      </c>
    </row>
    <row r="158613" spans="1:2" x14ac:dyDescent="0.35">
      <c r="A158613">
        <v>19.8094</v>
      </c>
      <c r="B158613" s="1">
        <v>44042.370833321758</v>
      </c>
    </row>
    <row r="158614" spans="1:2" x14ac:dyDescent="0.35">
      <c r="A158614">
        <v>19.8079</v>
      </c>
      <c r="B158614" s="1">
        <v>44042.371527766205</v>
      </c>
    </row>
    <row r="158615" spans="1:2" x14ac:dyDescent="0.35">
      <c r="A158615">
        <v>19.797899999999998</v>
      </c>
      <c r="B158615" s="1">
        <v>44042.372222210652</v>
      </c>
    </row>
    <row r="158616" spans="1:2" x14ac:dyDescent="0.35">
      <c r="A158616">
        <v>19.806999999999999</v>
      </c>
      <c r="B158616" s="1">
        <v>44042.372916655091</v>
      </c>
    </row>
    <row r="158617" spans="1:2" x14ac:dyDescent="0.35">
      <c r="A158617">
        <v>19.808800000000002</v>
      </c>
      <c r="B158617" s="1">
        <v>44042.373611099538</v>
      </c>
    </row>
    <row r="158618" spans="1:2" x14ac:dyDescent="0.35">
      <c r="A158618">
        <v>19.799700000000001</v>
      </c>
      <c r="B158618" s="1">
        <v>44042.374305543985</v>
      </c>
    </row>
    <row r="158619" spans="1:2" x14ac:dyDescent="0.35">
      <c r="A158619">
        <v>19.8018</v>
      </c>
      <c r="B158619" s="1">
        <v>44042.374999988424</v>
      </c>
    </row>
    <row r="158620" spans="1:2" x14ac:dyDescent="0.35">
      <c r="A158620">
        <v>19.793900000000001</v>
      </c>
      <c r="B158620" s="1">
        <v>44042.375694432871</v>
      </c>
    </row>
    <row r="158621" spans="1:2" x14ac:dyDescent="0.35">
      <c r="A158621">
        <v>19.793900000000001</v>
      </c>
      <c r="B158621" s="1">
        <v>44042.376388877317</v>
      </c>
    </row>
    <row r="158622" spans="1:2" x14ac:dyDescent="0.35">
      <c r="A158622">
        <v>19.78</v>
      </c>
      <c r="B158622" s="1">
        <v>44042.377083321757</v>
      </c>
    </row>
    <row r="158623" spans="1:2" x14ac:dyDescent="0.35">
      <c r="A158623">
        <v>19.759799999999998</v>
      </c>
      <c r="B158623" s="1">
        <v>44042.377777766204</v>
      </c>
    </row>
    <row r="158624" spans="1:2" x14ac:dyDescent="0.35">
      <c r="A158624">
        <v>19.756900000000002</v>
      </c>
      <c r="B158624" s="1">
        <v>44042.37847221065</v>
      </c>
    </row>
    <row r="158625" spans="1:2" x14ac:dyDescent="0.35">
      <c r="A158625">
        <v>19.754100000000001</v>
      </c>
      <c r="B158625" s="1">
        <v>44042.37916665509</v>
      </c>
    </row>
    <row r="158626" spans="1:2" x14ac:dyDescent="0.35">
      <c r="A158626">
        <v>19.763300000000001</v>
      </c>
      <c r="B158626" s="1">
        <v>44042.379861099536</v>
      </c>
    </row>
    <row r="158627" spans="1:2" x14ac:dyDescent="0.35">
      <c r="A158627">
        <v>19.787199999999999</v>
      </c>
      <c r="B158627" s="1">
        <v>44042.380555543983</v>
      </c>
    </row>
    <row r="158628" spans="1:2" x14ac:dyDescent="0.35">
      <c r="A158628">
        <v>19.795999999999999</v>
      </c>
      <c r="B158628" s="1">
        <v>44042.381249988422</v>
      </c>
    </row>
    <row r="158629" spans="1:2" x14ac:dyDescent="0.35">
      <c r="A158629">
        <v>19.7804</v>
      </c>
      <c r="B158629" s="1">
        <v>44042.381944432869</v>
      </c>
    </row>
    <row r="158630" spans="1:2" x14ac:dyDescent="0.35">
      <c r="A158630">
        <v>19.774100000000001</v>
      </c>
      <c r="B158630" s="1">
        <v>44042.382638877316</v>
      </c>
    </row>
    <row r="158631" spans="1:2" x14ac:dyDescent="0.35">
      <c r="A158631">
        <v>19.77</v>
      </c>
      <c r="B158631" s="1">
        <v>44042.383333321763</v>
      </c>
    </row>
    <row r="158632" spans="1:2" x14ac:dyDescent="0.35">
      <c r="A158632">
        <v>19.789899999999999</v>
      </c>
      <c r="B158632" s="1">
        <v>44042.384027766202</v>
      </c>
    </row>
    <row r="158633" spans="1:2" x14ac:dyDescent="0.35">
      <c r="A158633">
        <v>19.801100000000002</v>
      </c>
      <c r="B158633" s="1">
        <v>44042.384722210649</v>
      </c>
    </row>
    <row r="158634" spans="1:2" x14ac:dyDescent="0.35">
      <c r="A158634">
        <v>19.788699999999999</v>
      </c>
      <c r="B158634" s="1">
        <v>44042.385416655095</v>
      </c>
    </row>
    <row r="158635" spans="1:2" x14ac:dyDescent="0.35">
      <c r="A158635">
        <v>19.785</v>
      </c>
      <c r="B158635" s="1">
        <v>44042.386111099535</v>
      </c>
    </row>
    <row r="158636" spans="1:2" x14ac:dyDescent="0.35">
      <c r="A158636">
        <v>19.786300000000001</v>
      </c>
      <c r="B158636" s="1">
        <v>44042.386805543982</v>
      </c>
    </row>
    <row r="158637" spans="1:2" x14ac:dyDescent="0.35">
      <c r="A158637">
        <v>19.790800000000001</v>
      </c>
      <c r="B158637" s="1">
        <v>44042.387499988428</v>
      </c>
    </row>
    <row r="158638" spans="1:2" x14ac:dyDescent="0.35">
      <c r="A158638">
        <v>19.783000000000001</v>
      </c>
      <c r="B158638" s="1">
        <v>44042.388194432868</v>
      </c>
    </row>
    <row r="158639" spans="1:2" x14ac:dyDescent="0.35">
      <c r="A158639">
        <v>19.778300000000002</v>
      </c>
      <c r="B158639" s="1">
        <v>44042.388888877314</v>
      </c>
    </row>
    <row r="158640" spans="1:2" x14ac:dyDescent="0.35">
      <c r="A158640">
        <v>19.7881</v>
      </c>
      <c r="B158640" s="1">
        <v>44042.389583321761</v>
      </c>
    </row>
    <row r="158641" spans="1:2" x14ac:dyDescent="0.35">
      <c r="A158641">
        <v>19.789899999999999</v>
      </c>
      <c r="B158641" s="1">
        <v>44042.390277766201</v>
      </c>
    </row>
    <row r="158642" spans="1:2" x14ac:dyDescent="0.35">
      <c r="A158642">
        <v>19.7881</v>
      </c>
      <c r="B158642" s="1">
        <v>44042.390972210647</v>
      </c>
    </row>
    <row r="158643" spans="1:2" x14ac:dyDescent="0.35">
      <c r="A158643">
        <v>19.7913</v>
      </c>
      <c r="B158643" s="1">
        <v>44042.391666655094</v>
      </c>
    </row>
    <row r="158644" spans="1:2" x14ac:dyDescent="0.35">
      <c r="A158644">
        <v>19.79</v>
      </c>
      <c r="B158644" s="1">
        <v>44042.392361099533</v>
      </c>
    </row>
    <row r="158645" spans="1:2" x14ac:dyDescent="0.35">
      <c r="A158645">
        <v>19.799199999999999</v>
      </c>
      <c r="B158645" s="1">
        <v>44042.39305554398</v>
      </c>
    </row>
    <row r="158646" spans="1:2" x14ac:dyDescent="0.35">
      <c r="A158646">
        <v>19.799299999999999</v>
      </c>
      <c r="B158646" s="1">
        <v>44042.393749988427</v>
      </c>
    </row>
    <row r="158647" spans="1:2" x14ac:dyDescent="0.35">
      <c r="A158647">
        <v>19.793700000000001</v>
      </c>
      <c r="B158647" s="1">
        <v>44042.394444432874</v>
      </c>
    </row>
    <row r="158648" spans="1:2" x14ac:dyDescent="0.35">
      <c r="A158648">
        <v>19.8</v>
      </c>
      <c r="B158648" s="1">
        <v>44042.395138877313</v>
      </c>
    </row>
    <row r="158649" spans="1:2" x14ac:dyDescent="0.35">
      <c r="A158649">
        <v>19.789000000000001</v>
      </c>
      <c r="B158649" s="1">
        <v>44042.39583332176</v>
      </c>
    </row>
    <row r="158650" spans="1:2" x14ac:dyDescent="0.35">
      <c r="A158650">
        <v>19.781300000000002</v>
      </c>
      <c r="B158650" s="1">
        <v>44042.396527766206</v>
      </c>
    </row>
    <row r="158651" spans="1:2" x14ac:dyDescent="0.35">
      <c r="A158651">
        <v>19.781600000000001</v>
      </c>
      <c r="B158651" s="1">
        <v>44042.397222210646</v>
      </c>
    </row>
    <row r="158652" spans="1:2" x14ac:dyDescent="0.35">
      <c r="A158652">
        <v>19.796099999999999</v>
      </c>
      <c r="B158652" s="1">
        <v>44042.397916655093</v>
      </c>
    </row>
    <row r="158653" spans="1:2" x14ac:dyDescent="0.35">
      <c r="A158653">
        <v>19.790400000000002</v>
      </c>
      <c r="B158653" s="1">
        <v>44042.398611099539</v>
      </c>
    </row>
    <row r="158654" spans="1:2" x14ac:dyDescent="0.35">
      <c r="A158654">
        <v>19.79</v>
      </c>
      <c r="B158654" s="1">
        <v>44042.399305543979</v>
      </c>
    </row>
    <row r="158655" spans="1:2" x14ac:dyDescent="0.35">
      <c r="A158655">
        <v>19.8094</v>
      </c>
      <c r="B158655" s="1">
        <v>44042.399999988425</v>
      </c>
    </row>
    <row r="158656" spans="1:2" x14ac:dyDescent="0.35">
      <c r="A158656">
        <v>19.799099999999999</v>
      </c>
      <c r="B158656" s="1">
        <v>44042.400694432872</v>
      </c>
    </row>
    <row r="158657" spans="1:2" x14ac:dyDescent="0.35">
      <c r="A158657">
        <v>19.787299999999998</v>
      </c>
      <c r="B158657" s="1">
        <v>44042.401388877312</v>
      </c>
    </row>
    <row r="158658" spans="1:2" x14ac:dyDescent="0.35">
      <c r="A158658">
        <v>19.786799999999999</v>
      </c>
      <c r="B158658" s="1">
        <v>44042.402083321758</v>
      </c>
    </row>
    <row r="158659" spans="1:2" x14ac:dyDescent="0.35">
      <c r="A158659">
        <v>19.7911</v>
      </c>
      <c r="B158659" s="1">
        <v>44042.402777766205</v>
      </c>
    </row>
    <row r="158660" spans="1:2" x14ac:dyDescent="0.35">
      <c r="A158660">
        <v>19.769300000000001</v>
      </c>
      <c r="B158660" s="1">
        <v>44042.403472210652</v>
      </c>
    </row>
    <row r="158661" spans="1:2" x14ac:dyDescent="0.35">
      <c r="A158661">
        <v>19.768599999999999</v>
      </c>
      <c r="B158661" s="1">
        <v>44042.404166655091</v>
      </c>
    </row>
    <row r="158662" spans="1:2" x14ac:dyDescent="0.35">
      <c r="A158662">
        <v>19.780100000000001</v>
      </c>
      <c r="B158662" s="1">
        <v>44042.404861099538</v>
      </c>
    </row>
    <row r="158663" spans="1:2" x14ac:dyDescent="0.35">
      <c r="A158663">
        <v>19.776599999999998</v>
      </c>
      <c r="B158663" s="1">
        <v>44042.405555543985</v>
      </c>
    </row>
    <row r="158664" spans="1:2" x14ac:dyDescent="0.35">
      <c r="A158664">
        <v>19.769300000000001</v>
      </c>
      <c r="B158664" s="1">
        <v>44042.406249988424</v>
      </c>
    </row>
    <row r="158665" spans="1:2" x14ac:dyDescent="0.35">
      <c r="A158665">
        <v>19.7653</v>
      </c>
      <c r="B158665" s="1">
        <v>44042.406944432871</v>
      </c>
    </row>
    <row r="158666" spans="1:2" x14ac:dyDescent="0.35">
      <c r="A158666">
        <v>19.758099999999999</v>
      </c>
      <c r="B158666" s="1">
        <v>44042.407638877317</v>
      </c>
    </row>
    <row r="158667" spans="1:2" x14ac:dyDescent="0.35">
      <c r="A158667">
        <v>19.788599999999999</v>
      </c>
      <c r="B158667" s="1">
        <v>44042.408333321757</v>
      </c>
    </row>
    <row r="158668" spans="1:2" x14ac:dyDescent="0.35">
      <c r="A158668">
        <v>19.802099999999999</v>
      </c>
      <c r="B158668" s="1">
        <v>44042.409027766204</v>
      </c>
    </row>
    <row r="158669" spans="1:2" x14ac:dyDescent="0.35">
      <c r="A158669">
        <v>19.8001</v>
      </c>
      <c r="B158669" s="1">
        <v>44042.40972221065</v>
      </c>
    </row>
    <row r="158670" spans="1:2" x14ac:dyDescent="0.35">
      <c r="A158670">
        <v>19.795300000000001</v>
      </c>
      <c r="B158670" s="1">
        <v>44042.41041665509</v>
      </c>
    </row>
    <row r="158671" spans="1:2" x14ac:dyDescent="0.35">
      <c r="A158671">
        <v>19.785599999999999</v>
      </c>
      <c r="B158671" s="1">
        <v>44042.411111099536</v>
      </c>
    </row>
    <row r="158672" spans="1:2" x14ac:dyDescent="0.35">
      <c r="A158672">
        <v>19.786000000000001</v>
      </c>
      <c r="B158672" s="1">
        <v>44042.411805543983</v>
      </c>
    </row>
    <row r="158673" spans="1:2" x14ac:dyDescent="0.35">
      <c r="A158673">
        <v>19.783999999999999</v>
      </c>
      <c r="B158673" s="1">
        <v>44042.412499988422</v>
      </c>
    </row>
    <row r="158674" spans="1:2" x14ac:dyDescent="0.35">
      <c r="A158674">
        <v>19.787299999999998</v>
      </c>
      <c r="B158674" s="1">
        <v>44042.413194432869</v>
      </c>
    </row>
    <row r="158675" spans="1:2" x14ac:dyDescent="0.35">
      <c r="A158675">
        <v>19.789000000000001</v>
      </c>
      <c r="B158675" s="1">
        <v>44042.413888877316</v>
      </c>
    </row>
    <row r="158676" spans="1:2" x14ac:dyDescent="0.35">
      <c r="A158676">
        <v>19.789400000000001</v>
      </c>
      <c r="B158676" s="1">
        <v>44042.414583321763</v>
      </c>
    </row>
    <row r="158677" spans="1:2" x14ac:dyDescent="0.35">
      <c r="A158677">
        <v>19.790400000000002</v>
      </c>
      <c r="B158677" s="1">
        <v>44042.415277766202</v>
      </c>
    </row>
    <row r="158678" spans="1:2" x14ac:dyDescent="0.35">
      <c r="A158678">
        <v>19.815000000000001</v>
      </c>
      <c r="B158678" s="1">
        <v>44042.415972210649</v>
      </c>
    </row>
    <row r="158679" spans="1:2" x14ac:dyDescent="0.35">
      <c r="A158679">
        <v>19.819500000000001</v>
      </c>
      <c r="B158679" s="1">
        <v>44042.416666655095</v>
      </c>
    </row>
    <row r="158680" spans="1:2" x14ac:dyDescent="0.35">
      <c r="A158680">
        <v>19.815100000000001</v>
      </c>
      <c r="B158680" s="1">
        <v>44042.417361099535</v>
      </c>
    </row>
    <row r="158681" spans="1:2" x14ac:dyDescent="0.35">
      <c r="A158681">
        <v>19.815300000000001</v>
      </c>
      <c r="B158681" s="1">
        <v>44042.418055543982</v>
      </c>
    </row>
    <row r="158682" spans="1:2" x14ac:dyDescent="0.35">
      <c r="A158682">
        <v>19.810600000000001</v>
      </c>
      <c r="B158682" s="1">
        <v>44042.418749988428</v>
      </c>
    </row>
    <row r="158683" spans="1:2" x14ac:dyDescent="0.35">
      <c r="A158683">
        <v>19.811199999999999</v>
      </c>
      <c r="B158683" s="1">
        <v>44042.419444432868</v>
      </c>
    </row>
    <row r="158684" spans="1:2" x14ac:dyDescent="0.35">
      <c r="A158684">
        <v>19.805199999999999</v>
      </c>
      <c r="B158684" s="1">
        <v>44042.420138877314</v>
      </c>
    </row>
    <row r="158685" spans="1:2" x14ac:dyDescent="0.35">
      <c r="A158685">
        <v>19.788799999999998</v>
      </c>
      <c r="B158685" s="1">
        <v>44042.420833321761</v>
      </c>
    </row>
    <row r="158686" spans="1:2" x14ac:dyDescent="0.35">
      <c r="A158686">
        <v>19.793099999999999</v>
      </c>
      <c r="B158686" s="1">
        <v>44042.421527766201</v>
      </c>
    </row>
    <row r="158687" spans="1:2" x14ac:dyDescent="0.35">
      <c r="A158687">
        <v>19.786100000000001</v>
      </c>
      <c r="B158687" s="1">
        <v>44042.422222210647</v>
      </c>
    </row>
    <row r="158688" spans="1:2" x14ac:dyDescent="0.35">
      <c r="A158688">
        <v>19.782399999999999</v>
      </c>
      <c r="B158688" s="1">
        <v>44042.422916655094</v>
      </c>
    </row>
    <row r="158689" spans="1:2" x14ac:dyDescent="0.35">
      <c r="A158689">
        <v>19.782499999999999</v>
      </c>
      <c r="B158689" s="1">
        <v>44042.423611099533</v>
      </c>
    </row>
    <row r="158690" spans="1:2" x14ac:dyDescent="0.35">
      <c r="A158690">
        <v>19.7898</v>
      </c>
      <c r="B158690" s="1">
        <v>44042.42430554398</v>
      </c>
    </row>
    <row r="158691" spans="1:2" x14ac:dyDescent="0.35">
      <c r="A158691">
        <v>19.789899999999999</v>
      </c>
      <c r="B158691" s="1">
        <v>44042.424999988427</v>
      </c>
    </row>
    <row r="158692" spans="1:2" x14ac:dyDescent="0.35">
      <c r="A158692">
        <v>19.783999999999999</v>
      </c>
      <c r="B158692" s="1">
        <v>44042.425694432874</v>
      </c>
    </row>
    <row r="158693" spans="1:2" x14ac:dyDescent="0.35">
      <c r="A158693">
        <v>19.770199999999999</v>
      </c>
      <c r="B158693" s="1">
        <v>44042.426388877313</v>
      </c>
    </row>
    <row r="158694" spans="1:2" x14ac:dyDescent="0.35">
      <c r="A158694">
        <v>19.784400000000002</v>
      </c>
      <c r="B158694" s="1">
        <v>44042.42708332176</v>
      </c>
    </row>
    <row r="158695" spans="1:2" x14ac:dyDescent="0.35">
      <c r="A158695">
        <v>19.754300000000001</v>
      </c>
      <c r="B158695" s="1">
        <v>44042.427777766206</v>
      </c>
    </row>
    <row r="158696" spans="1:2" x14ac:dyDescent="0.35">
      <c r="A158696">
        <v>19.7517</v>
      </c>
      <c r="B158696" s="1">
        <v>44042.428472210646</v>
      </c>
    </row>
    <row r="158697" spans="1:2" x14ac:dyDescent="0.35">
      <c r="A158697">
        <v>19.748799999999999</v>
      </c>
      <c r="B158697" s="1">
        <v>44042.429166655093</v>
      </c>
    </row>
    <row r="158698" spans="1:2" x14ac:dyDescent="0.35">
      <c r="A158698">
        <v>19.7453</v>
      </c>
      <c r="B158698" s="1">
        <v>44042.429861099539</v>
      </c>
    </row>
    <row r="158699" spans="1:2" x14ac:dyDescent="0.35">
      <c r="A158699">
        <v>19.746099999999998</v>
      </c>
      <c r="B158699" s="1">
        <v>44042.430555543979</v>
      </c>
    </row>
    <row r="158700" spans="1:2" x14ac:dyDescent="0.35">
      <c r="A158700">
        <v>19.7393</v>
      </c>
      <c r="B158700" s="1">
        <v>44042.431249988425</v>
      </c>
    </row>
    <row r="158701" spans="1:2" x14ac:dyDescent="0.35">
      <c r="A158701">
        <v>19.723299999999998</v>
      </c>
      <c r="B158701" s="1">
        <v>44042.431944432872</v>
      </c>
    </row>
    <row r="158702" spans="1:2" x14ac:dyDescent="0.35">
      <c r="A158702">
        <v>19.729800000000001</v>
      </c>
      <c r="B158702" s="1">
        <v>44042.432638877312</v>
      </c>
    </row>
    <row r="158703" spans="1:2" x14ac:dyDescent="0.35">
      <c r="A158703">
        <v>19.729800000000001</v>
      </c>
      <c r="B158703" s="1">
        <v>44042.433333321758</v>
      </c>
    </row>
    <row r="158704" spans="1:2" x14ac:dyDescent="0.35">
      <c r="A158704">
        <v>19.747</v>
      </c>
      <c r="B158704" s="1">
        <v>44042.434027766205</v>
      </c>
    </row>
    <row r="158705" spans="1:2" x14ac:dyDescent="0.35">
      <c r="A158705">
        <v>19.7346</v>
      </c>
      <c r="B158705" s="1">
        <v>44042.434722210652</v>
      </c>
    </row>
    <row r="158706" spans="1:2" x14ac:dyDescent="0.35">
      <c r="A158706">
        <v>19.7303</v>
      </c>
      <c r="B158706" s="1">
        <v>44042.435416655091</v>
      </c>
    </row>
    <row r="158707" spans="1:2" x14ac:dyDescent="0.35">
      <c r="A158707">
        <v>19.7331</v>
      </c>
      <c r="B158707" s="1">
        <v>44042.436111099538</v>
      </c>
    </row>
    <row r="158708" spans="1:2" x14ac:dyDescent="0.35">
      <c r="A158708">
        <v>19.73</v>
      </c>
      <c r="B158708" s="1">
        <v>44042.436805543985</v>
      </c>
    </row>
    <row r="158709" spans="1:2" x14ac:dyDescent="0.35">
      <c r="A158709">
        <v>19.73</v>
      </c>
      <c r="B158709" s="1">
        <v>44042.437499988424</v>
      </c>
    </row>
    <row r="158710" spans="1:2" x14ac:dyDescent="0.35">
      <c r="A158710">
        <v>19.7301</v>
      </c>
      <c r="B158710" s="1">
        <v>44042.438194432871</v>
      </c>
    </row>
    <row r="158711" spans="1:2" x14ac:dyDescent="0.35">
      <c r="A158711">
        <v>19.7301</v>
      </c>
      <c r="B158711" s="1">
        <v>44042.438888877317</v>
      </c>
    </row>
    <row r="158712" spans="1:2" x14ac:dyDescent="0.35">
      <c r="A158712">
        <v>19.725300000000001</v>
      </c>
      <c r="B158712" s="1">
        <v>44042.439583321757</v>
      </c>
    </row>
    <row r="158713" spans="1:2" x14ac:dyDescent="0.35">
      <c r="A158713">
        <v>19.733799999999999</v>
      </c>
      <c r="B158713" s="1">
        <v>44042.440277766204</v>
      </c>
    </row>
    <row r="158714" spans="1:2" x14ac:dyDescent="0.35">
      <c r="A158714">
        <v>19.733699999999999</v>
      </c>
      <c r="B158714" s="1">
        <v>44042.44097221065</v>
      </c>
    </row>
    <row r="158715" spans="1:2" x14ac:dyDescent="0.35">
      <c r="A158715">
        <v>19.7271</v>
      </c>
      <c r="B158715" s="1">
        <v>44042.44166665509</v>
      </c>
    </row>
    <row r="158716" spans="1:2" x14ac:dyDescent="0.35">
      <c r="A158716">
        <v>19.7165</v>
      </c>
      <c r="B158716" s="1">
        <v>44042.442361099536</v>
      </c>
    </row>
    <row r="158717" spans="1:2" x14ac:dyDescent="0.35">
      <c r="A158717">
        <v>19.7212</v>
      </c>
      <c r="B158717" s="1">
        <v>44042.443055543983</v>
      </c>
    </row>
    <row r="158718" spans="1:2" x14ac:dyDescent="0.35">
      <c r="A158718">
        <v>19.717400000000001</v>
      </c>
      <c r="B158718" s="1">
        <v>44042.443749988422</v>
      </c>
    </row>
    <row r="158719" spans="1:2" x14ac:dyDescent="0.35">
      <c r="A158719">
        <v>19.713999999999999</v>
      </c>
      <c r="B158719" s="1">
        <v>44042.444444432869</v>
      </c>
    </row>
    <row r="158720" spans="1:2" x14ac:dyDescent="0.35">
      <c r="A158720">
        <v>19.7194</v>
      </c>
      <c r="B158720" s="1">
        <v>44042.445138877316</v>
      </c>
    </row>
    <row r="158721" spans="1:2" x14ac:dyDescent="0.35">
      <c r="A158721">
        <v>19.703399999999998</v>
      </c>
      <c r="B158721" s="1">
        <v>44042.445833321763</v>
      </c>
    </row>
    <row r="158722" spans="1:2" x14ac:dyDescent="0.35">
      <c r="A158722">
        <v>19.710100000000001</v>
      </c>
      <c r="B158722" s="1">
        <v>44042.446527766202</v>
      </c>
    </row>
    <row r="158723" spans="1:2" x14ac:dyDescent="0.35">
      <c r="A158723">
        <v>19.7178</v>
      </c>
      <c r="B158723" s="1">
        <v>44042.447222210649</v>
      </c>
    </row>
    <row r="158724" spans="1:2" x14ac:dyDescent="0.35">
      <c r="A158724">
        <v>19.719200000000001</v>
      </c>
      <c r="B158724" s="1">
        <v>44042.447916655095</v>
      </c>
    </row>
    <row r="158725" spans="1:2" x14ac:dyDescent="0.35">
      <c r="A158725">
        <v>19.689699999999998</v>
      </c>
      <c r="B158725" s="1">
        <v>44042.448611099535</v>
      </c>
    </row>
    <row r="158726" spans="1:2" x14ac:dyDescent="0.35">
      <c r="A158726">
        <v>19.6876</v>
      </c>
      <c r="B158726" s="1">
        <v>44042.449305543982</v>
      </c>
    </row>
    <row r="158727" spans="1:2" x14ac:dyDescent="0.35">
      <c r="A158727">
        <v>19.674499999999998</v>
      </c>
      <c r="B158727" s="1">
        <v>44042.449999988428</v>
      </c>
    </row>
    <row r="158728" spans="1:2" x14ac:dyDescent="0.35">
      <c r="A158728">
        <v>19.6615</v>
      </c>
      <c r="B158728" s="1">
        <v>44042.450694432868</v>
      </c>
    </row>
    <row r="158729" spans="1:2" x14ac:dyDescent="0.35">
      <c r="A158729">
        <v>19.674499999999998</v>
      </c>
      <c r="B158729" s="1">
        <v>44042.451388877314</v>
      </c>
    </row>
    <row r="158730" spans="1:2" x14ac:dyDescent="0.35">
      <c r="A158730">
        <v>19.670400000000001</v>
      </c>
      <c r="B158730" s="1">
        <v>44042.452083321761</v>
      </c>
    </row>
    <row r="158731" spans="1:2" x14ac:dyDescent="0.35">
      <c r="A158731">
        <v>19.6768</v>
      </c>
      <c r="B158731" s="1">
        <v>44042.452777766201</v>
      </c>
    </row>
    <row r="158732" spans="1:2" x14ac:dyDescent="0.35">
      <c r="A158732">
        <v>19.6831</v>
      </c>
      <c r="B158732" s="1">
        <v>44042.453472210647</v>
      </c>
    </row>
    <row r="158733" spans="1:2" x14ac:dyDescent="0.35">
      <c r="A158733">
        <v>19.6694</v>
      </c>
      <c r="B158733" s="1">
        <v>44042.454166655094</v>
      </c>
    </row>
    <row r="158734" spans="1:2" x14ac:dyDescent="0.35">
      <c r="A158734">
        <v>19.682700000000001</v>
      </c>
      <c r="B158734" s="1">
        <v>44042.454861099533</v>
      </c>
    </row>
    <row r="158735" spans="1:2" x14ac:dyDescent="0.35">
      <c r="A158735">
        <v>19.682099999999998</v>
      </c>
      <c r="B158735" s="1">
        <v>44042.45555554398</v>
      </c>
    </row>
    <row r="158736" spans="1:2" x14ac:dyDescent="0.35">
      <c r="A158736">
        <v>19.681000000000001</v>
      </c>
      <c r="B158736" s="1">
        <v>44042.456249988427</v>
      </c>
    </row>
    <row r="158737" spans="1:2" x14ac:dyDescent="0.35">
      <c r="A158737">
        <v>19.680800000000001</v>
      </c>
      <c r="B158737" s="1">
        <v>44042.456944432874</v>
      </c>
    </row>
    <row r="158738" spans="1:2" x14ac:dyDescent="0.35">
      <c r="A158738">
        <v>19.697299999999998</v>
      </c>
      <c r="B158738" s="1">
        <v>44042.457638877313</v>
      </c>
    </row>
    <row r="158739" spans="1:2" x14ac:dyDescent="0.35">
      <c r="A158739">
        <v>19.698</v>
      </c>
      <c r="B158739" s="1">
        <v>44042.45833332176</v>
      </c>
    </row>
    <row r="158740" spans="1:2" x14ac:dyDescent="0.35">
      <c r="A158740">
        <v>19.72</v>
      </c>
      <c r="B158740" s="1">
        <v>44042.459027766206</v>
      </c>
    </row>
    <row r="158741" spans="1:2" x14ac:dyDescent="0.35">
      <c r="A158741">
        <v>19.7346</v>
      </c>
      <c r="B158741" s="1">
        <v>44042.459722210646</v>
      </c>
    </row>
    <row r="158742" spans="1:2" x14ac:dyDescent="0.35">
      <c r="A158742">
        <v>19.721599999999999</v>
      </c>
      <c r="B158742" s="1">
        <v>44042.460416655093</v>
      </c>
    </row>
    <row r="158743" spans="1:2" x14ac:dyDescent="0.35">
      <c r="A158743">
        <v>19.715199999999999</v>
      </c>
      <c r="B158743" s="1">
        <v>44042.461111099539</v>
      </c>
    </row>
    <row r="158744" spans="1:2" x14ac:dyDescent="0.35">
      <c r="A158744">
        <v>19.724499999999999</v>
      </c>
      <c r="B158744" s="1">
        <v>44042.461805543979</v>
      </c>
    </row>
    <row r="158745" spans="1:2" x14ac:dyDescent="0.35">
      <c r="A158745">
        <v>19.708400000000001</v>
      </c>
      <c r="B158745" s="1">
        <v>44042.462499988425</v>
      </c>
    </row>
    <row r="158746" spans="1:2" x14ac:dyDescent="0.35">
      <c r="A158746">
        <v>19.7011</v>
      </c>
      <c r="B158746" s="1">
        <v>44042.463194432872</v>
      </c>
    </row>
    <row r="158747" spans="1:2" x14ac:dyDescent="0.35">
      <c r="A158747">
        <v>19.704699999999999</v>
      </c>
      <c r="B158747" s="1">
        <v>44042.463888877312</v>
      </c>
    </row>
    <row r="158748" spans="1:2" x14ac:dyDescent="0.35">
      <c r="A158748">
        <v>19.703499999999998</v>
      </c>
      <c r="B158748" s="1">
        <v>44042.464583321758</v>
      </c>
    </row>
    <row r="158749" spans="1:2" x14ac:dyDescent="0.35">
      <c r="A158749">
        <v>19.690000000000001</v>
      </c>
      <c r="B158749" s="1">
        <v>44042.465277766205</v>
      </c>
    </row>
    <row r="158750" spans="1:2" x14ac:dyDescent="0.35">
      <c r="A158750">
        <v>19.6876</v>
      </c>
      <c r="B158750" s="1">
        <v>44042.465972210652</v>
      </c>
    </row>
    <row r="158751" spans="1:2" x14ac:dyDescent="0.35">
      <c r="A158751">
        <v>19.68</v>
      </c>
      <c r="B158751" s="1">
        <v>44042.466666655091</v>
      </c>
    </row>
    <row r="158752" spans="1:2" x14ac:dyDescent="0.35">
      <c r="A158752">
        <v>19.659300000000002</v>
      </c>
      <c r="B158752" s="1">
        <v>44042.467361099538</v>
      </c>
    </row>
    <row r="158753" spans="1:2" x14ac:dyDescent="0.35">
      <c r="A158753">
        <v>19.672699999999999</v>
      </c>
      <c r="B158753" s="1">
        <v>44042.468055543985</v>
      </c>
    </row>
    <row r="158754" spans="1:2" x14ac:dyDescent="0.35">
      <c r="A158754">
        <v>19.672499999999999</v>
      </c>
      <c r="B158754" s="1">
        <v>44042.468749988424</v>
      </c>
    </row>
    <row r="158755" spans="1:2" x14ac:dyDescent="0.35">
      <c r="A158755">
        <v>19.665199999999999</v>
      </c>
      <c r="B158755" s="1">
        <v>44042.469444432871</v>
      </c>
    </row>
    <row r="158756" spans="1:2" x14ac:dyDescent="0.35">
      <c r="A158756">
        <v>19.6526</v>
      </c>
      <c r="B158756" s="1">
        <v>44042.470138877317</v>
      </c>
    </row>
    <row r="158757" spans="1:2" x14ac:dyDescent="0.35">
      <c r="A158757">
        <v>19.669599999999999</v>
      </c>
      <c r="B158757" s="1">
        <v>44042.470833321757</v>
      </c>
    </row>
    <row r="158758" spans="1:2" x14ac:dyDescent="0.35">
      <c r="A158758">
        <v>19.692900000000002</v>
      </c>
      <c r="B158758" s="1">
        <v>44042.471527766204</v>
      </c>
    </row>
    <row r="158759" spans="1:2" x14ac:dyDescent="0.35">
      <c r="A158759">
        <v>19.708100000000002</v>
      </c>
      <c r="B158759" s="1">
        <v>44042.47222221065</v>
      </c>
    </row>
    <row r="158760" spans="1:2" x14ac:dyDescent="0.35">
      <c r="A158760">
        <v>19.726400000000002</v>
      </c>
      <c r="B158760" s="1">
        <v>44042.47291665509</v>
      </c>
    </row>
    <row r="158761" spans="1:2" x14ac:dyDescent="0.35">
      <c r="A158761">
        <v>19.708200000000001</v>
      </c>
      <c r="B158761" s="1">
        <v>44042.473611099536</v>
      </c>
    </row>
    <row r="158762" spans="1:2" x14ac:dyDescent="0.35">
      <c r="A158762">
        <v>19.727699999999999</v>
      </c>
      <c r="B158762" s="1">
        <v>44042.474305543983</v>
      </c>
    </row>
    <row r="158763" spans="1:2" x14ac:dyDescent="0.35">
      <c r="A158763">
        <v>19.726600000000001</v>
      </c>
      <c r="B158763" s="1">
        <v>44042.474999988422</v>
      </c>
    </row>
    <row r="158764" spans="1:2" x14ac:dyDescent="0.35">
      <c r="A158764">
        <v>19.724699999999999</v>
      </c>
      <c r="B158764" s="1">
        <v>44042.475694432869</v>
      </c>
    </row>
    <row r="158765" spans="1:2" x14ac:dyDescent="0.35">
      <c r="A158765">
        <v>19.736499999999999</v>
      </c>
      <c r="B158765" s="1">
        <v>44042.476388877316</v>
      </c>
    </row>
    <row r="158766" spans="1:2" x14ac:dyDescent="0.35">
      <c r="A158766">
        <v>19.7318</v>
      </c>
      <c r="B158766" s="1">
        <v>44042.477083321763</v>
      </c>
    </row>
    <row r="158767" spans="1:2" x14ac:dyDescent="0.35">
      <c r="A158767">
        <v>19.729500000000002</v>
      </c>
      <c r="B158767" s="1">
        <v>44042.477777766202</v>
      </c>
    </row>
    <row r="158768" spans="1:2" x14ac:dyDescent="0.35">
      <c r="A158768">
        <v>19.704000000000001</v>
      </c>
      <c r="B158768" s="1">
        <v>44042.478472210649</v>
      </c>
    </row>
    <row r="158769" spans="1:2" x14ac:dyDescent="0.35">
      <c r="A158769">
        <v>19.698799999999999</v>
      </c>
      <c r="B158769" s="1">
        <v>44042.479166655095</v>
      </c>
    </row>
    <row r="158770" spans="1:2" x14ac:dyDescent="0.35">
      <c r="A158770">
        <v>19.7042</v>
      </c>
      <c r="B158770" s="1">
        <v>44042.479861099535</v>
      </c>
    </row>
    <row r="158771" spans="1:2" x14ac:dyDescent="0.35">
      <c r="A158771">
        <v>19.6904</v>
      </c>
      <c r="B158771" s="1">
        <v>44042.480555543982</v>
      </c>
    </row>
    <row r="158772" spans="1:2" x14ac:dyDescent="0.35">
      <c r="A158772">
        <v>19.691299999999998</v>
      </c>
      <c r="B158772" s="1">
        <v>44042.481249988428</v>
      </c>
    </row>
    <row r="158773" spans="1:2" x14ac:dyDescent="0.35">
      <c r="A158773">
        <v>19.689499999999999</v>
      </c>
      <c r="B158773" s="1">
        <v>44042.481944432868</v>
      </c>
    </row>
    <row r="158774" spans="1:2" x14ac:dyDescent="0.35">
      <c r="A158774">
        <v>19.691500000000001</v>
      </c>
      <c r="B158774" s="1">
        <v>44042.482638877314</v>
      </c>
    </row>
    <row r="158775" spans="1:2" x14ac:dyDescent="0.35">
      <c r="A158775">
        <v>19.694199999999999</v>
      </c>
      <c r="B158775" s="1">
        <v>44042.483333321761</v>
      </c>
    </row>
    <row r="158776" spans="1:2" x14ac:dyDescent="0.35">
      <c r="A158776">
        <v>19.689699999999998</v>
      </c>
      <c r="B158776" s="1">
        <v>44042.484027766201</v>
      </c>
    </row>
    <row r="158777" spans="1:2" x14ac:dyDescent="0.35">
      <c r="A158777">
        <v>19.7</v>
      </c>
      <c r="B158777" s="1">
        <v>44042.484722210647</v>
      </c>
    </row>
    <row r="158778" spans="1:2" x14ac:dyDescent="0.35">
      <c r="A158778">
        <v>19.700700000000001</v>
      </c>
      <c r="B158778" s="1">
        <v>44042.485416655094</v>
      </c>
    </row>
    <row r="158779" spans="1:2" x14ac:dyDescent="0.35">
      <c r="A158779">
        <v>19.691500000000001</v>
      </c>
      <c r="B158779" s="1">
        <v>44042.486111099533</v>
      </c>
    </row>
    <row r="158780" spans="1:2" x14ac:dyDescent="0.35">
      <c r="A158780">
        <v>19.709399999999999</v>
      </c>
      <c r="B158780" s="1">
        <v>44042.48680554398</v>
      </c>
    </row>
    <row r="158781" spans="1:2" x14ac:dyDescent="0.35">
      <c r="A158781">
        <v>19.712900000000001</v>
      </c>
      <c r="B158781" s="1">
        <v>44042.487499988427</v>
      </c>
    </row>
    <row r="158782" spans="1:2" x14ac:dyDescent="0.35">
      <c r="A158782">
        <v>19.7133</v>
      </c>
      <c r="B158782" s="1">
        <v>44042.488194432874</v>
      </c>
    </row>
    <row r="158783" spans="1:2" x14ac:dyDescent="0.35">
      <c r="A158783">
        <v>19.719799999999999</v>
      </c>
      <c r="B158783" s="1">
        <v>44042.488888877313</v>
      </c>
    </row>
    <row r="158784" spans="1:2" x14ac:dyDescent="0.35">
      <c r="A158784">
        <v>19.703800000000001</v>
      </c>
      <c r="B158784" s="1">
        <v>44042.48958332176</v>
      </c>
    </row>
    <row r="158785" spans="1:2" x14ac:dyDescent="0.35">
      <c r="A158785">
        <v>19.71</v>
      </c>
      <c r="B158785" s="1">
        <v>44042.490277766206</v>
      </c>
    </row>
    <row r="158786" spans="1:2" x14ac:dyDescent="0.35">
      <c r="A158786">
        <v>19.689</v>
      </c>
      <c r="B158786" s="1">
        <v>44042.490972210646</v>
      </c>
    </row>
    <row r="158787" spans="1:2" x14ac:dyDescent="0.35">
      <c r="A158787">
        <v>19.689299999999999</v>
      </c>
      <c r="B158787" s="1">
        <v>44042.491666655093</v>
      </c>
    </row>
    <row r="158788" spans="1:2" x14ac:dyDescent="0.35">
      <c r="A158788">
        <v>19.699100000000001</v>
      </c>
      <c r="B158788" s="1">
        <v>44042.492361099539</v>
      </c>
    </row>
    <row r="158789" spans="1:2" x14ac:dyDescent="0.35">
      <c r="A158789">
        <v>19.701899999999998</v>
      </c>
      <c r="B158789" s="1">
        <v>44042.493055543979</v>
      </c>
    </row>
    <row r="158790" spans="1:2" x14ac:dyDescent="0.35">
      <c r="A158790">
        <v>19.713000000000001</v>
      </c>
      <c r="B158790" s="1">
        <v>44042.493749988425</v>
      </c>
    </row>
    <row r="158791" spans="1:2" x14ac:dyDescent="0.35">
      <c r="A158791">
        <v>19.7135</v>
      </c>
      <c r="B158791" s="1">
        <v>44042.494444432872</v>
      </c>
    </row>
    <row r="158792" spans="1:2" x14ac:dyDescent="0.35">
      <c r="A158792">
        <v>19.712700000000002</v>
      </c>
      <c r="B158792" s="1">
        <v>44042.495138877312</v>
      </c>
    </row>
    <row r="158793" spans="1:2" x14ac:dyDescent="0.35">
      <c r="A158793">
        <v>19.711500000000001</v>
      </c>
      <c r="B158793" s="1">
        <v>44042.495833321758</v>
      </c>
    </row>
    <row r="158794" spans="1:2" x14ac:dyDescent="0.35">
      <c r="A158794">
        <v>19.706900000000001</v>
      </c>
      <c r="B158794" s="1">
        <v>44042.496527766205</v>
      </c>
    </row>
    <row r="158795" spans="1:2" x14ac:dyDescent="0.35">
      <c r="A158795">
        <v>19.6859</v>
      </c>
      <c r="B158795" s="1">
        <v>44042.497222210652</v>
      </c>
    </row>
    <row r="158796" spans="1:2" x14ac:dyDescent="0.35">
      <c r="A158796">
        <v>19.6921</v>
      </c>
      <c r="B158796" s="1">
        <v>44042.497916655091</v>
      </c>
    </row>
    <row r="158797" spans="1:2" x14ac:dyDescent="0.35">
      <c r="A158797">
        <v>19.6828</v>
      </c>
      <c r="B158797" s="1">
        <v>44042.498611099538</v>
      </c>
    </row>
    <row r="158798" spans="1:2" x14ac:dyDescent="0.35">
      <c r="A158798">
        <v>19.6691</v>
      </c>
      <c r="B158798" s="1">
        <v>44042.499305543985</v>
      </c>
    </row>
    <row r="158799" spans="1:2" x14ac:dyDescent="0.35">
      <c r="A158799">
        <v>19.662600000000001</v>
      </c>
      <c r="B158799" s="1">
        <v>44042.499999988424</v>
      </c>
    </row>
    <row r="158800" spans="1:2" x14ac:dyDescent="0.35">
      <c r="A158800">
        <v>19.6877</v>
      </c>
      <c r="B158800" s="1">
        <v>44042.500694432871</v>
      </c>
    </row>
    <row r="158801" spans="1:2" x14ac:dyDescent="0.35">
      <c r="A158801">
        <v>19.695499999999999</v>
      </c>
      <c r="B158801" s="1">
        <v>44042.501388877317</v>
      </c>
    </row>
    <row r="158802" spans="1:2" x14ac:dyDescent="0.35">
      <c r="A158802">
        <v>19.71</v>
      </c>
      <c r="B158802" s="1">
        <v>44042.502083321757</v>
      </c>
    </row>
    <row r="158803" spans="1:2" x14ac:dyDescent="0.35">
      <c r="A158803">
        <v>19.720500000000001</v>
      </c>
      <c r="B158803" s="1">
        <v>44042.502777766204</v>
      </c>
    </row>
    <row r="158804" spans="1:2" x14ac:dyDescent="0.35">
      <c r="A158804">
        <v>19.718299999999999</v>
      </c>
      <c r="B158804" s="1">
        <v>44042.50347221065</v>
      </c>
    </row>
    <row r="158805" spans="1:2" x14ac:dyDescent="0.35">
      <c r="A158805">
        <v>19.7347</v>
      </c>
      <c r="B158805" s="1">
        <v>44042.50416665509</v>
      </c>
    </row>
    <row r="158806" spans="1:2" x14ac:dyDescent="0.35">
      <c r="A158806">
        <v>19.736599999999999</v>
      </c>
      <c r="B158806" s="1">
        <v>44042.504861099536</v>
      </c>
    </row>
    <row r="158807" spans="1:2" x14ac:dyDescent="0.35">
      <c r="A158807">
        <v>19.729900000000001</v>
      </c>
      <c r="B158807" s="1">
        <v>44042.505555543983</v>
      </c>
    </row>
    <row r="158808" spans="1:2" x14ac:dyDescent="0.35">
      <c r="A158808">
        <v>19.721900000000002</v>
      </c>
      <c r="B158808" s="1">
        <v>44042.506249988422</v>
      </c>
    </row>
    <row r="158809" spans="1:2" x14ac:dyDescent="0.35">
      <c r="A158809">
        <v>19.715399999999999</v>
      </c>
      <c r="B158809" s="1">
        <v>44042.506944432869</v>
      </c>
    </row>
    <row r="158810" spans="1:2" x14ac:dyDescent="0.35">
      <c r="A158810">
        <v>19.73</v>
      </c>
      <c r="B158810" s="1">
        <v>44042.507638877316</v>
      </c>
    </row>
    <row r="158811" spans="1:2" x14ac:dyDescent="0.35">
      <c r="A158811">
        <v>19.728899999999999</v>
      </c>
      <c r="B158811" s="1">
        <v>44042.508333321763</v>
      </c>
    </row>
    <row r="158812" spans="1:2" x14ac:dyDescent="0.35">
      <c r="A158812">
        <v>19.73</v>
      </c>
      <c r="B158812" s="1">
        <v>44042.509027766202</v>
      </c>
    </row>
    <row r="158813" spans="1:2" x14ac:dyDescent="0.35">
      <c r="A158813">
        <v>19.735700000000001</v>
      </c>
      <c r="B158813" s="1">
        <v>44042.509722210649</v>
      </c>
    </row>
    <row r="158814" spans="1:2" x14ac:dyDescent="0.35">
      <c r="A158814">
        <v>19.748799999999999</v>
      </c>
      <c r="B158814" s="1">
        <v>44042.510416655095</v>
      </c>
    </row>
    <row r="158815" spans="1:2" x14ac:dyDescent="0.35">
      <c r="A158815">
        <v>19.764399999999998</v>
      </c>
      <c r="B158815" s="1">
        <v>44042.511111099535</v>
      </c>
    </row>
    <row r="158816" spans="1:2" x14ac:dyDescent="0.35">
      <c r="A158816">
        <v>19.744499999999999</v>
      </c>
      <c r="B158816" s="1">
        <v>44042.511805543982</v>
      </c>
    </row>
    <row r="158817" spans="1:2" x14ac:dyDescent="0.35">
      <c r="A158817">
        <v>19.735700000000001</v>
      </c>
      <c r="B158817" s="1">
        <v>44042.512499988428</v>
      </c>
    </row>
    <row r="158818" spans="1:2" x14ac:dyDescent="0.35">
      <c r="A158818">
        <v>19.726900000000001</v>
      </c>
      <c r="B158818" s="1">
        <v>44042.513194432868</v>
      </c>
    </row>
    <row r="158819" spans="1:2" x14ac:dyDescent="0.35">
      <c r="A158819">
        <v>19.735099999999999</v>
      </c>
      <c r="B158819" s="1">
        <v>44042.513888877314</v>
      </c>
    </row>
    <row r="158820" spans="1:2" x14ac:dyDescent="0.35">
      <c r="A158820">
        <v>19.7378</v>
      </c>
      <c r="B158820" s="1">
        <v>44042.514583321761</v>
      </c>
    </row>
    <row r="158821" spans="1:2" x14ac:dyDescent="0.35">
      <c r="A158821">
        <v>19.742100000000001</v>
      </c>
      <c r="B158821" s="1">
        <v>44042.515277766201</v>
      </c>
    </row>
    <row r="158822" spans="1:2" x14ac:dyDescent="0.35">
      <c r="A158822">
        <v>19.7395</v>
      </c>
      <c r="B158822" s="1">
        <v>44042.515972210647</v>
      </c>
    </row>
    <row r="158823" spans="1:2" x14ac:dyDescent="0.35">
      <c r="A158823">
        <v>19.742999999999999</v>
      </c>
      <c r="B158823" s="1">
        <v>44042.516666655094</v>
      </c>
    </row>
    <row r="158824" spans="1:2" x14ac:dyDescent="0.35">
      <c r="A158824">
        <v>19.752099999999999</v>
      </c>
      <c r="B158824" s="1">
        <v>44042.517361099533</v>
      </c>
    </row>
    <row r="158825" spans="1:2" x14ac:dyDescent="0.35">
      <c r="A158825">
        <v>19.742999999999999</v>
      </c>
      <c r="B158825" s="1">
        <v>44042.51805554398</v>
      </c>
    </row>
    <row r="158826" spans="1:2" x14ac:dyDescent="0.35">
      <c r="A158826">
        <v>19.7424</v>
      </c>
      <c r="B158826" s="1">
        <v>44042.518749988427</v>
      </c>
    </row>
    <row r="158827" spans="1:2" x14ac:dyDescent="0.35">
      <c r="A158827">
        <v>19.786100000000001</v>
      </c>
      <c r="B158827" s="1">
        <v>44042.519444432874</v>
      </c>
    </row>
    <row r="158828" spans="1:2" x14ac:dyDescent="0.35">
      <c r="A158828">
        <v>19.774000000000001</v>
      </c>
      <c r="B158828" s="1">
        <v>44042.520138877313</v>
      </c>
    </row>
    <row r="158829" spans="1:2" x14ac:dyDescent="0.35">
      <c r="A158829">
        <v>19.779900000000001</v>
      </c>
      <c r="B158829" s="1">
        <v>44042.52083332176</v>
      </c>
    </row>
    <row r="158830" spans="1:2" x14ac:dyDescent="0.35">
      <c r="A158830">
        <v>19.793199999999999</v>
      </c>
      <c r="B158830" s="1">
        <v>44042.521527766206</v>
      </c>
    </row>
    <row r="158831" spans="1:2" x14ac:dyDescent="0.35">
      <c r="A158831">
        <v>19.779699999999998</v>
      </c>
      <c r="B158831" s="1">
        <v>44042.522222210646</v>
      </c>
    </row>
    <row r="158832" spans="1:2" x14ac:dyDescent="0.35">
      <c r="A158832">
        <v>19.779399999999999</v>
      </c>
      <c r="B158832" s="1">
        <v>44042.522916655093</v>
      </c>
    </row>
    <row r="158833" spans="1:2" x14ac:dyDescent="0.35">
      <c r="A158833">
        <v>19.743099999999998</v>
      </c>
      <c r="B158833" s="1">
        <v>44042.523611099539</v>
      </c>
    </row>
    <row r="158834" spans="1:2" x14ac:dyDescent="0.35">
      <c r="A158834">
        <v>19.744700000000002</v>
      </c>
      <c r="B158834" s="1">
        <v>44042.524305543979</v>
      </c>
    </row>
    <row r="158835" spans="1:2" x14ac:dyDescent="0.35">
      <c r="A158835">
        <v>19.748000000000001</v>
      </c>
      <c r="B158835" s="1">
        <v>44042.524999988425</v>
      </c>
    </row>
    <row r="158836" spans="1:2" x14ac:dyDescent="0.35">
      <c r="A158836">
        <v>19.748699999999999</v>
      </c>
      <c r="B158836" s="1">
        <v>44042.525694432872</v>
      </c>
    </row>
    <row r="158837" spans="1:2" x14ac:dyDescent="0.35">
      <c r="A158837">
        <v>19.73</v>
      </c>
      <c r="B158837" s="1">
        <v>44042.526388877312</v>
      </c>
    </row>
    <row r="158838" spans="1:2" x14ac:dyDescent="0.35">
      <c r="A158838">
        <v>19.7437</v>
      </c>
      <c r="B158838" s="1">
        <v>44042.527083321758</v>
      </c>
    </row>
    <row r="158839" spans="1:2" x14ac:dyDescent="0.35">
      <c r="A158839">
        <v>19.722899999999999</v>
      </c>
      <c r="B158839" s="1">
        <v>44042.527777766205</v>
      </c>
    </row>
    <row r="158840" spans="1:2" x14ac:dyDescent="0.35">
      <c r="A158840">
        <v>19.723600000000001</v>
      </c>
      <c r="B158840" s="1">
        <v>44042.528472210652</v>
      </c>
    </row>
    <row r="158841" spans="1:2" x14ac:dyDescent="0.35">
      <c r="A158841">
        <v>19.714500000000001</v>
      </c>
      <c r="B158841" s="1">
        <v>44042.529166655091</v>
      </c>
    </row>
    <row r="158842" spans="1:2" x14ac:dyDescent="0.35">
      <c r="A158842">
        <v>19.7087</v>
      </c>
      <c r="B158842" s="1">
        <v>44042.529861099538</v>
      </c>
    </row>
    <row r="158843" spans="1:2" x14ac:dyDescent="0.35">
      <c r="A158843">
        <v>19.693999999999999</v>
      </c>
      <c r="B158843" s="1">
        <v>44042.530555543985</v>
      </c>
    </row>
    <row r="158844" spans="1:2" x14ac:dyDescent="0.35">
      <c r="A158844">
        <v>19.690000000000001</v>
      </c>
      <c r="B158844" s="1">
        <v>44042.531249988424</v>
      </c>
    </row>
    <row r="158845" spans="1:2" x14ac:dyDescent="0.35">
      <c r="A158845">
        <v>19.680599999999998</v>
      </c>
      <c r="B158845" s="1">
        <v>44042.531944432871</v>
      </c>
    </row>
    <row r="158846" spans="1:2" x14ac:dyDescent="0.35">
      <c r="A158846">
        <v>19.656700000000001</v>
      </c>
      <c r="B158846" s="1">
        <v>44042.532638877317</v>
      </c>
    </row>
    <row r="158847" spans="1:2" x14ac:dyDescent="0.35">
      <c r="A158847">
        <v>19.656400000000001</v>
      </c>
      <c r="B158847" s="1">
        <v>44042.533333321757</v>
      </c>
    </row>
    <row r="158848" spans="1:2" x14ac:dyDescent="0.35">
      <c r="A158848">
        <v>19.631399999999999</v>
      </c>
      <c r="B158848" s="1">
        <v>44042.534027766204</v>
      </c>
    </row>
    <row r="158849" spans="1:2" x14ac:dyDescent="0.35">
      <c r="A158849">
        <v>19.614100000000001</v>
      </c>
      <c r="B158849" s="1">
        <v>44042.53472221065</v>
      </c>
    </row>
    <row r="158850" spans="1:2" x14ac:dyDescent="0.35">
      <c r="A158850">
        <v>19.616599999999998</v>
      </c>
      <c r="B158850" s="1">
        <v>44042.53541665509</v>
      </c>
    </row>
    <row r="158851" spans="1:2" x14ac:dyDescent="0.35">
      <c r="A158851">
        <v>19.6249</v>
      </c>
      <c r="B158851" s="1">
        <v>44042.536111099536</v>
      </c>
    </row>
    <row r="158852" spans="1:2" x14ac:dyDescent="0.35">
      <c r="A158852">
        <v>19.648199999999999</v>
      </c>
      <c r="B158852" s="1">
        <v>44042.536805543983</v>
      </c>
    </row>
    <row r="158853" spans="1:2" x14ac:dyDescent="0.35">
      <c r="A158853">
        <v>19.656700000000001</v>
      </c>
      <c r="B158853" s="1">
        <v>44042.537499988422</v>
      </c>
    </row>
    <row r="158854" spans="1:2" x14ac:dyDescent="0.35">
      <c r="A158854">
        <v>19.66</v>
      </c>
      <c r="B158854" s="1">
        <v>44042.538194432869</v>
      </c>
    </row>
    <row r="158855" spans="1:2" x14ac:dyDescent="0.35">
      <c r="A158855">
        <v>19.6813</v>
      </c>
      <c r="B158855" s="1">
        <v>44042.538888877316</v>
      </c>
    </row>
    <row r="158856" spans="1:2" x14ac:dyDescent="0.35">
      <c r="A158856">
        <v>19.7</v>
      </c>
      <c r="B158856" s="1">
        <v>44042.539583321763</v>
      </c>
    </row>
    <row r="158857" spans="1:2" x14ac:dyDescent="0.35">
      <c r="A158857">
        <v>19.680499999999999</v>
      </c>
      <c r="B158857" s="1">
        <v>44042.540277766202</v>
      </c>
    </row>
    <row r="158858" spans="1:2" x14ac:dyDescent="0.35">
      <c r="A158858">
        <v>19.677399999999999</v>
      </c>
      <c r="B158858" s="1">
        <v>44042.540972210649</v>
      </c>
    </row>
    <row r="158859" spans="1:2" x14ac:dyDescent="0.35">
      <c r="A158859">
        <v>19.684699999999999</v>
      </c>
      <c r="B158859" s="1">
        <v>44042.541666655095</v>
      </c>
    </row>
    <row r="158860" spans="1:2" x14ac:dyDescent="0.35">
      <c r="A158860">
        <v>19.653400000000001</v>
      </c>
      <c r="B158860" s="1">
        <v>44042.542361099535</v>
      </c>
    </row>
    <row r="158861" spans="1:2" x14ac:dyDescent="0.35">
      <c r="A158861">
        <v>19.643699999999999</v>
      </c>
      <c r="B158861" s="1">
        <v>44042.543055543982</v>
      </c>
    </row>
    <row r="158862" spans="1:2" x14ac:dyDescent="0.35">
      <c r="A158862">
        <v>19.628900000000002</v>
      </c>
      <c r="B158862" s="1">
        <v>44042.543749988428</v>
      </c>
    </row>
    <row r="158863" spans="1:2" x14ac:dyDescent="0.35">
      <c r="A158863">
        <v>19.620200000000001</v>
      </c>
      <c r="B158863" s="1">
        <v>44042.544444432868</v>
      </c>
    </row>
    <row r="158864" spans="1:2" x14ac:dyDescent="0.35">
      <c r="A158864">
        <v>19.630700000000001</v>
      </c>
      <c r="B158864" s="1">
        <v>44042.545138877314</v>
      </c>
    </row>
    <row r="158865" spans="1:2" x14ac:dyDescent="0.35">
      <c r="A158865">
        <v>19.548200000000001</v>
      </c>
      <c r="B158865" s="1">
        <v>44042.545833321761</v>
      </c>
    </row>
    <row r="158866" spans="1:2" x14ac:dyDescent="0.35">
      <c r="A158866">
        <v>19.584099999999999</v>
      </c>
      <c r="B158866" s="1">
        <v>44042.546527766201</v>
      </c>
    </row>
    <row r="158867" spans="1:2" x14ac:dyDescent="0.35">
      <c r="A158867">
        <v>19.6404</v>
      </c>
      <c r="B158867" s="1">
        <v>44042.547222210647</v>
      </c>
    </row>
    <row r="158868" spans="1:2" x14ac:dyDescent="0.35">
      <c r="A158868">
        <v>19.709900000000001</v>
      </c>
      <c r="B158868" s="1">
        <v>44042.547916655094</v>
      </c>
    </row>
    <row r="158869" spans="1:2" x14ac:dyDescent="0.35">
      <c r="A158869">
        <v>19.7102</v>
      </c>
      <c r="B158869" s="1">
        <v>44042.548611099533</v>
      </c>
    </row>
    <row r="158870" spans="1:2" x14ac:dyDescent="0.35">
      <c r="A158870">
        <v>19.6905</v>
      </c>
      <c r="B158870" s="1">
        <v>44042.54930554398</v>
      </c>
    </row>
    <row r="158871" spans="1:2" x14ac:dyDescent="0.35">
      <c r="A158871">
        <v>19.6722</v>
      </c>
      <c r="B158871" s="1">
        <v>44042.549999988427</v>
      </c>
    </row>
    <row r="158872" spans="1:2" x14ac:dyDescent="0.35">
      <c r="A158872">
        <v>19.685300000000002</v>
      </c>
      <c r="B158872" s="1">
        <v>44042.550694432874</v>
      </c>
    </row>
    <row r="158873" spans="1:2" x14ac:dyDescent="0.35">
      <c r="A158873">
        <v>19.704799999999999</v>
      </c>
      <c r="B158873" s="1">
        <v>44042.551388877313</v>
      </c>
    </row>
    <row r="158874" spans="1:2" x14ac:dyDescent="0.35">
      <c r="A158874">
        <v>19.680800000000001</v>
      </c>
      <c r="B158874" s="1">
        <v>44042.55208332176</v>
      </c>
    </row>
    <row r="158875" spans="1:2" x14ac:dyDescent="0.35">
      <c r="A158875">
        <v>19.685300000000002</v>
      </c>
      <c r="B158875" s="1">
        <v>44042.552777766206</v>
      </c>
    </row>
    <row r="158876" spans="1:2" x14ac:dyDescent="0.35">
      <c r="A158876">
        <v>19.6601</v>
      </c>
      <c r="B158876" s="1">
        <v>44042.553472210646</v>
      </c>
    </row>
    <row r="158877" spans="1:2" x14ac:dyDescent="0.35">
      <c r="A158877">
        <v>19.667400000000001</v>
      </c>
      <c r="B158877" s="1">
        <v>44042.554166655093</v>
      </c>
    </row>
    <row r="158878" spans="1:2" x14ac:dyDescent="0.35">
      <c r="A158878">
        <v>19.667200000000001</v>
      </c>
      <c r="B158878" s="1">
        <v>44042.554861099539</v>
      </c>
    </row>
    <row r="158879" spans="1:2" x14ac:dyDescent="0.35">
      <c r="A158879">
        <v>19.6768</v>
      </c>
      <c r="B158879" s="1">
        <v>44042.555555543979</v>
      </c>
    </row>
    <row r="158880" spans="1:2" x14ac:dyDescent="0.35">
      <c r="A158880">
        <v>19.6921</v>
      </c>
      <c r="B158880" s="1">
        <v>44042.556249988425</v>
      </c>
    </row>
    <row r="158881" spans="1:2" x14ac:dyDescent="0.35">
      <c r="A158881">
        <v>19.687899999999999</v>
      </c>
      <c r="B158881" s="1">
        <v>44042.556944432872</v>
      </c>
    </row>
    <row r="158882" spans="1:2" x14ac:dyDescent="0.35">
      <c r="A158882">
        <v>19.692</v>
      </c>
      <c r="B158882" s="1">
        <v>44042.557638877312</v>
      </c>
    </row>
    <row r="158883" spans="1:2" x14ac:dyDescent="0.35">
      <c r="A158883">
        <v>19.706299999999999</v>
      </c>
      <c r="B158883" s="1">
        <v>44042.558333321758</v>
      </c>
    </row>
    <row r="158884" spans="1:2" x14ac:dyDescent="0.35">
      <c r="A158884">
        <v>19.7242</v>
      </c>
      <c r="B158884" s="1">
        <v>44042.559027766205</v>
      </c>
    </row>
    <row r="158885" spans="1:2" x14ac:dyDescent="0.35">
      <c r="A158885">
        <v>19.739599999999999</v>
      </c>
      <c r="B158885" s="1">
        <v>44042.559722210652</v>
      </c>
    </row>
    <row r="158886" spans="1:2" x14ac:dyDescent="0.35">
      <c r="A158886">
        <v>19.720600000000001</v>
      </c>
      <c r="B158886" s="1">
        <v>44042.560416655091</v>
      </c>
    </row>
    <row r="158887" spans="1:2" x14ac:dyDescent="0.35">
      <c r="A158887">
        <v>19.715599999999998</v>
      </c>
      <c r="B158887" s="1">
        <v>44042.561111099538</v>
      </c>
    </row>
    <row r="158888" spans="1:2" x14ac:dyDescent="0.35">
      <c r="A158888">
        <v>19.7315</v>
      </c>
      <c r="B158888" s="1">
        <v>44042.561805543985</v>
      </c>
    </row>
    <row r="158889" spans="1:2" x14ac:dyDescent="0.35">
      <c r="A158889">
        <v>19.7348</v>
      </c>
      <c r="B158889" s="1">
        <v>44042.562499988424</v>
      </c>
    </row>
    <row r="158890" spans="1:2" x14ac:dyDescent="0.35">
      <c r="A158890">
        <v>19.700700000000001</v>
      </c>
      <c r="B158890" s="1">
        <v>44042.563194432871</v>
      </c>
    </row>
    <row r="158891" spans="1:2" x14ac:dyDescent="0.35">
      <c r="A158891">
        <v>19.6922</v>
      </c>
      <c r="B158891" s="1">
        <v>44042.563888877317</v>
      </c>
    </row>
    <row r="158892" spans="1:2" x14ac:dyDescent="0.35">
      <c r="A158892">
        <v>19.6981</v>
      </c>
      <c r="B158892" s="1">
        <v>44042.564583321757</v>
      </c>
    </row>
    <row r="158893" spans="1:2" x14ac:dyDescent="0.35">
      <c r="A158893">
        <v>19.7195</v>
      </c>
      <c r="B158893" s="1">
        <v>44042.565277766204</v>
      </c>
    </row>
    <row r="158894" spans="1:2" x14ac:dyDescent="0.35">
      <c r="A158894">
        <v>19.7117</v>
      </c>
      <c r="B158894" s="1">
        <v>44042.56597221065</v>
      </c>
    </row>
    <row r="158895" spans="1:2" x14ac:dyDescent="0.35">
      <c r="A158895">
        <v>19.718800000000002</v>
      </c>
      <c r="B158895" s="1">
        <v>44042.56666665509</v>
      </c>
    </row>
    <row r="158896" spans="1:2" x14ac:dyDescent="0.35">
      <c r="A158896">
        <v>19.719200000000001</v>
      </c>
      <c r="B158896" s="1">
        <v>44042.567361099536</v>
      </c>
    </row>
    <row r="158897" spans="1:2" x14ac:dyDescent="0.35">
      <c r="A158897">
        <v>19.7346</v>
      </c>
      <c r="B158897" s="1">
        <v>44042.568055543983</v>
      </c>
    </row>
    <row r="158898" spans="1:2" x14ac:dyDescent="0.35">
      <c r="A158898">
        <v>19.7288</v>
      </c>
      <c r="B158898" s="1">
        <v>44042.568749988422</v>
      </c>
    </row>
    <row r="158899" spans="1:2" x14ac:dyDescent="0.35">
      <c r="A158899">
        <v>19.747699999999998</v>
      </c>
      <c r="B158899" s="1">
        <v>44042.569444432869</v>
      </c>
    </row>
    <row r="158900" spans="1:2" x14ac:dyDescent="0.35">
      <c r="A158900">
        <v>19.7517</v>
      </c>
      <c r="B158900" s="1">
        <v>44042.570138877316</v>
      </c>
    </row>
    <row r="158901" spans="1:2" x14ac:dyDescent="0.35">
      <c r="A158901">
        <v>19.763300000000001</v>
      </c>
      <c r="B158901" s="1">
        <v>44042.570833321763</v>
      </c>
    </row>
    <row r="158902" spans="1:2" x14ac:dyDescent="0.35">
      <c r="A158902">
        <v>19.739999999999998</v>
      </c>
      <c r="B158902" s="1">
        <v>44042.571527766202</v>
      </c>
    </row>
    <row r="158903" spans="1:2" x14ac:dyDescent="0.35">
      <c r="A158903">
        <v>19.765000000000001</v>
      </c>
      <c r="B158903" s="1">
        <v>44042.572222210649</v>
      </c>
    </row>
    <row r="158904" spans="1:2" x14ac:dyDescent="0.35">
      <c r="A158904">
        <v>19.7624</v>
      </c>
      <c r="B158904" s="1">
        <v>44042.572916655095</v>
      </c>
    </row>
    <row r="158905" spans="1:2" x14ac:dyDescent="0.35">
      <c r="A158905">
        <v>19.759599999999999</v>
      </c>
      <c r="B158905" s="1">
        <v>44042.573611099535</v>
      </c>
    </row>
    <row r="158906" spans="1:2" x14ac:dyDescent="0.35">
      <c r="A158906">
        <v>19.764700000000001</v>
      </c>
      <c r="B158906" s="1">
        <v>44042.574305543982</v>
      </c>
    </row>
    <row r="158907" spans="1:2" x14ac:dyDescent="0.35">
      <c r="A158907">
        <v>19.747900000000001</v>
      </c>
      <c r="B158907" s="1">
        <v>44042.574999988428</v>
      </c>
    </row>
    <row r="158908" spans="1:2" x14ac:dyDescent="0.35">
      <c r="A158908">
        <v>19.748200000000001</v>
      </c>
      <c r="B158908" s="1">
        <v>44042.575694432868</v>
      </c>
    </row>
    <row r="158909" spans="1:2" x14ac:dyDescent="0.35">
      <c r="A158909">
        <v>19.745899999999999</v>
      </c>
      <c r="B158909" s="1">
        <v>44042.576388877314</v>
      </c>
    </row>
    <row r="158910" spans="1:2" x14ac:dyDescent="0.35">
      <c r="A158910">
        <v>19.742799999999999</v>
      </c>
      <c r="B158910" s="1">
        <v>44042.577083321761</v>
      </c>
    </row>
    <row r="158911" spans="1:2" x14ac:dyDescent="0.35">
      <c r="A158911">
        <v>19.741399999999999</v>
      </c>
      <c r="B158911" s="1">
        <v>44042.577777766201</v>
      </c>
    </row>
    <row r="158912" spans="1:2" x14ac:dyDescent="0.35">
      <c r="A158912">
        <v>19.753</v>
      </c>
      <c r="B158912" s="1">
        <v>44042.578472210647</v>
      </c>
    </row>
    <row r="158913" spans="1:2" x14ac:dyDescent="0.35">
      <c r="A158913">
        <v>19.769100000000002</v>
      </c>
      <c r="B158913" s="1">
        <v>44042.579166655094</v>
      </c>
    </row>
    <row r="158914" spans="1:2" x14ac:dyDescent="0.35">
      <c r="A158914">
        <v>19.760000000000002</v>
      </c>
      <c r="B158914" s="1">
        <v>44042.579861099533</v>
      </c>
    </row>
    <row r="158915" spans="1:2" x14ac:dyDescent="0.35">
      <c r="A158915">
        <v>19.75</v>
      </c>
      <c r="B158915" s="1">
        <v>44042.58055554398</v>
      </c>
    </row>
    <row r="158916" spans="1:2" x14ac:dyDescent="0.35">
      <c r="A158916">
        <v>19.762799999999999</v>
      </c>
      <c r="B158916" s="1">
        <v>44042.581249988427</v>
      </c>
    </row>
    <row r="158917" spans="1:2" x14ac:dyDescent="0.35">
      <c r="A158917">
        <v>19.753699999999998</v>
      </c>
      <c r="B158917" s="1">
        <v>44042.581944432874</v>
      </c>
    </row>
    <row r="158918" spans="1:2" x14ac:dyDescent="0.35">
      <c r="A158918">
        <v>19.75</v>
      </c>
      <c r="B158918" s="1">
        <v>44042.582638877313</v>
      </c>
    </row>
    <row r="158919" spans="1:2" x14ac:dyDescent="0.35">
      <c r="A158919">
        <v>19.765000000000001</v>
      </c>
      <c r="B158919" s="1">
        <v>44042.58333332176</v>
      </c>
    </row>
    <row r="158920" spans="1:2" x14ac:dyDescent="0.35">
      <c r="A158920">
        <v>19.739999999999998</v>
      </c>
      <c r="B158920" s="1">
        <v>44042.584027766206</v>
      </c>
    </row>
    <row r="158921" spans="1:2" x14ac:dyDescent="0.35">
      <c r="A158921">
        <v>19.7</v>
      </c>
      <c r="B158921" s="1">
        <v>44042.584722210646</v>
      </c>
    </row>
    <row r="158922" spans="1:2" x14ac:dyDescent="0.35">
      <c r="A158922">
        <v>19.708200000000001</v>
      </c>
      <c r="B158922" s="1">
        <v>44042.585416655093</v>
      </c>
    </row>
    <row r="158923" spans="1:2" x14ac:dyDescent="0.35">
      <c r="A158923">
        <v>19.7195</v>
      </c>
      <c r="B158923" s="1">
        <v>44042.586111099539</v>
      </c>
    </row>
    <row r="158924" spans="1:2" x14ac:dyDescent="0.35">
      <c r="A158924">
        <v>19.690300000000001</v>
      </c>
      <c r="B158924" s="1">
        <v>44042.586805543979</v>
      </c>
    </row>
    <row r="158925" spans="1:2" x14ac:dyDescent="0.35">
      <c r="A158925">
        <v>19.6982</v>
      </c>
      <c r="B158925" s="1">
        <v>44042.587499988425</v>
      </c>
    </row>
    <row r="158926" spans="1:2" x14ac:dyDescent="0.35">
      <c r="A158926">
        <v>19.7087</v>
      </c>
      <c r="B158926" s="1">
        <v>44042.588194432872</v>
      </c>
    </row>
    <row r="158927" spans="1:2" x14ac:dyDescent="0.35">
      <c r="A158927">
        <v>19.709299999999999</v>
      </c>
      <c r="B158927" s="1">
        <v>44042.588888877312</v>
      </c>
    </row>
    <row r="158928" spans="1:2" x14ac:dyDescent="0.35">
      <c r="A158928">
        <v>19.692299999999999</v>
      </c>
      <c r="B158928" s="1">
        <v>44042.589583321758</v>
      </c>
    </row>
    <row r="158929" spans="1:2" x14ac:dyDescent="0.35">
      <c r="A158929">
        <v>19.704000000000001</v>
      </c>
      <c r="B158929" s="1">
        <v>44042.590277766205</v>
      </c>
    </row>
    <row r="158930" spans="1:2" x14ac:dyDescent="0.35">
      <c r="A158930">
        <v>19.697099999999999</v>
      </c>
      <c r="B158930" s="1">
        <v>44042.590972210652</v>
      </c>
    </row>
    <row r="158931" spans="1:2" x14ac:dyDescent="0.35">
      <c r="A158931">
        <v>19.714400000000001</v>
      </c>
      <c r="B158931" s="1">
        <v>44042.591666655091</v>
      </c>
    </row>
    <row r="158932" spans="1:2" x14ac:dyDescent="0.35">
      <c r="A158932">
        <v>19.712299999999999</v>
      </c>
      <c r="B158932" s="1">
        <v>44042.592361099538</v>
      </c>
    </row>
    <row r="158933" spans="1:2" x14ac:dyDescent="0.35">
      <c r="A158933">
        <v>19.712199999999999</v>
      </c>
      <c r="B158933" s="1">
        <v>44042.593055543985</v>
      </c>
    </row>
    <row r="158934" spans="1:2" x14ac:dyDescent="0.35">
      <c r="A158934">
        <v>19.732399999999998</v>
      </c>
      <c r="B158934" s="1">
        <v>44042.593749988424</v>
      </c>
    </row>
    <row r="158935" spans="1:2" x14ac:dyDescent="0.35">
      <c r="A158935">
        <v>19.763300000000001</v>
      </c>
      <c r="B158935" s="1">
        <v>44042.594444432871</v>
      </c>
    </row>
    <row r="158936" spans="1:2" x14ac:dyDescent="0.35">
      <c r="A158936">
        <v>19.7559</v>
      </c>
      <c r="B158936" s="1">
        <v>44042.595138877317</v>
      </c>
    </row>
    <row r="158937" spans="1:2" x14ac:dyDescent="0.35">
      <c r="A158937">
        <v>19.754300000000001</v>
      </c>
      <c r="B158937" s="1">
        <v>44042.595833321757</v>
      </c>
    </row>
    <row r="158938" spans="1:2" x14ac:dyDescent="0.35">
      <c r="A158938">
        <v>19.7547</v>
      </c>
      <c r="B158938" s="1">
        <v>44042.596527766204</v>
      </c>
    </row>
    <row r="158939" spans="1:2" x14ac:dyDescent="0.35">
      <c r="A158939">
        <v>19.7498</v>
      </c>
      <c r="B158939" s="1">
        <v>44042.59722221065</v>
      </c>
    </row>
    <row r="158940" spans="1:2" x14ac:dyDescent="0.35">
      <c r="A158940">
        <v>19.751000000000001</v>
      </c>
      <c r="B158940" s="1">
        <v>44042.59791665509</v>
      </c>
    </row>
    <row r="158941" spans="1:2" x14ac:dyDescent="0.35">
      <c r="A158941">
        <v>19.750599999999999</v>
      </c>
      <c r="B158941" s="1">
        <v>44042.598611099536</v>
      </c>
    </row>
    <row r="158942" spans="1:2" x14ac:dyDescent="0.35">
      <c r="A158942">
        <v>19.729800000000001</v>
      </c>
      <c r="B158942" s="1">
        <v>44042.599305543983</v>
      </c>
    </row>
    <row r="158943" spans="1:2" x14ac:dyDescent="0.35">
      <c r="A158943">
        <v>19.742599999999999</v>
      </c>
      <c r="B158943" s="1">
        <v>44042.599999988422</v>
      </c>
    </row>
    <row r="158944" spans="1:2" x14ac:dyDescent="0.35">
      <c r="A158944">
        <v>19.711400000000001</v>
      </c>
      <c r="B158944" s="1">
        <v>44042.600694432869</v>
      </c>
    </row>
    <row r="158945" spans="1:2" x14ac:dyDescent="0.35">
      <c r="A158945">
        <v>19.71</v>
      </c>
      <c r="B158945" s="1">
        <v>44042.601388877316</v>
      </c>
    </row>
    <row r="158946" spans="1:2" x14ac:dyDescent="0.35">
      <c r="A158946">
        <v>19.708600000000001</v>
      </c>
      <c r="B158946" s="1">
        <v>44042.602083321763</v>
      </c>
    </row>
    <row r="158947" spans="1:2" x14ac:dyDescent="0.35">
      <c r="A158947">
        <v>19.7181</v>
      </c>
      <c r="B158947" s="1">
        <v>44042.602777766202</v>
      </c>
    </row>
    <row r="158948" spans="1:2" x14ac:dyDescent="0.35">
      <c r="A158948">
        <v>19.7056</v>
      </c>
      <c r="B158948" s="1">
        <v>44042.603472210649</v>
      </c>
    </row>
    <row r="158949" spans="1:2" x14ac:dyDescent="0.35">
      <c r="A158949">
        <v>19.720300000000002</v>
      </c>
      <c r="B158949" s="1">
        <v>44042.604166655095</v>
      </c>
    </row>
    <row r="158950" spans="1:2" x14ac:dyDescent="0.35">
      <c r="A158950">
        <v>19.722000000000001</v>
      </c>
      <c r="B158950" s="1">
        <v>44042.604861099535</v>
      </c>
    </row>
    <row r="158951" spans="1:2" x14ac:dyDescent="0.35">
      <c r="A158951">
        <v>19.706199999999999</v>
      </c>
      <c r="B158951" s="1">
        <v>44042.605555543982</v>
      </c>
    </row>
    <row r="158952" spans="1:2" x14ac:dyDescent="0.35">
      <c r="A158952">
        <v>19.696899999999999</v>
      </c>
      <c r="B158952" s="1">
        <v>44042.606249988428</v>
      </c>
    </row>
    <row r="158953" spans="1:2" x14ac:dyDescent="0.35">
      <c r="A158953">
        <v>19.680199999999999</v>
      </c>
      <c r="B158953" s="1">
        <v>44042.606944432868</v>
      </c>
    </row>
    <row r="158954" spans="1:2" x14ac:dyDescent="0.35">
      <c r="A158954">
        <v>19.677299999999999</v>
      </c>
      <c r="B158954" s="1">
        <v>44042.607638877314</v>
      </c>
    </row>
    <row r="158955" spans="1:2" x14ac:dyDescent="0.35">
      <c r="A158955">
        <v>19.695599999999999</v>
      </c>
      <c r="B158955" s="1">
        <v>44042.608333321761</v>
      </c>
    </row>
    <row r="158956" spans="1:2" x14ac:dyDescent="0.35">
      <c r="A158956">
        <v>19.687100000000001</v>
      </c>
      <c r="B158956" s="1">
        <v>44042.609027766201</v>
      </c>
    </row>
    <row r="158957" spans="1:2" x14ac:dyDescent="0.35">
      <c r="A158957">
        <v>19.685400000000001</v>
      </c>
      <c r="B158957" s="1">
        <v>44042.609722210647</v>
      </c>
    </row>
    <row r="158958" spans="1:2" x14ac:dyDescent="0.35">
      <c r="A158958">
        <v>19.680299999999999</v>
      </c>
      <c r="B158958" s="1">
        <v>44042.610416655094</v>
      </c>
    </row>
    <row r="158959" spans="1:2" x14ac:dyDescent="0.35">
      <c r="A158959">
        <v>19.691600000000001</v>
      </c>
      <c r="B158959" s="1">
        <v>44042.611111099533</v>
      </c>
    </row>
    <row r="158960" spans="1:2" x14ac:dyDescent="0.35">
      <c r="A158960">
        <v>19.72</v>
      </c>
      <c r="B158960" s="1">
        <v>44042.61180554398</v>
      </c>
    </row>
    <row r="158961" spans="1:2" x14ac:dyDescent="0.35">
      <c r="A158961">
        <v>19.694700000000001</v>
      </c>
      <c r="B158961" s="1">
        <v>44042.612499988427</v>
      </c>
    </row>
    <row r="158962" spans="1:2" x14ac:dyDescent="0.35">
      <c r="A158962">
        <v>19.695799999999998</v>
      </c>
      <c r="B158962" s="1">
        <v>44042.613194432874</v>
      </c>
    </row>
    <row r="158963" spans="1:2" x14ac:dyDescent="0.35">
      <c r="A158963">
        <v>19.707999999999998</v>
      </c>
      <c r="B158963" s="1">
        <v>44042.613888877313</v>
      </c>
    </row>
    <row r="158964" spans="1:2" x14ac:dyDescent="0.35">
      <c r="A158964">
        <v>19.672899999999998</v>
      </c>
      <c r="B158964" s="1">
        <v>44042.61458332176</v>
      </c>
    </row>
    <row r="158965" spans="1:2" x14ac:dyDescent="0.35">
      <c r="A158965">
        <v>19.6584</v>
      </c>
      <c r="B158965" s="1">
        <v>44042.615277766206</v>
      </c>
    </row>
    <row r="158966" spans="1:2" x14ac:dyDescent="0.35">
      <c r="A158966">
        <v>19.658300000000001</v>
      </c>
      <c r="B158966" s="1">
        <v>44042.615972210646</v>
      </c>
    </row>
    <row r="158967" spans="1:2" x14ac:dyDescent="0.35">
      <c r="A158967">
        <v>19.679300000000001</v>
      </c>
      <c r="B158967" s="1">
        <v>44042.616666655093</v>
      </c>
    </row>
    <row r="158968" spans="1:2" x14ac:dyDescent="0.35">
      <c r="A158968">
        <v>19.675999999999998</v>
      </c>
      <c r="B158968" s="1">
        <v>44042.617361099539</v>
      </c>
    </row>
    <row r="158969" spans="1:2" x14ac:dyDescent="0.35">
      <c r="A158969">
        <v>19.670000000000002</v>
      </c>
      <c r="B158969" s="1">
        <v>44042.618055543979</v>
      </c>
    </row>
    <row r="158970" spans="1:2" x14ac:dyDescent="0.35">
      <c r="A158970">
        <v>19.6755</v>
      </c>
      <c r="B158970" s="1">
        <v>44042.618749988425</v>
      </c>
    </row>
    <row r="158971" spans="1:2" x14ac:dyDescent="0.35">
      <c r="A158971">
        <v>19.663399999999999</v>
      </c>
      <c r="B158971" s="1">
        <v>44042.619444432872</v>
      </c>
    </row>
    <row r="158972" spans="1:2" x14ac:dyDescent="0.35">
      <c r="A158972">
        <v>19.6737</v>
      </c>
      <c r="B158972" s="1">
        <v>44042.620138877312</v>
      </c>
    </row>
    <row r="158973" spans="1:2" x14ac:dyDescent="0.35">
      <c r="A158973">
        <v>19.673500000000001</v>
      </c>
      <c r="B158973" s="1">
        <v>44042.620833321758</v>
      </c>
    </row>
    <row r="158974" spans="1:2" x14ac:dyDescent="0.35">
      <c r="A158974">
        <v>19.699000000000002</v>
      </c>
      <c r="B158974" s="1">
        <v>44042.621527766205</v>
      </c>
    </row>
    <row r="158975" spans="1:2" x14ac:dyDescent="0.35">
      <c r="A158975">
        <v>19.697600000000001</v>
      </c>
      <c r="B158975" s="1">
        <v>44042.622222210652</v>
      </c>
    </row>
    <row r="158976" spans="1:2" x14ac:dyDescent="0.35">
      <c r="A158976">
        <v>19.687200000000001</v>
      </c>
      <c r="B158976" s="1">
        <v>44042.622916655091</v>
      </c>
    </row>
    <row r="158977" spans="1:2" x14ac:dyDescent="0.35">
      <c r="A158977">
        <v>19.685700000000001</v>
      </c>
      <c r="B158977" s="1">
        <v>44042.623611099538</v>
      </c>
    </row>
    <row r="158978" spans="1:2" x14ac:dyDescent="0.35">
      <c r="A158978">
        <v>19.6965</v>
      </c>
      <c r="B158978" s="1">
        <v>44042.624305543985</v>
      </c>
    </row>
    <row r="158979" spans="1:2" x14ac:dyDescent="0.35">
      <c r="A158979">
        <v>19.6937</v>
      </c>
      <c r="B158979" s="1">
        <v>44042.624999988424</v>
      </c>
    </row>
    <row r="158980" spans="1:2" x14ac:dyDescent="0.35">
      <c r="A158980">
        <v>19.707999999999998</v>
      </c>
      <c r="B158980" s="1">
        <v>44042.625694432871</v>
      </c>
    </row>
    <row r="158981" spans="1:2" x14ac:dyDescent="0.35">
      <c r="A158981">
        <v>19.712700000000002</v>
      </c>
      <c r="B158981" s="1">
        <v>44042.626388877317</v>
      </c>
    </row>
    <row r="158982" spans="1:2" x14ac:dyDescent="0.35">
      <c r="A158982">
        <v>19.726099999999999</v>
      </c>
      <c r="B158982" s="1">
        <v>44042.627083321757</v>
      </c>
    </row>
    <row r="158983" spans="1:2" x14ac:dyDescent="0.35">
      <c r="A158983">
        <v>19.709700000000002</v>
      </c>
      <c r="B158983" s="1">
        <v>44042.627777766204</v>
      </c>
    </row>
    <row r="158984" spans="1:2" x14ac:dyDescent="0.35">
      <c r="A158984">
        <v>19.7166</v>
      </c>
      <c r="B158984" s="1">
        <v>44042.62847221065</v>
      </c>
    </row>
    <row r="158985" spans="1:2" x14ac:dyDescent="0.35">
      <c r="A158985">
        <v>19.725200000000001</v>
      </c>
      <c r="B158985" s="1">
        <v>44042.62916665509</v>
      </c>
    </row>
    <row r="158986" spans="1:2" x14ac:dyDescent="0.35">
      <c r="A158986">
        <v>19.7288</v>
      </c>
      <c r="B158986" s="1">
        <v>44042.629861099536</v>
      </c>
    </row>
    <row r="158987" spans="1:2" x14ac:dyDescent="0.35">
      <c r="A158987">
        <v>19.728200000000001</v>
      </c>
      <c r="B158987" s="1">
        <v>44042.630555543983</v>
      </c>
    </row>
    <row r="158988" spans="1:2" x14ac:dyDescent="0.35">
      <c r="A158988">
        <v>19.717199999999998</v>
      </c>
      <c r="B158988" s="1">
        <v>44042.631249988422</v>
      </c>
    </row>
    <row r="158989" spans="1:2" x14ac:dyDescent="0.35">
      <c r="A158989">
        <v>19.725000000000001</v>
      </c>
      <c r="B158989" s="1">
        <v>44042.631944432869</v>
      </c>
    </row>
    <row r="158990" spans="1:2" x14ac:dyDescent="0.35">
      <c r="A158990">
        <v>19.717099999999999</v>
      </c>
      <c r="B158990" s="1">
        <v>44042.632638877316</v>
      </c>
    </row>
    <row r="158991" spans="1:2" x14ac:dyDescent="0.35">
      <c r="A158991">
        <v>19.716799999999999</v>
      </c>
      <c r="B158991" s="1">
        <v>44042.633333321763</v>
      </c>
    </row>
    <row r="158992" spans="1:2" x14ac:dyDescent="0.35">
      <c r="A158992">
        <v>19.716699999999999</v>
      </c>
      <c r="B158992" s="1">
        <v>44042.634027766202</v>
      </c>
    </row>
    <row r="158993" spans="1:2" x14ac:dyDescent="0.35">
      <c r="A158993">
        <v>19.721499999999999</v>
      </c>
      <c r="B158993" s="1">
        <v>44042.634722210649</v>
      </c>
    </row>
    <row r="158994" spans="1:2" x14ac:dyDescent="0.35">
      <c r="A158994">
        <v>19.707899999999999</v>
      </c>
      <c r="B158994" s="1">
        <v>44042.635416655095</v>
      </c>
    </row>
    <row r="158995" spans="1:2" x14ac:dyDescent="0.35">
      <c r="A158995">
        <v>19.7136</v>
      </c>
      <c r="B158995" s="1">
        <v>44042.636111099535</v>
      </c>
    </row>
    <row r="158996" spans="1:2" x14ac:dyDescent="0.35">
      <c r="A158996">
        <v>19.700600000000001</v>
      </c>
      <c r="B158996" s="1">
        <v>44042.636805543982</v>
      </c>
    </row>
    <row r="158997" spans="1:2" x14ac:dyDescent="0.35">
      <c r="A158997">
        <v>19.700500000000002</v>
      </c>
      <c r="B158997" s="1">
        <v>44042.637499988428</v>
      </c>
    </row>
    <row r="158998" spans="1:2" x14ac:dyDescent="0.35">
      <c r="A158998">
        <v>19.717099999999999</v>
      </c>
      <c r="B158998" s="1">
        <v>44042.638194432868</v>
      </c>
    </row>
    <row r="158999" spans="1:2" x14ac:dyDescent="0.35">
      <c r="A158999">
        <v>19.7</v>
      </c>
      <c r="B158999" s="1">
        <v>44042.638888877314</v>
      </c>
    </row>
    <row r="159000" spans="1:2" x14ac:dyDescent="0.35">
      <c r="A159000">
        <v>19.692799999999998</v>
      </c>
      <c r="B159000" s="1">
        <v>44042.639583321761</v>
      </c>
    </row>
    <row r="159001" spans="1:2" x14ac:dyDescent="0.35">
      <c r="A159001">
        <v>19.692499999999999</v>
      </c>
      <c r="B159001" s="1">
        <v>44042.640277766201</v>
      </c>
    </row>
    <row r="159002" spans="1:2" x14ac:dyDescent="0.35">
      <c r="A159002">
        <v>19.708600000000001</v>
      </c>
      <c r="B159002" s="1">
        <v>44042.640972210647</v>
      </c>
    </row>
    <row r="159003" spans="1:2" x14ac:dyDescent="0.35">
      <c r="A159003">
        <v>19.702300000000001</v>
      </c>
      <c r="B159003" s="1">
        <v>44042.641666655094</v>
      </c>
    </row>
    <row r="159004" spans="1:2" x14ac:dyDescent="0.35">
      <c r="A159004">
        <v>19.713899999999999</v>
      </c>
      <c r="B159004" s="1">
        <v>44042.642361099533</v>
      </c>
    </row>
    <row r="159005" spans="1:2" x14ac:dyDescent="0.35">
      <c r="A159005">
        <v>19.71</v>
      </c>
      <c r="B159005" s="1">
        <v>44042.64305554398</v>
      </c>
    </row>
    <row r="159006" spans="1:2" x14ac:dyDescent="0.35">
      <c r="A159006">
        <v>19.712599999999998</v>
      </c>
      <c r="B159006" s="1">
        <v>44042.643749988427</v>
      </c>
    </row>
    <row r="159007" spans="1:2" x14ac:dyDescent="0.35">
      <c r="A159007">
        <v>19.71</v>
      </c>
      <c r="B159007" s="1">
        <v>44042.644444432874</v>
      </c>
    </row>
    <row r="159008" spans="1:2" x14ac:dyDescent="0.35">
      <c r="A159008">
        <v>19.7041</v>
      </c>
      <c r="B159008" s="1">
        <v>44042.645138877313</v>
      </c>
    </row>
    <row r="159009" spans="1:2" x14ac:dyDescent="0.35">
      <c r="A159009">
        <v>19.7043</v>
      </c>
      <c r="B159009" s="1">
        <v>44042.64583332176</v>
      </c>
    </row>
    <row r="159010" spans="1:2" x14ac:dyDescent="0.35">
      <c r="A159010">
        <v>19.709800000000001</v>
      </c>
      <c r="B159010" s="1">
        <v>44042.646527766206</v>
      </c>
    </row>
    <row r="159011" spans="1:2" x14ac:dyDescent="0.35">
      <c r="A159011">
        <v>19.712499999999999</v>
      </c>
      <c r="B159011" s="1">
        <v>44042.647222210646</v>
      </c>
    </row>
    <row r="159012" spans="1:2" x14ac:dyDescent="0.35">
      <c r="A159012">
        <v>19.712399999999999</v>
      </c>
      <c r="B159012" s="1">
        <v>44042.647916655093</v>
      </c>
    </row>
    <row r="159013" spans="1:2" x14ac:dyDescent="0.35">
      <c r="A159013">
        <v>19.713699999999999</v>
      </c>
      <c r="B159013" s="1">
        <v>44042.648611099539</v>
      </c>
    </row>
    <row r="159014" spans="1:2" x14ac:dyDescent="0.35">
      <c r="A159014">
        <v>19.7181</v>
      </c>
      <c r="B159014" s="1">
        <v>44042.649305543979</v>
      </c>
    </row>
    <row r="159015" spans="1:2" x14ac:dyDescent="0.35">
      <c r="A159015">
        <v>19.717700000000001</v>
      </c>
      <c r="B159015" s="1">
        <v>44042.649999988425</v>
      </c>
    </row>
    <row r="159016" spans="1:2" x14ac:dyDescent="0.35">
      <c r="A159016">
        <v>19.72</v>
      </c>
      <c r="B159016" s="1">
        <v>44042.650694432872</v>
      </c>
    </row>
    <row r="159017" spans="1:2" x14ac:dyDescent="0.35">
      <c r="A159017">
        <v>19.715</v>
      </c>
      <c r="B159017" s="1">
        <v>44042.651388877312</v>
      </c>
    </row>
    <row r="159018" spans="1:2" x14ac:dyDescent="0.35">
      <c r="A159018">
        <v>19.709</v>
      </c>
      <c r="B159018" s="1">
        <v>44042.652083321758</v>
      </c>
    </row>
    <row r="159019" spans="1:2" x14ac:dyDescent="0.35">
      <c r="A159019">
        <v>19.7043</v>
      </c>
      <c r="B159019" s="1">
        <v>44042.652777766205</v>
      </c>
    </row>
    <row r="159020" spans="1:2" x14ac:dyDescent="0.35">
      <c r="A159020">
        <v>19.7027</v>
      </c>
      <c r="B159020" s="1">
        <v>44042.653472210652</v>
      </c>
    </row>
    <row r="159021" spans="1:2" x14ac:dyDescent="0.35">
      <c r="A159021">
        <v>19.729399999999998</v>
      </c>
      <c r="B159021" s="1">
        <v>44042.654166655091</v>
      </c>
    </row>
    <row r="159022" spans="1:2" x14ac:dyDescent="0.35">
      <c r="A159022">
        <v>19.739100000000001</v>
      </c>
      <c r="B159022" s="1">
        <v>44042.654861099538</v>
      </c>
    </row>
    <row r="159023" spans="1:2" x14ac:dyDescent="0.35">
      <c r="A159023">
        <v>19.739999999999998</v>
      </c>
      <c r="B159023" s="1">
        <v>44042.655555543985</v>
      </c>
    </row>
    <row r="159024" spans="1:2" x14ac:dyDescent="0.35">
      <c r="A159024">
        <v>19.7394</v>
      </c>
      <c r="B159024" s="1">
        <v>44042.656249988424</v>
      </c>
    </row>
    <row r="159025" spans="1:2" x14ac:dyDescent="0.35">
      <c r="A159025">
        <v>19.739999999999998</v>
      </c>
      <c r="B159025" s="1">
        <v>44042.656944432871</v>
      </c>
    </row>
    <row r="159026" spans="1:2" x14ac:dyDescent="0.35">
      <c r="A159026">
        <v>19.7255</v>
      </c>
      <c r="B159026" s="1">
        <v>44042.657638877317</v>
      </c>
    </row>
    <row r="159027" spans="1:2" x14ac:dyDescent="0.35">
      <c r="A159027">
        <v>19.736699999999999</v>
      </c>
      <c r="B159027" s="1">
        <v>44042.658333321757</v>
      </c>
    </row>
    <row r="159028" spans="1:2" x14ac:dyDescent="0.35">
      <c r="A159028">
        <v>19.7349</v>
      </c>
      <c r="B159028" s="1">
        <v>44042.659027766204</v>
      </c>
    </row>
    <row r="159029" spans="1:2" x14ac:dyDescent="0.35">
      <c r="A159029">
        <v>19.730799999999999</v>
      </c>
      <c r="B159029" s="1">
        <v>44042.65972221065</v>
      </c>
    </row>
    <row r="159030" spans="1:2" x14ac:dyDescent="0.35">
      <c r="A159030">
        <v>19.7271</v>
      </c>
      <c r="B159030" s="1">
        <v>44042.66041665509</v>
      </c>
    </row>
    <row r="159031" spans="1:2" x14ac:dyDescent="0.35">
      <c r="A159031">
        <v>19.735499999999998</v>
      </c>
      <c r="B159031" s="1">
        <v>44042.661111099536</v>
      </c>
    </row>
    <row r="159032" spans="1:2" x14ac:dyDescent="0.35">
      <c r="A159032">
        <v>19.729299999999999</v>
      </c>
      <c r="B159032" s="1">
        <v>44042.661805543983</v>
      </c>
    </row>
    <row r="159033" spans="1:2" x14ac:dyDescent="0.35">
      <c r="A159033">
        <v>19.729500000000002</v>
      </c>
      <c r="B159033" s="1">
        <v>44042.662499988422</v>
      </c>
    </row>
    <row r="159034" spans="1:2" x14ac:dyDescent="0.35">
      <c r="A159034">
        <v>19.73</v>
      </c>
      <c r="B159034" s="1">
        <v>44042.663194432869</v>
      </c>
    </row>
    <row r="159035" spans="1:2" x14ac:dyDescent="0.35">
      <c r="A159035">
        <v>19.728100000000001</v>
      </c>
      <c r="B159035" s="1">
        <v>44042.663888877316</v>
      </c>
    </row>
    <row r="159036" spans="1:2" x14ac:dyDescent="0.35">
      <c r="A159036">
        <v>19.724599999999999</v>
      </c>
      <c r="B159036" s="1">
        <v>44042.664583321763</v>
      </c>
    </row>
    <row r="159037" spans="1:2" x14ac:dyDescent="0.35">
      <c r="A159037">
        <v>19.724499999999999</v>
      </c>
      <c r="B159037" s="1">
        <v>44042.665277766202</v>
      </c>
    </row>
    <row r="159038" spans="1:2" x14ac:dyDescent="0.35">
      <c r="A159038">
        <v>19.724900000000002</v>
      </c>
      <c r="B159038" s="1">
        <v>44042.665972210649</v>
      </c>
    </row>
    <row r="159039" spans="1:2" x14ac:dyDescent="0.35">
      <c r="A159039">
        <v>19.7179</v>
      </c>
      <c r="B159039" s="1">
        <v>44042.666666655095</v>
      </c>
    </row>
    <row r="159040" spans="1:2" x14ac:dyDescent="0.35">
      <c r="A159040">
        <v>19.7195</v>
      </c>
      <c r="B159040" s="1">
        <v>44042.667361099535</v>
      </c>
    </row>
    <row r="159041" spans="1:2" x14ac:dyDescent="0.35">
      <c r="A159041">
        <v>19.690799999999999</v>
      </c>
      <c r="B159041" s="1">
        <v>44042.668055543982</v>
      </c>
    </row>
    <row r="159042" spans="1:2" x14ac:dyDescent="0.35">
      <c r="A159042">
        <v>19.6922</v>
      </c>
      <c r="B159042" s="1">
        <v>44042.668749988428</v>
      </c>
    </row>
    <row r="159043" spans="1:2" x14ac:dyDescent="0.35">
      <c r="A159043">
        <v>19.736699999999999</v>
      </c>
      <c r="B159043" s="1">
        <v>44042.669444432868</v>
      </c>
    </row>
    <row r="159044" spans="1:2" x14ac:dyDescent="0.35">
      <c r="A159044">
        <v>19.716699999999999</v>
      </c>
      <c r="B159044" s="1">
        <v>44042.670138877314</v>
      </c>
    </row>
    <row r="159045" spans="1:2" x14ac:dyDescent="0.35">
      <c r="A159045">
        <v>19.710799999999999</v>
      </c>
      <c r="B159045" s="1">
        <v>44042.670833321761</v>
      </c>
    </row>
    <row r="159046" spans="1:2" x14ac:dyDescent="0.35">
      <c r="A159046">
        <v>19.7135</v>
      </c>
      <c r="B159046" s="1">
        <v>44042.671527766201</v>
      </c>
    </row>
    <row r="159047" spans="1:2" x14ac:dyDescent="0.35">
      <c r="A159047">
        <v>19.704899999999999</v>
      </c>
      <c r="B159047" s="1">
        <v>44042.672222210647</v>
      </c>
    </row>
    <row r="159048" spans="1:2" x14ac:dyDescent="0.35">
      <c r="A159048">
        <v>19.710999999999999</v>
      </c>
      <c r="B159048" s="1">
        <v>44042.672916655094</v>
      </c>
    </row>
    <row r="159049" spans="1:2" x14ac:dyDescent="0.35">
      <c r="A159049">
        <v>19.669899999999998</v>
      </c>
      <c r="B159049" s="1">
        <v>44042.673611099533</v>
      </c>
    </row>
    <row r="159050" spans="1:2" x14ac:dyDescent="0.35">
      <c r="A159050">
        <v>19.692799999999998</v>
      </c>
      <c r="B159050" s="1">
        <v>44042.67430554398</v>
      </c>
    </row>
    <row r="159051" spans="1:2" x14ac:dyDescent="0.35">
      <c r="A159051">
        <v>19.694299999999998</v>
      </c>
      <c r="B159051" s="1">
        <v>44042.674999988427</v>
      </c>
    </row>
    <row r="159052" spans="1:2" x14ac:dyDescent="0.35">
      <c r="A159052">
        <v>19.681799999999999</v>
      </c>
      <c r="B159052" s="1">
        <v>44042.675694432874</v>
      </c>
    </row>
    <row r="159053" spans="1:2" x14ac:dyDescent="0.35">
      <c r="A159053">
        <v>19.686800000000002</v>
      </c>
      <c r="B159053" s="1">
        <v>44042.676388877313</v>
      </c>
    </row>
    <row r="159054" spans="1:2" x14ac:dyDescent="0.35">
      <c r="A159054">
        <v>19.6678</v>
      </c>
      <c r="B159054" s="1">
        <v>44042.67708332176</v>
      </c>
    </row>
    <row r="159055" spans="1:2" x14ac:dyDescent="0.35">
      <c r="A159055">
        <v>19.665600000000001</v>
      </c>
      <c r="B159055" s="1">
        <v>44042.677777766206</v>
      </c>
    </row>
    <row r="159056" spans="1:2" x14ac:dyDescent="0.35">
      <c r="A159056">
        <v>19.678999999999998</v>
      </c>
      <c r="B159056" s="1">
        <v>44042.678472210646</v>
      </c>
    </row>
    <row r="159057" spans="1:2" x14ac:dyDescent="0.35">
      <c r="A159057">
        <v>19.650700000000001</v>
      </c>
      <c r="B159057" s="1">
        <v>44042.679166655093</v>
      </c>
    </row>
    <row r="159058" spans="1:2" x14ac:dyDescent="0.35">
      <c r="A159058">
        <v>19.651</v>
      </c>
      <c r="B159058" s="1">
        <v>44042.679861099539</v>
      </c>
    </row>
    <row r="159059" spans="1:2" x14ac:dyDescent="0.35">
      <c r="A159059">
        <v>19.670400000000001</v>
      </c>
      <c r="B159059" s="1">
        <v>44042.680555543979</v>
      </c>
    </row>
    <row r="159060" spans="1:2" x14ac:dyDescent="0.35">
      <c r="A159060">
        <v>19.6585</v>
      </c>
      <c r="B159060" s="1">
        <v>44042.681249988425</v>
      </c>
    </row>
    <row r="159061" spans="1:2" x14ac:dyDescent="0.35">
      <c r="A159061">
        <v>19.650500000000001</v>
      </c>
      <c r="B159061" s="1">
        <v>44042.681944432872</v>
      </c>
    </row>
    <row r="159062" spans="1:2" x14ac:dyDescent="0.35">
      <c r="A159062">
        <v>19.637799999999999</v>
      </c>
      <c r="B159062" s="1">
        <v>44042.682638877312</v>
      </c>
    </row>
    <row r="159063" spans="1:2" x14ac:dyDescent="0.35">
      <c r="A159063">
        <v>19.625900000000001</v>
      </c>
      <c r="B159063" s="1">
        <v>44042.683333321758</v>
      </c>
    </row>
    <row r="159064" spans="1:2" x14ac:dyDescent="0.35">
      <c r="A159064">
        <v>19.604600000000001</v>
      </c>
      <c r="B159064" s="1">
        <v>44042.684027766205</v>
      </c>
    </row>
    <row r="159065" spans="1:2" x14ac:dyDescent="0.35">
      <c r="A159065">
        <v>19.599699999999999</v>
      </c>
      <c r="B159065" s="1">
        <v>44042.684722210652</v>
      </c>
    </row>
    <row r="159066" spans="1:2" x14ac:dyDescent="0.35">
      <c r="A159066">
        <v>19.594200000000001</v>
      </c>
      <c r="B159066" s="1">
        <v>44042.685416655091</v>
      </c>
    </row>
    <row r="159067" spans="1:2" x14ac:dyDescent="0.35">
      <c r="A159067">
        <v>19.583100000000002</v>
      </c>
      <c r="B159067" s="1">
        <v>44042.686111099538</v>
      </c>
    </row>
    <row r="159068" spans="1:2" x14ac:dyDescent="0.35">
      <c r="A159068">
        <v>19.578099999999999</v>
      </c>
      <c r="B159068" s="1">
        <v>44042.686805543985</v>
      </c>
    </row>
    <row r="159069" spans="1:2" x14ac:dyDescent="0.35">
      <c r="A159069">
        <v>19.560199999999998</v>
      </c>
      <c r="B159069" s="1">
        <v>44042.687499988424</v>
      </c>
    </row>
    <row r="159070" spans="1:2" x14ac:dyDescent="0.35">
      <c r="A159070">
        <v>19.593599999999999</v>
      </c>
      <c r="B159070" s="1">
        <v>44042.688194432871</v>
      </c>
    </row>
    <row r="159071" spans="1:2" x14ac:dyDescent="0.35">
      <c r="A159071">
        <v>19.604399999999998</v>
      </c>
      <c r="B159071" s="1">
        <v>44042.688888877317</v>
      </c>
    </row>
    <row r="159072" spans="1:2" x14ac:dyDescent="0.35">
      <c r="A159072">
        <v>19.6143</v>
      </c>
      <c r="B159072" s="1">
        <v>44042.689583321757</v>
      </c>
    </row>
    <row r="159073" spans="1:2" x14ac:dyDescent="0.35">
      <c r="A159073">
        <v>19.631</v>
      </c>
      <c r="B159073" s="1">
        <v>44042.690277766204</v>
      </c>
    </row>
    <row r="159074" spans="1:2" x14ac:dyDescent="0.35">
      <c r="A159074">
        <v>19.6129</v>
      </c>
      <c r="B159074" s="1">
        <v>44042.69097221065</v>
      </c>
    </row>
    <row r="159075" spans="1:2" x14ac:dyDescent="0.35">
      <c r="A159075">
        <v>19.6419</v>
      </c>
      <c r="B159075" s="1">
        <v>44042.69166665509</v>
      </c>
    </row>
    <row r="159076" spans="1:2" x14ac:dyDescent="0.35">
      <c r="A159076">
        <v>19.6479</v>
      </c>
      <c r="B159076" s="1">
        <v>44042.692361099536</v>
      </c>
    </row>
    <row r="159077" spans="1:2" x14ac:dyDescent="0.35">
      <c r="A159077">
        <v>19.649999999999999</v>
      </c>
      <c r="B159077" s="1">
        <v>44042.693055543983</v>
      </c>
    </row>
    <row r="159078" spans="1:2" x14ac:dyDescent="0.35">
      <c r="A159078">
        <v>19.6326</v>
      </c>
      <c r="B159078" s="1">
        <v>44042.693749988422</v>
      </c>
    </row>
    <row r="159079" spans="1:2" x14ac:dyDescent="0.35">
      <c r="A159079">
        <v>19.6614</v>
      </c>
      <c r="B159079" s="1">
        <v>44042.694444432869</v>
      </c>
    </row>
    <row r="159080" spans="1:2" x14ac:dyDescent="0.35">
      <c r="A159080">
        <v>19.653600000000001</v>
      </c>
      <c r="B159080" s="1">
        <v>44042.695138877316</v>
      </c>
    </row>
    <row r="159081" spans="1:2" x14ac:dyDescent="0.35">
      <c r="A159081">
        <v>19.652899999999999</v>
      </c>
      <c r="B159081" s="1">
        <v>44042.695833321763</v>
      </c>
    </row>
    <row r="159082" spans="1:2" x14ac:dyDescent="0.35">
      <c r="A159082">
        <v>19.658300000000001</v>
      </c>
      <c r="B159082" s="1">
        <v>44042.696527766202</v>
      </c>
    </row>
    <row r="159083" spans="1:2" x14ac:dyDescent="0.35">
      <c r="A159083">
        <v>19.6585</v>
      </c>
      <c r="B159083" s="1">
        <v>44042.697222210649</v>
      </c>
    </row>
    <row r="159084" spans="1:2" x14ac:dyDescent="0.35">
      <c r="A159084">
        <v>19.663399999999999</v>
      </c>
      <c r="B159084" s="1">
        <v>44042.697916655095</v>
      </c>
    </row>
    <row r="159085" spans="1:2" x14ac:dyDescent="0.35">
      <c r="A159085">
        <v>19.663799999999998</v>
      </c>
      <c r="B159085" s="1">
        <v>44042.698611099535</v>
      </c>
    </row>
    <row r="159086" spans="1:2" x14ac:dyDescent="0.35">
      <c r="A159086">
        <v>19.654900000000001</v>
      </c>
      <c r="B159086" s="1">
        <v>44042.699305543982</v>
      </c>
    </row>
    <row r="159087" spans="1:2" x14ac:dyDescent="0.35">
      <c r="A159087">
        <v>19.667000000000002</v>
      </c>
      <c r="B159087" s="1">
        <v>44042.699999988428</v>
      </c>
    </row>
    <row r="159088" spans="1:2" x14ac:dyDescent="0.35">
      <c r="A159088">
        <v>19.667100000000001</v>
      </c>
      <c r="B159088" s="1">
        <v>44042.700694432868</v>
      </c>
    </row>
    <row r="159089" spans="1:2" x14ac:dyDescent="0.35">
      <c r="A159089">
        <v>19.661999999999999</v>
      </c>
      <c r="B159089" s="1">
        <v>44042.701388877314</v>
      </c>
    </row>
    <row r="159090" spans="1:2" x14ac:dyDescent="0.35">
      <c r="A159090">
        <v>19.660799999999998</v>
      </c>
      <c r="B159090" s="1">
        <v>44042.702083321761</v>
      </c>
    </row>
    <row r="159091" spans="1:2" x14ac:dyDescent="0.35">
      <c r="A159091">
        <v>19.68</v>
      </c>
      <c r="B159091" s="1">
        <v>44042.702777766201</v>
      </c>
    </row>
    <row r="159092" spans="1:2" x14ac:dyDescent="0.35">
      <c r="A159092">
        <v>19.6752</v>
      </c>
      <c r="B159092" s="1">
        <v>44042.703472210647</v>
      </c>
    </row>
    <row r="159093" spans="1:2" x14ac:dyDescent="0.35">
      <c r="A159093">
        <v>19.679500000000001</v>
      </c>
      <c r="B159093" s="1">
        <v>44042.704166655094</v>
      </c>
    </row>
    <row r="159094" spans="1:2" x14ac:dyDescent="0.35">
      <c r="A159094">
        <v>19.685199999999998</v>
      </c>
      <c r="B159094" s="1">
        <v>44042.704861099533</v>
      </c>
    </row>
    <row r="159095" spans="1:2" x14ac:dyDescent="0.35">
      <c r="A159095">
        <v>19.674399999999999</v>
      </c>
      <c r="B159095" s="1">
        <v>44042.70555554398</v>
      </c>
    </row>
    <row r="159096" spans="1:2" x14ac:dyDescent="0.35">
      <c r="A159096">
        <v>19.687000000000001</v>
      </c>
      <c r="B159096" s="1">
        <v>44042.706249988427</v>
      </c>
    </row>
    <row r="159097" spans="1:2" x14ac:dyDescent="0.35">
      <c r="A159097">
        <v>19.6995</v>
      </c>
      <c r="B159097" s="1">
        <v>44042.706944432874</v>
      </c>
    </row>
    <row r="159098" spans="1:2" x14ac:dyDescent="0.35">
      <c r="A159098">
        <v>19.691600000000001</v>
      </c>
      <c r="B159098" s="1">
        <v>44042.707638877313</v>
      </c>
    </row>
    <row r="159099" spans="1:2" x14ac:dyDescent="0.35">
      <c r="A159099">
        <v>19.691099999999999</v>
      </c>
      <c r="B159099" s="1">
        <v>44042.70833332176</v>
      </c>
    </row>
    <row r="159100" spans="1:2" x14ac:dyDescent="0.35">
      <c r="A159100">
        <v>19.704499999999999</v>
      </c>
      <c r="B159100" s="1">
        <v>44042.709027766206</v>
      </c>
    </row>
    <row r="159101" spans="1:2" x14ac:dyDescent="0.35">
      <c r="A159101">
        <v>19.707599999999999</v>
      </c>
      <c r="B159101" s="1">
        <v>44042.709722210646</v>
      </c>
    </row>
    <row r="159102" spans="1:2" x14ac:dyDescent="0.35">
      <c r="A159102">
        <v>19.705500000000001</v>
      </c>
      <c r="B159102" s="1">
        <v>44042.710416655093</v>
      </c>
    </row>
    <row r="159103" spans="1:2" x14ac:dyDescent="0.35">
      <c r="A159103">
        <v>19.6967</v>
      </c>
      <c r="B159103" s="1">
        <v>44042.711111099539</v>
      </c>
    </row>
    <row r="159104" spans="1:2" x14ac:dyDescent="0.35">
      <c r="A159104">
        <v>19.703700000000001</v>
      </c>
      <c r="B159104" s="1">
        <v>44042.711805543979</v>
      </c>
    </row>
    <row r="159105" spans="1:2" x14ac:dyDescent="0.35">
      <c r="A159105">
        <v>19.711200000000002</v>
      </c>
      <c r="B159105" s="1">
        <v>44042.712499988425</v>
      </c>
    </row>
    <row r="159106" spans="1:2" x14ac:dyDescent="0.35">
      <c r="A159106">
        <v>19.706099999999999</v>
      </c>
      <c r="B159106" s="1">
        <v>44042.713194432872</v>
      </c>
    </row>
    <row r="159107" spans="1:2" x14ac:dyDescent="0.35">
      <c r="A159107">
        <v>19.706199999999999</v>
      </c>
      <c r="B159107" s="1">
        <v>44042.713888877312</v>
      </c>
    </row>
    <row r="159108" spans="1:2" x14ac:dyDescent="0.35">
      <c r="A159108">
        <v>19.715800000000002</v>
      </c>
      <c r="B159108" s="1">
        <v>44042.714583321758</v>
      </c>
    </row>
    <row r="159109" spans="1:2" x14ac:dyDescent="0.35">
      <c r="A159109">
        <v>19.709399999999999</v>
      </c>
      <c r="B159109" s="1">
        <v>44042.715277766205</v>
      </c>
    </row>
    <row r="159110" spans="1:2" x14ac:dyDescent="0.35">
      <c r="A159110">
        <v>19.7254</v>
      </c>
      <c r="B159110" s="1">
        <v>44042.715972210652</v>
      </c>
    </row>
    <row r="159111" spans="1:2" x14ac:dyDescent="0.35">
      <c r="A159111">
        <v>19.724799999999998</v>
      </c>
      <c r="B159111" s="1">
        <v>44042.716666655091</v>
      </c>
    </row>
    <row r="159112" spans="1:2" x14ac:dyDescent="0.35">
      <c r="A159112">
        <v>19.7333</v>
      </c>
      <c r="B159112" s="1">
        <v>44042.717361099538</v>
      </c>
    </row>
    <row r="159113" spans="1:2" x14ac:dyDescent="0.35">
      <c r="A159113">
        <v>19.7425</v>
      </c>
      <c r="B159113" s="1">
        <v>44042.718055543985</v>
      </c>
    </row>
    <row r="159114" spans="1:2" x14ac:dyDescent="0.35">
      <c r="A159114">
        <v>19.720400000000001</v>
      </c>
      <c r="B159114" s="1">
        <v>44042.718749988424</v>
      </c>
    </row>
    <row r="159115" spans="1:2" x14ac:dyDescent="0.35">
      <c r="A159115">
        <v>19.721</v>
      </c>
      <c r="B159115" s="1">
        <v>44042.719444432871</v>
      </c>
    </row>
    <row r="159116" spans="1:2" x14ac:dyDescent="0.35">
      <c r="A159116">
        <v>19.728899999999999</v>
      </c>
      <c r="B159116" s="1">
        <v>44042.720138877317</v>
      </c>
    </row>
    <row r="159117" spans="1:2" x14ac:dyDescent="0.35">
      <c r="A159117">
        <v>19.7288</v>
      </c>
      <c r="B159117" s="1">
        <v>44042.720833321757</v>
      </c>
    </row>
    <row r="159118" spans="1:2" x14ac:dyDescent="0.35">
      <c r="A159118">
        <v>19.726299999999998</v>
      </c>
      <c r="B159118" s="1">
        <v>44042.721527766204</v>
      </c>
    </row>
    <row r="159119" spans="1:2" x14ac:dyDescent="0.35">
      <c r="A159119">
        <v>19.732600000000001</v>
      </c>
      <c r="B159119" s="1">
        <v>44042.72222221065</v>
      </c>
    </row>
    <row r="159120" spans="1:2" x14ac:dyDescent="0.35">
      <c r="A159120">
        <v>19.743300000000001</v>
      </c>
      <c r="B159120" s="1">
        <v>44042.72291665509</v>
      </c>
    </row>
    <row r="159121" spans="1:2" x14ac:dyDescent="0.35">
      <c r="A159121">
        <v>19.741</v>
      </c>
      <c r="B159121" s="1">
        <v>44042.723611099536</v>
      </c>
    </row>
    <row r="159122" spans="1:2" x14ac:dyDescent="0.35">
      <c r="A159122">
        <v>19.741099999999999</v>
      </c>
      <c r="B159122" s="1">
        <v>44042.724305543983</v>
      </c>
    </row>
    <row r="159123" spans="1:2" x14ac:dyDescent="0.35">
      <c r="A159123">
        <v>19.731999999999999</v>
      </c>
      <c r="B159123" s="1">
        <v>44042.724999988422</v>
      </c>
    </row>
    <row r="159124" spans="1:2" x14ac:dyDescent="0.35">
      <c r="A159124">
        <v>19.725300000000001</v>
      </c>
      <c r="B159124" s="1">
        <v>44042.725694432869</v>
      </c>
    </row>
    <row r="159125" spans="1:2" x14ac:dyDescent="0.35">
      <c r="A159125">
        <v>19.737200000000001</v>
      </c>
      <c r="B159125" s="1">
        <v>44042.726388877316</v>
      </c>
    </row>
    <row r="159126" spans="1:2" x14ac:dyDescent="0.35">
      <c r="A159126">
        <v>19.7255</v>
      </c>
      <c r="B159126" s="1">
        <v>44042.727083321763</v>
      </c>
    </row>
    <row r="159127" spans="1:2" x14ac:dyDescent="0.35">
      <c r="A159127">
        <v>19.7212</v>
      </c>
      <c r="B159127" s="1">
        <v>44042.727777766202</v>
      </c>
    </row>
    <row r="159128" spans="1:2" x14ac:dyDescent="0.35">
      <c r="A159128">
        <v>19.722300000000001</v>
      </c>
      <c r="B159128" s="1">
        <v>44042.728472210649</v>
      </c>
    </row>
    <row r="159129" spans="1:2" x14ac:dyDescent="0.35">
      <c r="A159129">
        <v>19.7241</v>
      </c>
      <c r="B159129" s="1">
        <v>44042.729166655095</v>
      </c>
    </row>
    <row r="159130" spans="1:2" x14ac:dyDescent="0.35">
      <c r="A159130">
        <v>19.722000000000001</v>
      </c>
      <c r="B159130" s="1">
        <v>44042.729861099535</v>
      </c>
    </row>
    <row r="159131" spans="1:2" x14ac:dyDescent="0.35">
      <c r="A159131">
        <v>19.7226</v>
      </c>
      <c r="B159131" s="1">
        <v>44042.730555543982</v>
      </c>
    </row>
    <row r="159132" spans="1:2" x14ac:dyDescent="0.35">
      <c r="A159132">
        <v>19.7212</v>
      </c>
      <c r="B159132" s="1">
        <v>44042.731249988428</v>
      </c>
    </row>
    <row r="159133" spans="1:2" x14ac:dyDescent="0.35">
      <c r="A159133">
        <v>19.726900000000001</v>
      </c>
      <c r="B159133" s="1">
        <v>44042.731944432868</v>
      </c>
    </row>
    <row r="159134" spans="1:2" x14ac:dyDescent="0.35">
      <c r="A159134">
        <v>19.722899999999999</v>
      </c>
      <c r="B159134" s="1">
        <v>44042.732638877314</v>
      </c>
    </row>
    <row r="159135" spans="1:2" x14ac:dyDescent="0.35">
      <c r="A159135">
        <v>19.721</v>
      </c>
      <c r="B159135" s="1">
        <v>44042.733333321761</v>
      </c>
    </row>
    <row r="159136" spans="1:2" x14ac:dyDescent="0.35">
      <c r="A159136">
        <v>19.719799999999999</v>
      </c>
      <c r="B159136" s="1">
        <v>44042.734027766201</v>
      </c>
    </row>
    <row r="159137" spans="1:2" x14ac:dyDescent="0.35">
      <c r="A159137">
        <v>19.705400000000001</v>
      </c>
      <c r="B159137" s="1">
        <v>44042.734722210647</v>
      </c>
    </row>
    <row r="159138" spans="1:2" x14ac:dyDescent="0.35">
      <c r="A159138">
        <v>19.703199999999999</v>
      </c>
      <c r="B159138" s="1">
        <v>44042.735416655094</v>
      </c>
    </row>
    <row r="159139" spans="1:2" x14ac:dyDescent="0.35">
      <c r="A159139">
        <v>19.707799999999999</v>
      </c>
      <c r="B159139" s="1">
        <v>44042.736111099533</v>
      </c>
    </row>
    <row r="159140" spans="1:2" x14ac:dyDescent="0.35">
      <c r="A159140">
        <v>19.711200000000002</v>
      </c>
      <c r="B159140" s="1">
        <v>44042.73680554398</v>
      </c>
    </row>
    <row r="159141" spans="1:2" x14ac:dyDescent="0.35">
      <c r="A159141">
        <v>19.7029</v>
      </c>
      <c r="B159141" s="1">
        <v>44042.737499988427</v>
      </c>
    </row>
    <row r="159142" spans="1:2" x14ac:dyDescent="0.35">
      <c r="A159142">
        <v>19.700199999999999</v>
      </c>
      <c r="B159142" s="1">
        <v>44042.738194432874</v>
      </c>
    </row>
    <row r="159143" spans="1:2" x14ac:dyDescent="0.35">
      <c r="A159143">
        <v>19.7074</v>
      </c>
      <c r="B159143" s="1">
        <v>44042.738888877313</v>
      </c>
    </row>
    <row r="159144" spans="1:2" x14ac:dyDescent="0.35">
      <c r="A159144">
        <v>19.7029</v>
      </c>
      <c r="B159144" s="1">
        <v>44042.73958332176</v>
      </c>
    </row>
    <row r="159145" spans="1:2" x14ac:dyDescent="0.35">
      <c r="A159145">
        <v>19.700299999999999</v>
      </c>
      <c r="B159145" s="1">
        <v>44042.740277766206</v>
      </c>
    </row>
    <row r="159146" spans="1:2" x14ac:dyDescent="0.35">
      <c r="A159146">
        <v>19.687200000000001</v>
      </c>
      <c r="B159146" s="1">
        <v>44042.740972210646</v>
      </c>
    </row>
    <row r="159147" spans="1:2" x14ac:dyDescent="0.35">
      <c r="A159147">
        <v>19.686599999999999</v>
      </c>
      <c r="B159147" s="1">
        <v>44042.741666655093</v>
      </c>
    </row>
    <row r="159148" spans="1:2" x14ac:dyDescent="0.35">
      <c r="A159148">
        <v>19.683599999999998</v>
      </c>
      <c r="B159148" s="1">
        <v>44042.742361099539</v>
      </c>
    </row>
    <row r="159149" spans="1:2" x14ac:dyDescent="0.35">
      <c r="A159149">
        <v>19.7</v>
      </c>
      <c r="B159149" s="1">
        <v>44042.743055543979</v>
      </c>
    </row>
    <row r="159150" spans="1:2" x14ac:dyDescent="0.35">
      <c r="A159150">
        <v>19.7165</v>
      </c>
      <c r="B159150" s="1">
        <v>44042.743749988425</v>
      </c>
    </row>
    <row r="159151" spans="1:2" x14ac:dyDescent="0.35">
      <c r="A159151">
        <v>19.7102</v>
      </c>
      <c r="B159151" s="1">
        <v>44042.744444432872</v>
      </c>
    </row>
    <row r="159152" spans="1:2" x14ac:dyDescent="0.35">
      <c r="A159152">
        <v>19.698699999999999</v>
      </c>
      <c r="B159152" s="1">
        <v>44042.745138877312</v>
      </c>
    </row>
    <row r="159153" spans="1:2" x14ac:dyDescent="0.35">
      <c r="A159153">
        <v>19.697700000000001</v>
      </c>
      <c r="B159153" s="1">
        <v>44042.745833321758</v>
      </c>
    </row>
    <row r="159154" spans="1:2" x14ac:dyDescent="0.35">
      <c r="A159154">
        <v>19.7</v>
      </c>
      <c r="B159154" s="1">
        <v>44042.746527766205</v>
      </c>
    </row>
    <row r="159155" spans="1:2" x14ac:dyDescent="0.35">
      <c r="A159155">
        <v>19.6967</v>
      </c>
      <c r="B159155" s="1">
        <v>44042.747222210652</v>
      </c>
    </row>
    <row r="159156" spans="1:2" x14ac:dyDescent="0.35">
      <c r="A159156">
        <v>19.651700000000002</v>
      </c>
      <c r="B159156" s="1">
        <v>44042.747916655091</v>
      </c>
    </row>
    <row r="159157" spans="1:2" x14ac:dyDescent="0.35">
      <c r="A159157">
        <v>19.668299999999999</v>
      </c>
      <c r="B159157" s="1">
        <v>44042.748611099538</v>
      </c>
    </row>
    <row r="159158" spans="1:2" x14ac:dyDescent="0.35">
      <c r="A159158">
        <v>19.659400000000002</v>
      </c>
      <c r="B159158" s="1">
        <v>44042.749305543985</v>
      </c>
    </row>
    <row r="159159" spans="1:2" x14ac:dyDescent="0.35">
      <c r="A159159">
        <v>19.6646</v>
      </c>
      <c r="B159159" s="1">
        <v>44042.749999988424</v>
      </c>
    </row>
    <row r="159160" spans="1:2" x14ac:dyDescent="0.35">
      <c r="A159160">
        <v>19.677099999999999</v>
      </c>
      <c r="B159160" s="1">
        <v>44042.750694432871</v>
      </c>
    </row>
    <row r="159161" spans="1:2" x14ac:dyDescent="0.35">
      <c r="A159161">
        <v>19.694299999999998</v>
      </c>
      <c r="B159161" s="1">
        <v>44042.751388877317</v>
      </c>
    </row>
    <row r="159162" spans="1:2" x14ac:dyDescent="0.35">
      <c r="A159162">
        <v>19.6753</v>
      </c>
      <c r="B159162" s="1">
        <v>44042.752083321757</v>
      </c>
    </row>
    <row r="159163" spans="1:2" x14ac:dyDescent="0.35">
      <c r="A159163">
        <v>19.7026</v>
      </c>
      <c r="B159163" s="1">
        <v>44042.752777766204</v>
      </c>
    </row>
    <row r="159164" spans="1:2" x14ac:dyDescent="0.35">
      <c r="A159164">
        <v>19.692699999999999</v>
      </c>
      <c r="B159164" s="1">
        <v>44042.75347221065</v>
      </c>
    </row>
    <row r="159165" spans="1:2" x14ac:dyDescent="0.35">
      <c r="A159165">
        <v>19.706900000000001</v>
      </c>
      <c r="B159165" s="1">
        <v>44042.75416665509</v>
      </c>
    </row>
    <row r="159166" spans="1:2" x14ac:dyDescent="0.35">
      <c r="A159166">
        <v>19.697500000000002</v>
      </c>
      <c r="B159166" s="1">
        <v>44042.754861099536</v>
      </c>
    </row>
    <row r="159167" spans="1:2" x14ac:dyDescent="0.35">
      <c r="A159167">
        <v>19.691700000000001</v>
      </c>
      <c r="B159167" s="1">
        <v>44042.755555543983</v>
      </c>
    </row>
    <row r="159168" spans="1:2" x14ac:dyDescent="0.35">
      <c r="A159168">
        <v>19.6983</v>
      </c>
      <c r="B159168" s="1">
        <v>44042.756249988422</v>
      </c>
    </row>
    <row r="159169" spans="1:2" x14ac:dyDescent="0.35">
      <c r="A159169">
        <v>19.695399999999999</v>
      </c>
      <c r="B159169" s="1">
        <v>44042.756944432869</v>
      </c>
    </row>
    <row r="159170" spans="1:2" x14ac:dyDescent="0.35">
      <c r="A159170">
        <v>19.702500000000001</v>
      </c>
      <c r="B159170" s="1">
        <v>44042.757638877316</v>
      </c>
    </row>
    <row r="159171" spans="1:2" x14ac:dyDescent="0.35">
      <c r="A159171">
        <v>19.693300000000001</v>
      </c>
      <c r="B159171" s="1">
        <v>44042.758333321763</v>
      </c>
    </row>
    <row r="159172" spans="1:2" x14ac:dyDescent="0.35">
      <c r="A159172">
        <v>19.7194</v>
      </c>
      <c r="B159172" s="1">
        <v>44042.759027766202</v>
      </c>
    </row>
    <row r="159173" spans="1:2" x14ac:dyDescent="0.35">
      <c r="A159173">
        <v>19.7224</v>
      </c>
      <c r="B159173" s="1">
        <v>44042.759722210649</v>
      </c>
    </row>
    <row r="159174" spans="1:2" x14ac:dyDescent="0.35">
      <c r="A159174">
        <v>19.727599999999999</v>
      </c>
      <c r="B159174" s="1">
        <v>44042.760416655095</v>
      </c>
    </row>
    <row r="159175" spans="1:2" x14ac:dyDescent="0.35">
      <c r="A159175">
        <v>19.7242</v>
      </c>
      <c r="B159175" s="1">
        <v>44042.761111099535</v>
      </c>
    </row>
    <row r="159176" spans="1:2" x14ac:dyDescent="0.35">
      <c r="A159176">
        <v>19.715599999999998</v>
      </c>
      <c r="B159176" s="1">
        <v>44042.761805543982</v>
      </c>
    </row>
    <row r="159177" spans="1:2" x14ac:dyDescent="0.35">
      <c r="A159177">
        <v>19.711300000000001</v>
      </c>
      <c r="B159177" s="1">
        <v>44042.762499988428</v>
      </c>
    </row>
    <row r="159178" spans="1:2" x14ac:dyDescent="0.35">
      <c r="A159178">
        <v>19.723299999999998</v>
      </c>
      <c r="B159178" s="1">
        <v>44042.763194432868</v>
      </c>
    </row>
    <row r="159179" spans="1:2" x14ac:dyDescent="0.35">
      <c r="A159179">
        <v>19.727799999999998</v>
      </c>
      <c r="B159179" s="1">
        <v>44042.763888877314</v>
      </c>
    </row>
    <row r="159180" spans="1:2" x14ac:dyDescent="0.35">
      <c r="A159180">
        <v>19.728999999999999</v>
      </c>
      <c r="B159180" s="1">
        <v>44042.764583321761</v>
      </c>
    </row>
    <row r="159181" spans="1:2" x14ac:dyDescent="0.35">
      <c r="A159181">
        <v>19.749099999999999</v>
      </c>
      <c r="B159181" s="1">
        <v>44042.765277766201</v>
      </c>
    </row>
    <row r="159182" spans="1:2" x14ac:dyDescent="0.35">
      <c r="A159182">
        <v>19.736699999999999</v>
      </c>
      <c r="B159182" s="1">
        <v>44042.765972210647</v>
      </c>
    </row>
    <row r="159183" spans="1:2" x14ac:dyDescent="0.35">
      <c r="A159183">
        <v>19.7302</v>
      </c>
      <c r="B159183" s="1">
        <v>44042.766666655094</v>
      </c>
    </row>
    <row r="159184" spans="1:2" x14ac:dyDescent="0.35">
      <c r="A159184">
        <v>19.723099999999999</v>
      </c>
      <c r="B159184" s="1">
        <v>44042.767361099533</v>
      </c>
    </row>
    <row r="159185" spans="1:2" x14ac:dyDescent="0.35">
      <c r="A159185">
        <v>19.740300000000001</v>
      </c>
      <c r="B159185" s="1">
        <v>44042.76805554398</v>
      </c>
    </row>
    <row r="159186" spans="1:2" x14ac:dyDescent="0.35">
      <c r="A159186">
        <v>19.7516</v>
      </c>
      <c r="B159186" s="1">
        <v>44042.768749988427</v>
      </c>
    </row>
    <row r="159187" spans="1:2" x14ac:dyDescent="0.35">
      <c r="A159187">
        <v>19.755800000000001</v>
      </c>
      <c r="B159187" s="1">
        <v>44042.769444432874</v>
      </c>
    </row>
    <row r="159188" spans="1:2" x14ac:dyDescent="0.35">
      <c r="A159188">
        <v>19.734200000000001</v>
      </c>
      <c r="B159188" s="1">
        <v>44042.770138877313</v>
      </c>
    </row>
    <row r="159189" spans="1:2" x14ac:dyDescent="0.35">
      <c r="A159189">
        <v>19.739100000000001</v>
      </c>
      <c r="B159189" s="1">
        <v>44042.77083332176</v>
      </c>
    </row>
    <row r="159190" spans="1:2" x14ac:dyDescent="0.35">
      <c r="A159190">
        <v>19.762699999999999</v>
      </c>
      <c r="B159190" s="1">
        <v>44042.771527766206</v>
      </c>
    </row>
    <row r="159191" spans="1:2" x14ac:dyDescent="0.35">
      <c r="A159191">
        <v>19.768999999999998</v>
      </c>
      <c r="B159191" s="1">
        <v>44042.772222210646</v>
      </c>
    </row>
    <row r="159192" spans="1:2" x14ac:dyDescent="0.35">
      <c r="A159192">
        <v>19.768799999999999</v>
      </c>
      <c r="B159192" s="1">
        <v>44042.772916655093</v>
      </c>
    </row>
    <row r="159193" spans="1:2" x14ac:dyDescent="0.35">
      <c r="A159193">
        <v>19.7652</v>
      </c>
      <c r="B159193" s="1">
        <v>44042.773611099539</v>
      </c>
    </row>
    <row r="159194" spans="1:2" x14ac:dyDescent="0.35">
      <c r="A159194">
        <v>19.7667</v>
      </c>
      <c r="B159194" s="1">
        <v>44042.774305543979</v>
      </c>
    </row>
    <row r="159195" spans="1:2" x14ac:dyDescent="0.35">
      <c r="A159195">
        <v>19.769100000000002</v>
      </c>
      <c r="B159195" s="1">
        <v>44042.774999988425</v>
      </c>
    </row>
    <row r="159196" spans="1:2" x14ac:dyDescent="0.35">
      <c r="A159196">
        <v>19.785699999999999</v>
      </c>
      <c r="B159196" s="1">
        <v>44042.775694432872</v>
      </c>
    </row>
    <row r="159197" spans="1:2" x14ac:dyDescent="0.35">
      <c r="A159197">
        <v>19.774699999999999</v>
      </c>
      <c r="B159197" s="1">
        <v>44042.776388877312</v>
      </c>
    </row>
    <row r="159198" spans="1:2" x14ac:dyDescent="0.35">
      <c r="A159198">
        <v>19.7865</v>
      </c>
      <c r="B159198" s="1">
        <v>44042.777083321758</v>
      </c>
    </row>
    <row r="159199" spans="1:2" x14ac:dyDescent="0.35">
      <c r="A159199">
        <v>19.792899999999999</v>
      </c>
      <c r="B159199" s="1">
        <v>44042.777777766205</v>
      </c>
    </row>
    <row r="159200" spans="1:2" x14ac:dyDescent="0.35">
      <c r="A159200">
        <v>19.8</v>
      </c>
      <c r="B159200" s="1">
        <v>44042.778472210652</v>
      </c>
    </row>
    <row r="159201" spans="1:2" x14ac:dyDescent="0.35">
      <c r="A159201">
        <v>19.8065</v>
      </c>
      <c r="B159201" s="1">
        <v>44042.779166655091</v>
      </c>
    </row>
    <row r="159202" spans="1:2" x14ac:dyDescent="0.35">
      <c r="A159202">
        <v>19.805199999999999</v>
      </c>
      <c r="B159202" s="1">
        <v>44042.779861099538</v>
      </c>
    </row>
    <row r="159203" spans="1:2" x14ac:dyDescent="0.35">
      <c r="A159203">
        <v>19.8202</v>
      </c>
      <c r="B159203" s="1">
        <v>44042.780555543985</v>
      </c>
    </row>
    <row r="159204" spans="1:2" x14ac:dyDescent="0.35">
      <c r="A159204">
        <v>19.834499999999998</v>
      </c>
      <c r="B159204" s="1">
        <v>44042.781249988424</v>
      </c>
    </row>
    <row r="159205" spans="1:2" x14ac:dyDescent="0.35">
      <c r="A159205">
        <v>19.818899999999999</v>
      </c>
      <c r="B159205" s="1">
        <v>44042.781944432871</v>
      </c>
    </row>
    <row r="159206" spans="1:2" x14ac:dyDescent="0.35">
      <c r="A159206">
        <v>19.809899999999999</v>
      </c>
      <c r="B159206" s="1">
        <v>44042.782638877317</v>
      </c>
    </row>
    <row r="159207" spans="1:2" x14ac:dyDescent="0.35">
      <c r="A159207">
        <v>19.819299999999998</v>
      </c>
      <c r="B159207" s="1">
        <v>44042.783333321757</v>
      </c>
    </row>
    <row r="159208" spans="1:2" x14ac:dyDescent="0.35">
      <c r="A159208">
        <v>19.827100000000002</v>
      </c>
      <c r="B159208" s="1">
        <v>44042.784027766204</v>
      </c>
    </row>
    <row r="159209" spans="1:2" x14ac:dyDescent="0.35">
      <c r="A159209">
        <v>19.816600000000001</v>
      </c>
      <c r="B159209" s="1">
        <v>44042.78472221065</v>
      </c>
    </row>
    <row r="159210" spans="1:2" x14ac:dyDescent="0.35">
      <c r="A159210">
        <v>19.8279</v>
      </c>
      <c r="B159210" s="1">
        <v>44042.78541665509</v>
      </c>
    </row>
    <row r="159211" spans="1:2" x14ac:dyDescent="0.35">
      <c r="A159211">
        <v>19.834199999999999</v>
      </c>
      <c r="B159211" s="1">
        <v>44042.786111099536</v>
      </c>
    </row>
    <row r="159212" spans="1:2" x14ac:dyDescent="0.35">
      <c r="A159212">
        <v>19.8367</v>
      </c>
      <c r="B159212" s="1">
        <v>44042.786805543983</v>
      </c>
    </row>
    <row r="159213" spans="1:2" x14ac:dyDescent="0.35">
      <c r="A159213">
        <v>19.832899999999999</v>
      </c>
      <c r="B159213" s="1">
        <v>44042.787499988422</v>
      </c>
    </row>
    <row r="159214" spans="1:2" x14ac:dyDescent="0.35">
      <c r="A159214">
        <v>19.845800000000001</v>
      </c>
      <c r="B159214" s="1">
        <v>44042.788194432869</v>
      </c>
    </row>
    <row r="159215" spans="1:2" x14ac:dyDescent="0.35">
      <c r="A159215">
        <v>19.862400000000001</v>
      </c>
      <c r="B159215" s="1">
        <v>44042.788888877316</v>
      </c>
    </row>
    <row r="159216" spans="1:2" x14ac:dyDescent="0.35">
      <c r="A159216">
        <v>19.86</v>
      </c>
      <c r="B159216" s="1">
        <v>44042.789583321763</v>
      </c>
    </row>
    <row r="159217" spans="1:2" x14ac:dyDescent="0.35">
      <c r="A159217">
        <v>19.857500000000002</v>
      </c>
      <c r="B159217" s="1">
        <v>44042.790277766202</v>
      </c>
    </row>
    <row r="159218" spans="1:2" x14ac:dyDescent="0.35">
      <c r="A159218">
        <v>19.874099999999999</v>
      </c>
      <c r="B159218" s="1">
        <v>44042.790972210649</v>
      </c>
    </row>
    <row r="159219" spans="1:2" x14ac:dyDescent="0.35">
      <c r="A159219">
        <v>19.8902</v>
      </c>
      <c r="B159219" s="1">
        <v>44042.791666655095</v>
      </c>
    </row>
    <row r="159220" spans="1:2" x14ac:dyDescent="0.35">
      <c r="A159220">
        <v>19.916499999999999</v>
      </c>
      <c r="B159220" s="1">
        <v>44042.792361099535</v>
      </c>
    </row>
    <row r="159221" spans="1:2" x14ac:dyDescent="0.35">
      <c r="A159221">
        <v>19.911100000000001</v>
      </c>
      <c r="B159221" s="1">
        <v>44042.793055543982</v>
      </c>
    </row>
    <row r="159222" spans="1:2" x14ac:dyDescent="0.35">
      <c r="A159222">
        <v>19.920000000000002</v>
      </c>
      <c r="B159222" s="1">
        <v>44042.793749988428</v>
      </c>
    </row>
    <row r="159223" spans="1:2" x14ac:dyDescent="0.35">
      <c r="A159223">
        <v>19.908200000000001</v>
      </c>
      <c r="B159223" s="1">
        <v>44042.794444432868</v>
      </c>
    </row>
    <row r="159224" spans="1:2" x14ac:dyDescent="0.35">
      <c r="A159224">
        <v>19.892199999999999</v>
      </c>
      <c r="B159224" s="1">
        <v>44042.795138877314</v>
      </c>
    </row>
    <row r="159225" spans="1:2" x14ac:dyDescent="0.35">
      <c r="A159225">
        <v>19.888000000000002</v>
      </c>
      <c r="B159225" s="1">
        <v>44042.795833321761</v>
      </c>
    </row>
    <row r="159226" spans="1:2" x14ac:dyDescent="0.35">
      <c r="A159226">
        <v>19.896799999999999</v>
      </c>
      <c r="B159226" s="1">
        <v>44042.796527766201</v>
      </c>
    </row>
    <row r="159227" spans="1:2" x14ac:dyDescent="0.35">
      <c r="A159227">
        <v>19.896799999999999</v>
      </c>
      <c r="B159227" s="1">
        <v>44042.797222210647</v>
      </c>
    </row>
    <row r="159228" spans="1:2" x14ac:dyDescent="0.35">
      <c r="A159228">
        <v>19.897600000000001</v>
      </c>
      <c r="B159228" s="1">
        <v>44042.797916655094</v>
      </c>
    </row>
    <row r="159229" spans="1:2" x14ac:dyDescent="0.35">
      <c r="A159229">
        <v>19.906500000000001</v>
      </c>
      <c r="B159229" s="1">
        <v>44042.798611099533</v>
      </c>
    </row>
    <row r="159230" spans="1:2" x14ac:dyDescent="0.35">
      <c r="A159230">
        <v>19.920400000000001</v>
      </c>
      <c r="B159230" s="1">
        <v>44042.79930554398</v>
      </c>
    </row>
    <row r="159231" spans="1:2" x14ac:dyDescent="0.35">
      <c r="A159231">
        <v>19.922599999999999</v>
      </c>
      <c r="B159231" s="1">
        <v>44042.799999988427</v>
      </c>
    </row>
    <row r="159232" spans="1:2" x14ac:dyDescent="0.35">
      <c r="A159232">
        <v>19.920500000000001</v>
      </c>
      <c r="B159232" s="1">
        <v>44042.800694432874</v>
      </c>
    </row>
    <row r="159233" spans="1:2" x14ac:dyDescent="0.35">
      <c r="A159233">
        <v>19.9132</v>
      </c>
      <c r="B159233" s="1">
        <v>44042.801388877313</v>
      </c>
    </row>
    <row r="159234" spans="1:2" x14ac:dyDescent="0.35">
      <c r="A159234">
        <v>19.921299999999999</v>
      </c>
      <c r="B159234" s="1">
        <v>44042.80208332176</v>
      </c>
    </row>
    <row r="159235" spans="1:2" x14ac:dyDescent="0.35">
      <c r="A159235">
        <v>19.9282</v>
      </c>
      <c r="B159235" s="1">
        <v>44042.802777766206</v>
      </c>
    </row>
    <row r="159236" spans="1:2" x14ac:dyDescent="0.35">
      <c r="A159236">
        <v>19.9284</v>
      </c>
      <c r="B159236" s="1">
        <v>44042.803472210646</v>
      </c>
    </row>
    <row r="159237" spans="1:2" x14ac:dyDescent="0.35">
      <c r="A159237">
        <v>19.973600000000001</v>
      </c>
      <c r="B159237" s="1">
        <v>44042.804166655093</v>
      </c>
    </row>
    <row r="159238" spans="1:2" x14ac:dyDescent="0.35">
      <c r="A159238">
        <v>19.963100000000001</v>
      </c>
      <c r="B159238" s="1">
        <v>44042.804861099539</v>
      </c>
    </row>
    <row r="159239" spans="1:2" x14ac:dyDescent="0.35">
      <c r="A159239">
        <v>19.961500000000001</v>
      </c>
      <c r="B159239" s="1">
        <v>44042.805555543979</v>
      </c>
    </row>
    <row r="159240" spans="1:2" x14ac:dyDescent="0.35">
      <c r="A159240">
        <v>19.9681</v>
      </c>
      <c r="B159240" s="1">
        <v>44042.806249988425</v>
      </c>
    </row>
    <row r="159241" spans="1:2" x14ac:dyDescent="0.35">
      <c r="A159241">
        <v>19.947199999999999</v>
      </c>
      <c r="B159241" s="1">
        <v>44042.806944432872</v>
      </c>
    </row>
    <row r="159242" spans="1:2" x14ac:dyDescent="0.35">
      <c r="A159242">
        <v>19.953499999999998</v>
      </c>
      <c r="B159242" s="1">
        <v>44042.807638877312</v>
      </c>
    </row>
    <row r="159243" spans="1:2" x14ac:dyDescent="0.35">
      <c r="A159243">
        <v>19.9526</v>
      </c>
      <c r="B159243" s="1">
        <v>44042.808333321758</v>
      </c>
    </row>
    <row r="159244" spans="1:2" x14ac:dyDescent="0.35">
      <c r="A159244">
        <v>19.935400000000001</v>
      </c>
      <c r="B159244" s="1">
        <v>44042.809027766205</v>
      </c>
    </row>
    <row r="159245" spans="1:2" x14ac:dyDescent="0.35">
      <c r="A159245">
        <v>19.941700000000001</v>
      </c>
      <c r="B159245" s="1">
        <v>44042.809722210652</v>
      </c>
    </row>
    <row r="159246" spans="1:2" x14ac:dyDescent="0.35">
      <c r="A159246">
        <v>19.939900000000002</v>
      </c>
      <c r="B159246" s="1">
        <v>44042.810416655091</v>
      </c>
    </row>
    <row r="159247" spans="1:2" x14ac:dyDescent="0.35">
      <c r="A159247">
        <v>19.934899999999999</v>
      </c>
      <c r="B159247" s="1">
        <v>44042.811111099538</v>
      </c>
    </row>
    <row r="159248" spans="1:2" x14ac:dyDescent="0.35">
      <c r="A159248">
        <v>19.9391</v>
      </c>
      <c r="B159248" s="1">
        <v>44042.811805543985</v>
      </c>
    </row>
    <row r="159249" spans="1:2" x14ac:dyDescent="0.35">
      <c r="A159249">
        <v>19.946999999999999</v>
      </c>
      <c r="B159249" s="1">
        <v>44042.812499988424</v>
      </c>
    </row>
    <row r="159250" spans="1:2" x14ac:dyDescent="0.35">
      <c r="A159250">
        <v>19.943300000000001</v>
      </c>
      <c r="B159250" s="1">
        <v>44042.813194432871</v>
      </c>
    </row>
    <row r="159251" spans="1:2" x14ac:dyDescent="0.35">
      <c r="A159251">
        <v>19.945499999999999</v>
      </c>
      <c r="B159251" s="1">
        <v>44042.813888877317</v>
      </c>
    </row>
    <row r="159252" spans="1:2" x14ac:dyDescent="0.35">
      <c r="A159252">
        <v>19.942599999999999</v>
      </c>
      <c r="B159252" s="1">
        <v>44042.814583321757</v>
      </c>
    </row>
    <row r="159253" spans="1:2" x14ac:dyDescent="0.35">
      <c r="A159253">
        <v>19.945399999999999</v>
      </c>
      <c r="B159253" s="1">
        <v>44042.815277766204</v>
      </c>
    </row>
    <row r="159254" spans="1:2" x14ac:dyDescent="0.35">
      <c r="A159254">
        <v>19.949100000000001</v>
      </c>
      <c r="B159254" s="1">
        <v>44042.81597221065</v>
      </c>
    </row>
    <row r="159255" spans="1:2" x14ac:dyDescent="0.35">
      <c r="A159255">
        <v>19.946000000000002</v>
      </c>
      <c r="B159255" s="1">
        <v>44042.81666665509</v>
      </c>
    </row>
    <row r="159256" spans="1:2" x14ac:dyDescent="0.35">
      <c r="A159256">
        <v>19.9621</v>
      </c>
      <c r="B159256" s="1">
        <v>44042.817361099536</v>
      </c>
    </row>
    <row r="159257" spans="1:2" x14ac:dyDescent="0.35">
      <c r="A159257">
        <v>19.963999999999999</v>
      </c>
      <c r="B159257" s="1">
        <v>44042.818055543983</v>
      </c>
    </row>
    <row r="159258" spans="1:2" x14ac:dyDescent="0.35">
      <c r="A159258">
        <v>19.9621</v>
      </c>
      <c r="B159258" s="1">
        <v>44042.818749988422</v>
      </c>
    </row>
    <row r="159259" spans="1:2" x14ac:dyDescent="0.35">
      <c r="A159259">
        <v>19.9634</v>
      </c>
      <c r="B159259" s="1">
        <v>44042.819444432869</v>
      </c>
    </row>
    <row r="159260" spans="1:2" x14ac:dyDescent="0.35">
      <c r="A159260">
        <v>19.989999999999998</v>
      </c>
      <c r="B159260" s="1">
        <v>44042.820138877316</v>
      </c>
    </row>
    <row r="159261" spans="1:2" x14ac:dyDescent="0.35">
      <c r="A159261">
        <v>19.9815</v>
      </c>
      <c r="B159261" s="1">
        <v>44042.820833321763</v>
      </c>
    </row>
    <row r="159262" spans="1:2" x14ac:dyDescent="0.35">
      <c r="A159262">
        <v>19.966200000000001</v>
      </c>
      <c r="B159262" s="1">
        <v>44042.821527766202</v>
      </c>
    </row>
    <row r="159263" spans="1:2" x14ac:dyDescent="0.35">
      <c r="A159263">
        <v>19.962900000000001</v>
      </c>
      <c r="B159263" s="1">
        <v>44042.822222210649</v>
      </c>
    </row>
    <row r="159264" spans="1:2" x14ac:dyDescent="0.35">
      <c r="A159264">
        <v>19.965699999999998</v>
      </c>
      <c r="B159264" s="1">
        <v>44042.822916655095</v>
      </c>
    </row>
    <row r="159265" spans="1:2" x14ac:dyDescent="0.35">
      <c r="A159265">
        <v>19.9483</v>
      </c>
      <c r="B159265" s="1">
        <v>44042.823611099535</v>
      </c>
    </row>
    <row r="159266" spans="1:2" x14ac:dyDescent="0.35">
      <c r="A159266">
        <v>19.952300000000001</v>
      </c>
      <c r="B159266" s="1">
        <v>44042.824305543982</v>
      </c>
    </row>
    <row r="159267" spans="1:2" x14ac:dyDescent="0.35">
      <c r="A159267">
        <v>19.957799999999999</v>
      </c>
      <c r="B159267" s="1">
        <v>44042.824999988428</v>
      </c>
    </row>
    <row r="159268" spans="1:2" x14ac:dyDescent="0.35">
      <c r="A159268">
        <v>19.957899999999999</v>
      </c>
      <c r="B159268" s="1">
        <v>44042.825694432868</v>
      </c>
    </row>
    <row r="159269" spans="1:2" x14ac:dyDescent="0.35">
      <c r="A159269">
        <v>19.9649</v>
      </c>
      <c r="B159269" s="1">
        <v>44042.826388877314</v>
      </c>
    </row>
    <row r="159270" spans="1:2" x14ac:dyDescent="0.35">
      <c r="A159270">
        <v>19.9542</v>
      </c>
      <c r="B159270" s="1">
        <v>44042.827083321761</v>
      </c>
    </row>
    <row r="159271" spans="1:2" x14ac:dyDescent="0.35">
      <c r="A159271">
        <v>19.957799999999999</v>
      </c>
      <c r="B159271" s="1">
        <v>44042.827777766201</v>
      </c>
    </row>
    <row r="159272" spans="1:2" x14ac:dyDescent="0.35">
      <c r="A159272">
        <v>19.9588</v>
      </c>
      <c r="B159272" s="1">
        <v>44042.828472210647</v>
      </c>
    </row>
    <row r="159273" spans="1:2" x14ac:dyDescent="0.35">
      <c r="A159273">
        <v>19.989999999999998</v>
      </c>
      <c r="B159273" s="1">
        <v>44042.829166655094</v>
      </c>
    </row>
    <row r="159274" spans="1:2" x14ac:dyDescent="0.35">
      <c r="A159274">
        <v>19.9876</v>
      </c>
      <c r="B159274" s="1">
        <v>44042.829861099533</v>
      </c>
    </row>
    <row r="159275" spans="1:2" x14ac:dyDescent="0.35">
      <c r="A159275">
        <v>19.9742</v>
      </c>
      <c r="B159275" s="1">
        <v>44042.83055554398</v>
      </c>
    </row>
    <row r="159276" spans="1:2" x14ac:dyDescent="0.35">
      <c r="A159276">
        <v>19.954999999999998</v>
      </c>
      <c r="B159276" s="1">
        <v>44042.831249988427</v>
      </c>
    </row>
    <row r="159277" spans="1:2" x14ac:dyDescent="0.35">
      <c r="A159277">
        <v>19.971499999999999</v>
      </c>
      <c r="B159277" s="1">
        <v>44042.831944432874</v>
      </c>
    </row>
    <row r="159278" spans="1:2" x14ac:dyDescent="0.35">
      <c r="A159278">
        <v>19.985900000000001</v>
      </c>
      <c r="B159278" s="1">
        <v>44042.832638877313</v>
      </c>
    </row>
    <row r="159279" spans="1:2" x14ac:dyDescent="0.35">
      <c r="A159279">
        <v>19.984999999999999</v>
      </c>
      <c r="B159279" s="1">
        <v>44042.83333332176</v>
      </c>
    </row>
    <row r="159280" spans="1:2" x14ac:dyDescent="0.35">
      <c r="A159280">
        <v>20</v>
      </c>
      <c r="B159280" s="1">
        <v>44042.834027766206</v>
      </c>
    </row>
    <row r="159281" spans="1:2" x14ac:dyDescent="0.35">
      <c r="A159281">
        <v>20</v>
      </c>
      <c r="B159281" s="1">
        <v>44042.834722210646</v>
      </c>
    </row>
    <row r="159282" spans="1:2" x14ac:dyDescent="0.35">
      <c r="A159282">
        <v>19.9801</v>
      </c>
      <c r="B159282" s="1">
        <v>44042.835416655093</v>
      </c>
    </row>
    <row r="159283" spans="1:2" x14ac:dyDescent="0.35">
      <c r="A159283">
        <v>19.978899999999999</v>
      </c>
      <c r="B159283" s="1">
        <v>44042.836111099539</v>
      </c>
    </row>
    <row r="159284" spans="1:2" x14ac:dyDescent="0.35">
      <c r="A159284">
        <v>19.999500000000001</v>
      </c>
      <c r="B159284" s="1">
        <v>44042.836805543979</v>
      </c>
    </row>
    <row r="159285" spans="1:2" x14ac:dyDescent="0.35">
      <c r="A159285">
        <v>19.987400000000001</v>
      </c>
      <c r="B159285" s="1">
        <v>44042.837499988425</v>
      </c>
    </row>
    <row r="159286" spans="1:2" x14ac:dyDescent="0.35">
      <c r="A159286">
        <v>19.990400000000001</v>
      </c>
      <c r="B159286" s="1">
        <v>44042.838194432872</v>
      </c>
    </row>
    <row r="159287" spans="1:2" x14ac:dyDescent="0.35">
      <c r="A159287">
        <v>19.9893</v>
      </c>
      <c r="B159287" s="1">
        <v>44042.838888877312</v>
      </c>
    </row>
    <row r="159288" spans="1:2" x14ac:dyDescent="0.35">
      <c r="A159288">
        <v>19.993600000000001</v>
      </c>
      <c r="B159288" s="1">
        <v>44042.839583321758</v>
      </c>
    </row>
    <row r="159289" spans="1:2" x14ac:dyDescent="0.35">
      <c r="A159289">
        <v>20.008400000000002</v>
      </c>
      <c r="B159289" s="1">
        <v>44042.840277766205</v>
      </c>
    </row>
    <row r="159290" spans="1:2" x14ac:dyDescent="0.35">
      <c r="A159290">
        <v>20.029900000000001</v>
      </c>
      <c r="B159290" s="1">
        <v>44042.840972210652</v>
      </c>
    </row>
    <row r="159291" spans="1:2" x14ac:dyDescent="0.35">
      <c r="A159291">
        <v>20.028300000000002</v>
      </c>
      <c r="B159291" s="1">
        <v>44042.841666655091</v>
      </c>
    </row>
    <row r="159292" spans="1:2" x14ac:dyDescent="0.35">
      <c r="A159292">
        <v>20.029900000000001</v>
      </c>
      <c r="B159292" s="1">
        <v>44042.842361099538</v>
      </c>
    </row>
    <row r="159293" spans="1:2" x14ac:dyDescent="0.35">
      <c r="A159293">
        <v>20.046800000000001</v>
      </c>
      <c r="B159293" s="1">
        <v>44042.843055543985</v>
      </c>
    </row>
    <row r="159294" spans="1:2" x14ac:dyDescent="0.35">
      <c r="A159294">
        <v>20.0548</v>
      </c>
      <c r="B159294" s="1">
        <v>44042.843749988424</v>
      </c>
    </row>
    <row r="159295" spans="1:2" x14ac:dyDescent="0.35">
      <c r="A159295">
        <v>20.0747</v>
      </c>
      <c r="B159295" s="1">
        <v>44042.844444432871</v>
      </c>
    </row>
    <row r="159296" spans="1:2" x14ac:dyDescent="0.35">
      <c r="A159296">
        <v>20.0398</v>
      </c>
      <c r="B159296" s="1">
        <v>44042.845138877317</v>
      </c>
    </row>
    <row r="159297" spans="1:2" x14ac:dyDescent="0.35">
      <c r="A159297">
        <v>20.020800000000001</v>
      </c>
      <c r="B159297" s="1">
        <v>44042.845833321757</v>
      </c>
    </row>
    <row r="159298" spans="1:2" x14ac:dyDescent="0.35">
      <c r="A159298">
        <v>20.014900000000001</v>
      </c>
      <c r="B159298" s="1">
        <v>44042.846527766204</v>
      </c>
    </row>
    <row r="159299" spans="1:2" x14ac:dyDescent="0.35">
      <c r="A159299">
        <v>20.0154</v>
      </c>
      <c r="B159299" s="1">
        <v>44042.84722221065</v>
      </c>
    </row>
    <row r="159300" spans="1:2" x14ac:dyDescent="0.35">
      <c r="A159300">
        <v>20.001200000000001</v>
      </c>
      <c r="B159300" s="1">
        <v>44042.84791665509</v>
      </c>
    </row>
    <row r="159301" spans="1:2" x14ac:dyDescent="0.35">
      <c r="A159301">
        <v>20.0213</v>
      </c>
      <c r="B159301" s="1">
        <v>44042.848611099536</v>
      </c>
    </row>
    <row r="159302" spans="1:2" x14ac:dyDescent="0.35">
      <c r="A159302">
        <v>20.039000000000001</v>
      </c>
      <c r="B159302" s="1">
        <v>44042.849305543983</v>
      </c>
    </row>
    <row r="159303" spans="1:2" x14ac:dyDescent="0.35">
      <c r="A159303">
        <v>20.045500000000001</v>
      </c>
      <c r="B159303" s="1">
        <v>44042.849999988422</v>
      </c>
    </row>
    <row r="159304" spans="1:2" x14ac:dyDescent="0.35">
      <c r="A159304">
        <v>20.040299999999998</v>
      </c>
      <c r="B159304" s="1">
        <v>44042.850694432869</v>
      </c>
    </row>
    <row r="159305" spans="1:2" x14ac:dyDescent="0.35">
      <c r="A159305">
        <v>20.010400000000001</v>
      </c>
      <c r="B159305" s="1">
        <v>44042.851388877316</v>
      </c>
    </row>
    <row r="159306" spans="1:2" x14ac:dyDescent="0.35">
      <c r="A159306">
        <v>20.008400000000002</v>
      </c>
      <c r="B159306" s="1">
        <v>44042.852083321763</v>
      </c>
    </row>
    <row r="159307" spans="1:2" x14ac:dyDescent="0.35">
      <c r="A159307">
        <v>20.0075</v>
      </c>
      <c r="B159307" s="1">
        <v>44042.852777766202</v>
      </c>
    </row>
    <row r="159308" spans="1:2" x14ac:dyDescent="0.35">
      <c r="A159308">
        <v>20.007000000000001</v>
      </c>
      <c r="B159308" s="1">
        <v>44042.853472210649</v>
      </c>
    </row>
    <row r="159309" spans="1:2" x14ac:dyDescent="0.35">
      <c r="A159309">
        <v>20.017099999999999</v>
      </c>
      <c r="B159309" s="1">
        <v>44042.854166655095</v>
      </c>
    </row>
    <row r="159310" spans="1:2" x14ac:dyDescent="0.35">
      <c r="A159310">
        <v>20.0184</v>
      </c>
      <c r="B159310" s="1">
        <v>44042.854861099535</v>
      </c>
    </row>
    <row r="159311" spans="1:2" x14ac:dyDescent="0.35">
      <c r="A159311">
        <v>20.010899999999999</v>
      </c>
      <c r="B159311" s="1">
        <v>44042.855555543982</v>
      </c>
    </row>
    <row r="159312" spans="1:2" x14ac:dyDescent="0.35">
      <c r="A159312">
        <v>19.9983</v>
      </c>
      <c r="B159312" s="1">
        <v>44042.856249988428</v>
      </c>
    </row>
    <row r="159313" spans="1:2" x14ac:dyDescent="0.35">
      <c r="A159313">
        <v>19.965499999999999</v>
      </c>
      <c r="B159313" s="1">
        <v>44042.856944432868</v>
      </c>
    </row>
    <row r="159314" spans="1:2" x14ac:dyDescent="0.35">
      <c r="A159314">
        <v>19.9999</v>
      </c>
      <c r="B159314" s="1">
        <v>44042.857638877314</v>
      </c>
    </row>
    <row r="159315" spans="1:2" x14ac:dyDescent="0.35">
      <c r="A159315">
        <v>20.013400000000001</v>
      </c>
      <c r="B159315" s="1">
        <v>44042.858333321761</v>
      </c>
    </row>
    <row r="159316" spans="1:2" x14ac:dyDescent="0.35">
      <c r="A159316">
        <v>20.0121</v>
      </c>
      <c r="B159316" s="1">
        <v>44042.859027766201</v>
      </c>
    </row>
    <row r="159317" spans="1:2" x14ac:dyDescent="0.35">
      <c r="A159317">
        <v>20.008400000000002</v>
      </c>
      <c r="B159317" s="1">
        <v>44042.859722210647</v>
      </c>
    </row>
    <row r="159318" spans="1:2" x14ac:dyDescent="0.35">
      <c r="A159318">
        <v>20.0044</v>
      </c>
      <c r="B159318" s="1">
        <v>44042.860416655094</v>
      </c>
    </row>
    <row r="159319" spans="1:2" x14ac:dyDescent="0.35">
      <c r="A159319">
        <v>19.997499999999999</v>
      </c>
      <c r="B159319" s="1">
        <v>44042.861111099533</v>
      </c>
    </row>
    <row r="159320" spans="1:2" x14ac:dyDescent="0.35">
      <c r="A159320">
        <v>19.974499999999999</v>
      </c>
      <c r="B159320" s="1">
        <v>44042.86180554398</v>
      </c>
    </row>
    <row r="159321" spans="1:2" x14ac:dyDescent="0.35">
      <c r="A159321">
        <v>19.972000000000001</v>
      </c>
      <c r="B159321" s="1">
        <v>44042.862499988427</v>
      </c>
    </row>
    <row r="159322" spans="1:2" x14ac:dyDescent="0.35">
      <c r="A159322">
        <v>19.981999999999999</v>
      </c>
      <c r="B159322" s="1">
        <v>44042.863194432874</v>
      </c>
    </row>
    <row r="159323" spans="1:2" x14ac:dyDescent="0.35">
      <c r="A159323">
        <v>19.993600000000001</v>
      </c>
      <c r="B159323" s="1">
        <v>44042.863888877313</v>
      </c>
    </row>
    <row r="159324" spans="1:2" x14ac:dyDescent="0.35">
      <c r="A159324">
        <v>19.9956</v>
      </c>
      <c r="B159324" s="1">
        <v>44042.86458332176</v>
      </c>
    </row>
    <row r="159325" spans="1:2" x14ac:dyDescent="0.35">
      <c r="A159325">
        <v>19.999199999999998</v>
      </c>
      <c r="B159325" s="1">
        <v>44042.865277766206</v>
      </c>
    </row>
    <row r="159326" spans="1:2" x14ac:dyDescent="0.35">
      <c r="A159326">
        <v>19.997900000000001</v>
      </c>
      <c r="B159326" s="1">
        <v>44042.865972210646</v>
      </c>
    </row>
    <row r="159327" spans="1:2" x14ac:dyDescent="0.35">
      <c r="A159327">
        <v>19.993300000000001</v>
      </c>
      <c r="B159327" s="1">
        <v>44042.866666655093</v>
      </c>
    </row>
    <row r="159328" spans="1:2" x14ac:dyDescent="0.35">
      <c r="A159328">
        <v>20</v>
      </c>
      <c r="B159328" s="1">
        <v>44042.867361099539</v>
      </c>
    </row>
    <row r="159329" spans="1:2" x14ac:dyDescent="0.35">
      <c r="A159329">
        <v>20.0365</v>
      </c>
      <c r="B159329" s="1">
        <v>44042.868055543979</v>
      </c>
    </row>
    <row r="159330" spans="1:2" x14ac:dyDescent="0.35">
      <c r="A159330">
        <v>20.037299999999998</v>
      </c>
      <c r="B159330" s="1">
        <v>44042.868749988425</v>
      </c>
    </row>
    <row r="159331" spans="1:2" x14ac:dyDescent="0.35">
      <c r="A159331">
        <v>20.036200000000001</v>
      </c>
      <c r="B159331" s="1">
        <v>44042.869444432872</v>
      </c>
    </row>
    <row r="159332" spans="1:2" x14ac:dyDescent="0.35">
      <c r="A159332">
        <v>20.034400000000002</v>
      </c>
      <c r="B159332" s="1">
        <v>44042.870138877312</v>
      </c>
    </row>
    <row r="159333" spans="1:2" x14ac:dyDescent="0.35">
      <c r="A159333">
        <v>20.0289</v>
      </c>
      <c r="B159333" s="1">
        <v>44042.870833321758</v>
      </c>
    </row>
    <row r="159334" spans="1:2" x14ac:dyDescent="0.35">
      <c r="A159334">
        <v>20.029299999999999</v>
      </c>
      <c r="B159334" s="1">
        <v>44042.871527766205</v>
      </c>
    </row>
    <row r="159335" spans="1:2" x14ac:dyDescent="0.35">
      <c r="A159335">
        <v>20.0397</v>
      </c>
      <c r="B159335" s="1">
        <v>44042.872222210652</v>
      </c>
    </row>
    <row r="159336" spans="1:2" x14ac:dyDescent="0.35">
      <c r="A159336">
        <v>20.062999999999999</v>
      </c>
      <c r="B159336" s="1">
        <v>44042.872916655091</v>
      </c>
    </row>
    <row r="159337" spans="1:2" x14ac:dyDescent="0.35">
      <c r="A159337">
        <v>20.068300000000001</v>
      </c>
      <c r="B159337" s="1">
        <v>44042.873611099538</v>
      </c>
    </row>
    <row r="159338" spans="1:2" x14ac:dyDescent="0.35">
      <c r="A159338">
        <v>20.056899999999999</v>
      </c>
      <c r="B159338" s="1">
        <v>44042.874305543985</v>
      </c>
    </row>
    <row r="159339" spans="1:2" x14ac:dyDescent="0.35">
      <c r="A159339">
        <v>20.062200000000001</v>
      </c>
      <c r="B159339" s="1">
        <v>44042.874999988424</v>
      </c>
    </row>
    <row r="159340" spans="1:2" x14ac:dyDescent="0.35">
      <c r="A159340">
        <v>20.07</v>
      </c>
      <c r="B159340" s="1">
        <v>44042.875694432871</v>
      </c>
    </row>
    <row r="159341" spans="1:2" x14ac:dyDescent="0.35">
      <c r="A159341">
        <v>20.089400000000001</v>
      </c>
      <c r="B159341" s="1">
        <v>44042.876388877317</v>
      </c>
    </row>
    <row r="159342" spans="1:2" x14ac:dyDescent="0.35">
      <c r="A159342">
        <v>20.087800000000001</v>
      </c>
      <c r="B159342" s="1">
        <v>44042.877083321757</v>
      </c>
    </row>
    <row r="159343" spans="1:2" x14ac:dyDescent="0.35">
      <c r="A159343">
        <v>20.089500000000001</v>
      </c>
      <c r="B159343" s="1">
        <v>44042.877777766204</v>
      </c>
    </row>
    <row r="159344" spans="1:2" x14ac:dyDescent="0.35">
      <c r="A159344">
        <v>20.078700000000001</v>
      </c>
      <c r="B159344" s="1">
        <v>44042.87847221065</v>
      </c>
    </row>
    <row r="159345" spans="1:2" x14ac:dyDescent="0.35">
      <c r="A159345">
        <v>20.0913</v>
      </c>
      <c r="B159345" s="1">
        <v>44042.87916665509</v>
      </c>
    </row>
    <row r="159346" spans="1:2" x14ac:dyDescent="0.35">
      <c r="A159346">
        <v>20.086300000000001</v>
      </c>
      <c r="B159346" s="1">
        <v>44042.879861099536</v>
      </c>
    </row>
    <row r="159347" spans="1:2" x14ac:dyDescent="0.35">
      <c r="A159347">
        <v>20.0807</v>
      </c>
      <c r="B159347" s="1">
        <v>44042.880555543983</v>
      </c>
    </row>
    <row r="159348" spans="1:2" x14ac:dyDescent="0.35">
      <c r="A159348">
        <v>20.034300000000002</v>
      </c>
      <c r="B159348" s="1">
        <v>44042.881249988422</v>
      </c>
    </row>
    <row r="159349" spans="1:2" x14ac:dyDescent="0.35">
      <c r="A159349">
        <v>20.0627</v>
      </c>
      <c r="B159349" s="1">
        <v>44042.881944432869</v>
      </c>
    </row>
    <row r="159350" spans="1:2" x14ac:dyDescent="0.35">
      <c r="A159350">
        <v>20.059999999999999</v>
      </c>
      <c r="B159350" s="1">
        <v>44042.882638877316</v>
      </c>
    </row>
    <row r="159351" spans="1:2" x14ac:dyDescent="0.35">
      <c r="A159351">
        <v>20.039899999999999</v>
      </c>
      <c r="B159351" s="1">
        <v>44042.883333321763</v>
      </c>
    </row>
    <row r="159352" spans="1:2" x14ac:dyDescent="0.35">
      <c r="A159352">
        <v>19.9969</v>
      </c>
      <c r="B159352" s="1">
        <v>44042.884027766202</v>
      </c>
    </row>
    <row r="159353" spans="1:2" x14ac:dyDescent="0.35">
      <c r="A159353">
        <v>20.0411</v>
      </c>
      <c r="B159353" s="1">
        <v>44042.884722210649</v>
      </c>
    </row>
    <row r="159354" spans="1:2" x14ac:dyDescent="0.35">
      <c r="A159354">
        <v>20.031400000000001</v>
      </c>
      <c r="B159354" s="1">
        <v>44042.885416655095</v>
      </c>
    </row>
    <row r="159355" spans="1:2" x14ac:dyDescent="0.35">
      <c r="A159355">
        <v>20.022400000000001</v>
      </c>
      <c r="B159355" s="1">
        <v>44042.886111099535</v>
      </c>
    </row>
    <row r="159356" spans="1:2" x14ac:dyDescent="0.35">
      <c r="A159356">
        <v>20.037299999999998</v>
      </c>
      <c r="B159356" s="1">
        <v>44042.886805543982</v>
      </c>
    </row>
    <row r="159357" spans="1:2" x14ac:dyDescent="0.35">
      <c r="A159357">
        <v>20.037299999999998</v>
      </c>
      <c r="B159357" s="1">
        <v>44042.887499988428</v>
      </c>
    </row>
    <row r="159358" spans="1:2" x14ac:dyDescent="0.35">
      <c r="A159358">
        <v>20.037700000000001</v>
      </c>
      <c r="B159358" s="1">
        <v>44042.888194432868</v>
      </c>
    </row>
    <row r="159359" spans="1:2" x14ac:dyDescent="0.35">
      <c r="A159359">
        <v>20.0487</v>
      </c>
      <c r="B159359" s="1">
        <v>44042.888888877314</v>
      </c>
    </row>
    <row r="159360" spans="1:2" x14ac:dyDescent="0.35">
      <c r="A159360">
        <v>20.037400000000002</v>
      </c>
      <c r="B159360" s="1">
        <v>44042.889583321761</v>
      </c>
    </row>
    <row r="159361" spans="1:2" x14ac:dyDescent="0.35">
      <c r="A159361">
        <v>20.0246</v>
      </c>
      <c r="B159361" s="1">
        <v>44042.890277766201</v>
      </c>
    </row>
    <row r="159362" spans="1:2" x14ac:dyDescent="0.35">
      <c r="A159362">
        <v>20.002600000000001</v>
      </c>
      <c r="B159362" s="1">
        <v>44042.890972210647</v>
      </c>
    </row>
    <row r="159363" spans="1:2" x14ac:dyDescent="0.35">
      <c r="A159363">
        <v>19.9922</v>
      </c>
      <c r="B159363" s="1">
        <v>44042.891666655094</v>
      </c>
    </row>
    <row r="159364" spans="1:2" x14ac:dyDescent="0.35">
      <c r="A159364">
        <v>20</v>
      </c>
      <c r="B159364" s="1">
        <v>44042.892361099533</v>
      </c>
    </row>
    <row r="159365" spans="1:2" x14ac:dyDescent="0.35">
      <c r="A159365">
        <v>19.989999999999998</v>
      </c>
      <c r="B159365" s="1">
        <v>44042.89305554398</v>
      </c>
    </row>
    <row r="159366" spans="1:2" x14ac:dyDescent="0.35">
      <c r="A159366">
        <v>19.945499999999999</v>
      </c>
      <c r="B159366" s="1">
        <v>44042.893749988427</v>
      </c>
    </row>
    <row r="159367" spans="1:2" x14ac:dyDescent="0.35">
      <c r="A159367">
        <v>19.974599999999999</v>
      </c>
      <c r="B159367" s="1">
        <v>44042.894444432874</v>
      </c>
    </row>
    <row r="159368" spans="1:2" x14ac:dyDescent="0.35">
      <c r="A159368">
        <v>19.9727</v>
      </c>
      <c r="B159368" s="1">
        <v>44042.895138877313</v>
      </c>
    </row>
    <row r="159369" spans="1:2" x14ac:dyDescent="0.35">
      <c r="A159369">
        <v>19.963999999999999</v>
      </c>
      <c r="B159369" s="1">
        <v>44042.89583332176</v>
      </c>
    </row>
    <row r="159370" spans="1:2" x14ac:dyDescent="0.35">
      <c r="A159370">
        <v>19.98</v>
      </c>
      <c r="B159370" s="1">
        <v>44042.896527766206</v>
      </c>
    </row>
    <row r="159371" spans="1:2" x14ac:dyDescent="0.35">
      <c r="A159371">
        <v>19.984200000000001</v>
      </c>
      <c r="B159371" s="1">
        <v>44042.897222210646</v>
      </c>
    </row>
    <row r="159372" spans="1:2" x14ac:dyDescent="0.35">
      <c r="A159372">
        <v>19.988</v>
      </c>
      <c r="B159372" s="1">
        <v>44042.897916655093</v>
      </c>
    </row>
    <row r="159373" spans="1:2" x14ac:dyDescent="0.35">
      <c r="A159373">
        <v>19.986000000000001</v>
      </c>
      <c r="B159373" s="1">
        <v>44042.898611099539</v>
      </c>
    </row>
    <row r="159374" spans="1:2" x14ac:dyDescent="0.35">
      <c r="A159374">
        <v>19.991399999999999</v>
      </c>
      <c r="B159374" s="1">
        <v>44042.899305543979</v>
      </c>
    </row>
    <row r="159375" spans="1:2" x14ac:dyDescent="0.35">
      <c r="A159375">
        <v>19.977</v>
      </c>
      <c r="B159375" s="1">
        <v>44042.899999988425</v>
      </c>
    </row>
    <row r="159376" spans="1:2" x14ac:dyDescent="0.35">
      <c r="A159376">
        <v>19.989599999999999</v>
      </c>
      <c r="B159376" s="1">
        <v>44042.900694432872</v>
      </c>
    </row>
    <row r="159377" spans="1:2" x14ac:dyDescent="0.35">
      <c r="A159377">
        <v>19.987500000000001</v>
      </c>
      <c r="B159377" s="1">
        <v>44042.901388877312</v>
      </c>
    </row>
    <row r="159378" spans="1:2" x14ac:dyDescent="0.35">
      <c r="A159378">
        <v>19.972899999999999</v>
      </c>
      <c r="B159378" s="1">
        <v>44042.902083321758</v>
      </c>
    </row>
    <row r="159379" spans="1:2" x14ac:dyDescent="0.35">
      <c r="A159379">
        <v>19.9695</v>
      </c>
      <c r="B159379" s="1">
        <v>44042.902777766205</v>
      </c>
    </row>
    <row r="159380" spans="1:2" x14ac:dyDescent="0.35">
      <c r="A159380">
        <v>19.959599999999998</v>
      </c>
      <c r="B159380" s="1">
        <v>44042.903472210652</v>
      </c>
    </row>
    <row r="159381" spans="1:2" x14ac:dyDescent="0.35">
      <c r="A159381">
        <v>19.971699999999998</v>
      </c>
      <c r="B159381" s="1">
       